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/>
  <mc:AlternateContent xmlns:mc="http://schemas.openxmlformats.org/markup-compatibility/2006">
    <mc:Choice Requires="x15">
      <x15ac:absPath xmlns:x15ac="http://schemas.microsoft.com/office/spreadsheetml/2010/11/ac" url="https://d.docs.live.net/ada35821ad31546b/Desktop/ExcelR/Project Details/Excel/AdventureWorks/Solutions/"/>
    </mc:Choice>
  </mc:AlternateContent>
  <xr:revisionPtr revIDLastSave="172" documentId="11_F25DC773A252ABDACC10488B199863905BDE58EF" xr6:coauthVersionLast="47" xr6:coauthVersionMax="47" xr10:uidLastSave="{2C31A591-0F45-493D-BEE0-71C4BA546251}"/>
  <bookViews>
    <workbookView xWindow="-108" yWindow="-108" windowWidth="23256" windowHeight="12456" xr2:uid="{00000000-000D-0000-FFFF-FFFF00000000}"/>
  </bookViews>
  <sheets>
    <sheet name="Append" sheetId="2" r:id="rId1"/>
  </sheets>
  <externalReferences>
    <externalReference r:id="rId2"/>
    <externalReference r:id="rId3"/>
    <externalReference r:id="rId4"/>
  </externalReferences>
  <definedNames>
    <definedName name="_xlnm._FilterDatabase" localSheetId="0" hidden="1">Append!$A$1:$AM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_07313e8b-d174-48cb-88aa-f1344b646ffc" name="Sheet1" connection="Query - Sheet1"/>
          <x15:modelTable id="Sheet1  2_10933ef3-1ab3-434b-9d64-67223b0ac52b" name="Sheet1  2" connection="Query - Sheet1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2" l="1"/>
  <c r="AF3" i="2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522" i="2"/>
  <c r="AF523" i="2"/>
  <c r="AF524" i="2"/>
  <c r="AF525" i="2"/>
  <c r="AF526" i="2"/>
  <c r="AF527" i="2"/>
  <c r="AF528" i="2"/>
  <c r="AF529" i="2"/>
  <c r="AF530" i="2"/>
  <c r="AF531" i="2"/>
  <c r="AF532" i="2"/>
  <c r="AF533" i="2"/>
  <c r="AF534" i="2"/>
  <c r="AF535" i="2"/>
  <c r="AF536" i="2"/>
  <c r="AF537" i="2"/>
  <c r="AF538" i="2"/>
  <c r="AF539" i="2"/>
  <c r="AF540" i="2"/>
  <c r="AF541" i="2"/>
  <c r="AF542" i="2"/>
  <c r="AF543" i="2"/>
  <c r="AF544" i="2"/>
  <c r="AF545" i="2"/>
  <c r="AF546" i="2"/>
  <c r="AF547" i="2"/>
  <c r="AF548" i="2"/>
  <c r="AF549" i="2"/>
  <c r="AF550" i="2"/>
  <c r="AF551" i="2"/>
  <c r="AF552" i="2"/>
  <c r="AF553" i="2"/>
  <c r="AF554" i="2"/>
  <c r="AF555" i="2"/>
  <c r="AF556" i="2"/>
  <c r="AF557" i="2"/>
  <c r="AF558" i="2"/>
  <c r="AF559" i="2"/>
  <c r="AF560" i="2"/>
  <c r="AF561" i="2"/>
  <c r="AF562" i="2"/>
  <c r="AF563" i="2"/>
  <c r="AF564" i="2"/>
  <c r="AF565" i="2"/>
  <c r="AF566" i="2"/>
  <c r="AF567" i="2"/>
  <c r="AF568" i="2"/>
  <c r="AF569" i="2"/>
  <c r="AF570" i="2"/>
  <c r="AF571" i="2"/>
  <c r="AF572" i="2"/>
  <c r="AF573" i="2"/>
  <c r="AF574" i="2"/>
  <c r="AF575" i="2"/>
  <c r="AF576" i="2"/>
  <c r="AF577" i="2"/>
  <c r="AF578" i="2"/>
  <c r="AF579" i="2"/>
  <c r="AF580" i="2"/>
  <c r="AF581" i="2"/>
  <c r="AF582" i="2"/>
  <c r="AF583" i="2"/>
  <c r="AF584" i="2"/>
  <c r="AF585" i="2"/>
  <c r="AF586" i="2"/>
  <c r="AF587" i="2"/>
  <c r="AF588" i="2"/>
  <c r="AF589" i="2"/>
  <c r="AF590" i="2"/>
  <c r="AF591" i="2"/>
  <c r="AF592" i="2"/>
  <c r="AF593" i="2"/>
  <c r="AF594" i="2"/>
  <c r="AF595" i="2"/>
  <c r="AF596" i="2"/>
  <c r="AF597" i="2"/>
  <c r="AF598" i="2"/>
  <c r="AF599" i="2"/>
  <c r="AF600" i="2"/>
  <c r="AF601" i="2"/>
  <c r="AF602" i="2"/>
  <c r="AF603" i="2"/>
  <c r="AF604" i="2"/>
  <c r="AF605" i="2"/>
  <c r="AF606" i="2"/>
  <c r="AF607" i="2"/>
  <c r="AF608" i="2"/>
  <c r="AF609" i="2"/>
  <c r="AF610" i="2"/>
  <c r="AF611" i="2"/>
  <c r="AF612" i="2"/>
  <c r="AF613" i="2"/>
  <c r="AF614" i="2"/>
  <c r="AF615" i="2"/>
  <c r="AF616" i="2"/>
  <c r="AF617" i="2"/>
  <c r="AF618" i="2"/>
  <c r="AF619" i="2"/>
  <c r="AF620" i="2"/>
  <c r="AF621" i="2"/>
  <c r="AF622" i="2"/>
  <c r="AF623" i="2"/>
  <c r="AF624" i="2"/>
  <c r="AF625" i="2"/>
  <c r="AF626" i="2"/>
  <c r="AF627" i="2"/>
  <c r="AF628" i="2"/>
  <c r="AF629" i="2"/>
  <c r="AF630" i="2"/>
  <c r="AF631" i="2"/>
  <c r="AF632" i="2"/>
  <c r="AF633" i="2"/>
  <c r="AF634" i="2"/>
  <c r="AF635" i="2"/>
  <c r="AF636" i="2"/>
  <c r="AF637" i="2"/>
  <c r="AF638" i="2"/>
  <c r="AF639" i="2"/>
  <c r="AF640" i="2"/>
  <c r="AF641" i="2"/>
  <c r="AF642" i="2"/>
  <c r="AF643" i="2"/>
  <c r="AF644" i="2"/>
  <c r="AF645" i="2"/>
  <c r="AF646" i="2"/>
  <c r="AF647" i="2"/>
  <c r="AF648" i="2"/>
  <c r="AF649" i="2"/>
  <c r="AF650" i="2"/>
  <c r="AF651" i="2"/>
  <c r="AF652" i="2"/>
  <c r="AF653" i="2"/>
  <c r="AF654" i="2"/>
  <c r="AF655" i="2"/>
  <c r="AF656" i="2"/>
  <c r="AF657" i="2"/>
  <c r="AF658" i="2"/>
  <c r="AF659" i="2"/>
  <c r="AF660" i="2"/>
  <c r="AF661" i="2"/>
  <c r="AF662" i="2"/>
  <c r="AF663" i="2"/>
  <c r="AF664" i="2"/>
  <c r="AF665" i="2"/>
  <c r="AF666" i="2"/>
  <c r="AF667" i="2"/>
  <c r="AF668" i="2"/>
  <c r="AF669" i="2"/>
  <c r="AF670" i="2"/>
  <c r="AF671" i="2"/>
  <c r="AF672" i="2"/>
  <c r="AF673" i="2"/>
  <c r="AF674" i="2"/>
  <c r="AF675" i="2"/>
  <c r="AF676" i="2"/>
  <c r="AF677" i="2"/>
  <c r="AF678" i="2"/>
  <c r="AF679" i="2"/>
  <c r="AF680" i="2"/>
  <c r="AF681" i="2"/>
  <c r="AF682" i="2"/>
  <c r="AF683" i="2"/>
  <c r="AF684" i="2"/>
  <c r="AF685" i="2"/>
  <c r="AF686" i="2"/>
  <c r="AF687" i="2"/>
  <c r="AF688" i="2"/>
  <c r="AF689" i="2"/>
  <c r="AF690" i="2"/>
  <c r="AF691" i="2"/>
  <c r="AF692" i="2"/>
  <c r="AF693" i="2"/>
  <c r="AF694" i="2"/>
  <c r="AF695" i="2"/>
  <c r="AF696" i="2"/>
  <c r="AF697" i="2"/>
  <c r="AF698" i="2"/>
  <c r="AF699" i="2"/>
  <c r="AF700" i="2"/>
  <c r="AF701" i="2"/>
  <c r="AF702" i="2"/>
  <c r="AF703" i="2"/>
  <c r="AF704" i="2"/>
  <c r="AF705" i="2"/>
  <c r="AF706" i="2"/>
  <c r="AF707" i="2"/>
  <c r="AF708" i="2"/>
  <c r="AF709" i="2"/>
  <c r="AF710" i="2"/>
  <c r="AF711" i="2"/>
  <c r="AF712" i="2"/>
  <c r="AF713" i="2"/>
  <c r="AF714" i="2"/>
  <c r="AF715" i="2"/>
  <c r="AF716" i="2"/>
  <c r="AF717" i="2"/>
  <c r="AF718" i="2"/>
  <c r="AF719" i="2"/>
  <c r="AF720" i="2"/>
  <c r="AF721" i="2"/>
  <c r="AF722" i="2"/>
  <c r="AF723" i="2"/>
  <c r="AF724" i="2"/>
  <c r="AF725" i="2"/>
  <c r="AF726" i="2"/>
  <c r="AF727" i="2"/>
  <c r="AF728" i="2"/>
  <c r="AF729" i="2"/>
  <c r="AF730" i="2"/>
  <c r="AF731" i="2"/>
  <c r="AF732" i="2"/>
  <c r="AF733" i="2"/>
  <c r="AF734" i="2"/>
  <c r="AF735" i="2"/>
  <c r="AF736" i="2"/>
  <c r="AF737" i="2"/>
  <c r="AF738" i="2"/>
  <c r="AF739" i="2"/>
  <c r="AF740" i="2"/>
  <c r="AF741" i="2"/>
  <c r="AF742" i="2"/>
  <c r="AF743" i="2"/>
  <c r="AF744" i="2"/>
  <c r="AF745" i="2"/>
  <c r="AF746" i="2"/>
  <c r="AF747" i="2"/>
  <c r="AF748" i="2"/>
  <c r="AF749" i="2"/>
  <c r="AF750" i="2"/>
  <c r="AF751" i="2"/>
  <c r="AF752" i="2"/>
  <c r="AF753" i="2"/>
  <c r="AF754" i="2"/>
  <c r="AF755" i="2"/>
  <c r="AF756" i="2"/>
  <c r="AF757" i="2"/>
  <c r="AF758" i="2"/>
  <c r="AF759" i="2"/>
  <c r="AF760" i="2"/>
  <c r="AF761" i="2"/>
  <c r="AF762" i="2"/>
  <c r="AF763" i="2"/>
  <c r="AF764" i="2"/>
  <c r="AF765" i="2"/>
  <c r="AF766" i="2"/>
  <c r="AF767" i="2"/>
  <c r="AF768" i="2"/>
  <c r="AF769" i="2"/>
  <c r="AF770" i="2"/>
  <c r="AF771" i="2"/>
  <c r="AF772" i="2"/>
  <c r="AF773" i="2"/>
  <c r="AF774" i="2"/>
  <c r="AF775" i="2"/>
  <c r="AF776" i="2"/>
  <c r="AF777" i="2"/>
  <c r="AF778" i="2"/>
  <c r="AF779" i="2"/>
  <c r="AF780" i="2"/>
  <c r="AF781" i="2"/>
  <c r="AF782" i="2"/>
  <c r="AF783" i="2"/>
  <c r="AF784" i="2"/>
  <c r="AF785" i="2"/>
  <c r="AF786" i="2"/>
  <c r="AF787" i="2"/>
  <c r="AF788" i="2"/>
  <c r="AF789" i="2"/>
  <c r="AF790" i="2"/>
  <c r="AF791" i="2"/>
  <c r="AF792" i="2"/>
  <c r="AF793" i="2"/>
  <c r="AF794" i="2"/>
  <c r="AF795" i="2"/>
  <c r="AF796" i="2"/>
  <c r="AF797" i="2"/>
  <c r="AF798" i="2"/>
  <c r="AF799" i="2"/>
  <c r="AF800" i="2"/>
  <c r="AF801" i="2"/>
  <c r="AF802" i="2"/>
  <c r="AF803" i="2"/>
  <c r="AF804" i="2"/>
  <c r="AF805" i="2"/>
  <c r="AF806" i="2"/>
  <c r="AF807" i="2"/>
  <c r="AF808" i="2"/>
  <c r="AF809" i="2"/>
  <c r="AF810" i="2"/>
  <c r="AF811" i="2"/>
  <c r="AF812" i="2"/>
  <c r="AF813" i="2"/>
  <c r="AF814" i="2"/>
  <c r="AF815" i="2"/>
  <c r="AF816" i="2"/>
  <c r="AF817" i="2"/>
  <c r="AF818" i="2"/>
  <c r="AF819" i="2"/>
  <c r="AF820" i="2"/>
  <c r="AF821" i="2"/>
  <c r="AF822" i="2"/>
  <c r="AF823" i="2"/>
  <c r="AF824" i="2"/>
  <c r="AF825" i="2"/>
  <c r="AF826" i="2"/>
  <c r="AF827" i="2"/>
  <c r="AF828" i="2"/>
  <c r="AF829" i="2"/>
  <c r="AF830" i="2"/>
  <c r="AF831" i="2"/>
  <c r="AF832" i="2"/>
  <c r="AF833" i="2"/>
  <c r="AF834" i="2"/>
  <c r="AF835" i="2"/>
  <c r="AF836" i="2"/>
  <c r="AF837" i="2"/>
  <c r="AF838" i="2"/>
  <c r="AF839" i="2"/>
  <c r="AF840" i="2"/>
  <c r="AF841" i="2"/>
  <c r="AF842" i="2"/>
  <c r="AF843" i="2"/>
  <c r="AF844" i="2"/>
  <c r="AF845" i="2"/>
  <c r="AF846" i="2"/>
  <c r="AF847" i="2"/>
  <c r="AF848" i="2"/>
  <c r="AF849" i="2"/>
  <c r="AF850" i="2"/>
  <c r="AF851" i="2"/>
  <c r="AF852" i="2"/>
  <c r="AF853" i="2"/>
  <c r="AF854" i="2"/>
  <c r="AF855" i="2"/>
  <c r="AF856" i="2"/>
  <c r="AF857" i="2"/>
  <c r="AF858" i="2"/>
  <c r="AF859" i="2"/>
  <c r="AF860" i="2"/>
  <c r="AF861" i="2"/>
  <c r="AF862" i="2"/>
  <c r="AF863" i="2"/>
  <c r="AF864" i="2"/>
  <c r="AF865" i="2"/>
  <c r="AF866" i="2"/>
  <c r="AF867" i="2"/>
  <c r="AF868" i="2"/>
  <c r="AF869" i="2"/>
  <c r="AF870" i="2"/>
  <c r="AF871" i="2"/>
  <c r="AF872" i="2"/>
  <c r="AF873" i="2"/>
  <c r="AF874" i="2"/>
  <c r="AF875" i="2"/>
  <c r="AF876" i="2"/>
  <c r="AF877" i="2"/>
  <c r="AF878" i="2"/>
  <c r="AF879" i="2"/>
  <c r="AF880" i="2"/>
  <c r="AF881" i="2"/>
  <c r="AF882" i="2"/>
  <c r="AF883" i="2"/>
  <c r="AF884" i="2"/>
  <c r="AF885" i="2"/>
  <c r="AF886" i="2"/>
  <c r="AF887" i="2"/>
  <c r="AF888" i="2"/>
  <c r="AF889" i="2"/>
  <c r="AF890" i="2"/>
  <c r="AF891" i="2"/>
  <c r="AF892" i="2"/>
  <c r="AF893" i="2"/>
  <c r="AF894" i="2"/>
  <c r="AF895" i="2"/>
  <c r="AF896" i="2"/>
  <c r="AF897" i="2"/>
  <c r="AF898" i="2"/>
  <c r="AF899" i="2"/>
  <c r="AF900" i="2"/>
  <c r="AF901" i="2"/>
  <c r="AF902" i="2"/>
  <c r="AF903" i="2"/>
  <c r="AF904" i="2"/>
  <c r="AF905" i="2"/>
  <c r="AF906" i="2"/>
  <c r="AF907" i="2"/>
  <c r="AF908" i="2"/>
  <c r="AF909" i="2"/>
  <c r="AF910" i="2"/>
  <c r="AF911" i="2"/>
  <c r="AF912" i="2"/>
  <c r="AF913" i="2"/>
  <c r="AF914" i="2"/>
  <c r="AF915" i="2"/>
  <c r="AF916" i="2"/>
  <c r="AF917" i="2"/>
  <c r="AF918" i="2"/>
  <c r="AF919" i="2"/>
  <c r="AF920" i="2"/>
  <c r="AF921" i="2"/>
  <c r="AF922" i="2"/>
  <c r="AF923" i="2"/>
  <c r="AF924" i="2"/>
  <c r="AF925" i="2"/>
  <c r="AF926" i="2"/>
  <c r="AF927" i="2"/>
  <c r="AF928" i="2"/>
  <c r="AF929" i="2"/>
  <c r="AF930" i="2"/>
  <c r="AF931" i="2"/>
  <c r="AF932" i="2"/>
  <c r="AF933" i="2"/>
  <c r="AF934" i="2"/>
  <c r="AF935" i="2"/>
  <c r="AF936" i="2"/>
  <c r="AF937" i="2"/>
  <c r="AF938" i="2"/>
  <c r="AF939" i="2"/>
  <c r="AF940" i="2"/>
  <c r="AF941" i="2"/>
  <c r="AF942" i="2"/>
  <c r="AF943" i="2"/>
  <c r="AF944" i="2"/>
  <c r="AF945" i="2"/>
  <c r="AF946" i="2"/>
  <c r="AF947" i="2"/>
  <c r="AF948" i="2"/>
  <c r="AF949" i="2"/>
  <c r="AF950" i="2"/>
  <c r="AF951" i="2"/>
  <c r="AF952" i="2"/>
  <c r="AF953" i="2"/>
  <c r="AF954" i="2"/>
  <c r="AF955" i="2"/>
  <c r="AF956" i="2"/>
  <c r="AF957" i="2"/>
  <c r="AF958" i="2"/>
  <c r="AF959" i="2"/>
  <c r="AF960" i="2"/>
  <c r="AF961" i="2"/>
  <c r="AF962" i="2"/>
  <c r="AF963" i="2"/>
  <c r="AF964" i="2"/>
  <c r="AF965" i="2"/>
  <c r="AF966" i="2"/>
  <c r="AF967" i="2"/>
  <c r="AF968" i="2"/>
  <c r="AF969" i="2"/>
  <c r="AF970" i="2"/>
  <c r="AF971" i="2"/>
  <c r="AF972" i="2"/>
  <c r="AF973" i="2"/>
  <c r="AF974" i="2"/>
  <c r="AF975" i="2"/>
  <c r="AF976" i="2"/>
  <c r="AF977" i="2"/>
  <c r="AF978" i="2"/>
  <c r="AF979" i="2"/>
  <c r="AF980" i="2"/>
  <c r="AF981" i="2"/>
  <c r="AF982" i="2"/>
  <c r="AF983" i="2"/>
  <c r="AF984" i="2"/>
  <c r="AF985" i="2"/>
  <c r="AF986" i="2"/>
  <c r="AF987" i="2"/>
  <c r="AF988" i="2"/>
  <c r="AF989" i="2"/>
  <c r="AF990" i="2"/>
  <c r="AF991" i="2"/>
  <c r="AF992" i="2"/>
  <c r="AF993" i="2"/>
  <c r="AF994" i="2"/>
  <c r="AF995" i="2"/>
  <c r="AF996" i="2"/>
  <c r="AF997" i="2"/>
  <c r="AF998" i="2"/>
  <c r="AF999" i="2"/>
  <c r="AF1000" i="2"/>
  <c r="AF1001" i="2"/>
  <c r="AF1002" i="2"/>
  <c r="AF1003" i="2"/>
  <c r="AF1004" i="2"/>
  <c r="AF1005" i="2"/>
  <c r="AF1006" i="2"/>
  <c r="AF1007" i="2"/>
  <c r="AF1008" i="2"/>
  <c r="AF1009" i="2"/>
  <c r="AF1010" i="2"/>
  <c r="AF1011" i="2"/>
  <c r="AF1012" i="2"/>
  <c r="AF1013" i="2"/>
  <c r="AF1014" i="2"/>
  <c r="AF1015" i="2"/>
  <c r="AF1016" i="2"/>
  <c r="AF1017" i="2"/>
  <c r="AF1018" i="2"/>
  <c r="AF1019" i="2"/>
  <c r="AF1020" i="2"/>
  <c r="AF1021" i="2"/>
  <c r="AF1022" i="2"/>
  <c r="AF1023" i="2"/>
  <c r="AF1024" i="2"/>
  <c r="AF1025" i="2"/>
  <c r="AF1026" i="2"/>
  <c r="AF1027" i="2"/>
  <c r="AF1028" i="2"/>
  <c r="AF1029" i="2"/>
  <c r="AF1030" i="2"/>
  <c r="AF1031" i="2"/>
  <c r="AF1032" i="2"/>
  <c r="AF1033" i="2"/>
  <c r="AF1034" i="2"/>
  <c r="AF1035" i="2"/>
  <c r="AF1036" i="2"/>
  <c r="AF1037" i="2"/>
  <c r="AF1038" i="2"/>
  <c r="AF1039" i="2"/>
  <c r="AF1040" i="2"/>
  <c r="AF1041" i="2"/>
  <c r="AF1042" i="2"/>
  <c r="AF1043" i="2"/>
  <c r="AF1044" i="2"/>
  <c r="AF1045" i="2"/>
  <c r="AF1046" i="2"/>
  <c r="AF1047" i="2"/>
  <c r="AF1048" i="2"/>
  <c r="AF1049" i="2"/>
  <c r="AF1050" i="2"/>
  <c r="AF1051" i="2"/>
  <c r="AF1052" i="2"/>
  <c r="AF1053" i="2"/>
  <c r="AF1054" i="2"/>
  <c r="AF1055" i="2"/>
  <c r="AF1056" i="2"/>
  <c r="AF1057" i="2"/>
  <c r="AF1058" i="2"/>
  <c r="AF1059" i="2"/>
  <c r="AF1060" i="2"/>
  <c r="AF1061" i="2"/>
  <c r="AF1062" i="2"/>
  <c r="AF1063" i="2"/>
  <c r="AF1064" i="2"/>
  <c r="AF1065" i="2"/>
  <c r="AF1066" i="2"/>
  <c r="AF1067" i="2"/>
  <c r="AF1068" i="2"/>
  <c r="AF1069" i="2"/>
  <c r="AF1070" i="2"/>
  <c r="AF1071" i="2"/>
  <c r="AF1072" i="2"/>
  <c r="AF1073" i="2"/>
  <c r="AF1074" i="2"/>
  <c r="AF1075" i="2"/>
  <c r="AF1076" i="2"/>
  <c r="AF1077" i="2"/>
  <c r="AF1078" i="2"/>
  <c r="AF1079" i="2"/>
  <c r="AF1080" i="2"/>
  <c r="AF1081" i="2"/>
  <c r="AF1082" i="2"/>
  <c r="AF1083" i="2"/>
  <c r="AF1084" i="2"/>
  <c r="AF1085" i="2"/>
  <c r="AF1086" i="2"/>
  <c r="AF1087" i="2"/>
  <c r="AF1088" i="2"/>
  <c r="AF1089" i="2"/>
  <c r="AF1090" i="2"/>
  <c r="AF1091" i="2"/>
  <c r="AF1092" i="2"/>
  <c r="AF1093" i="2"/>
  <c r="AF1094" i="2"/>
  <c r="AF1095" i="2"/>
  <c r="AF1096" i="2"/>
  <c r="AF1097" i="2"/>
  <c r="AF1098" i="2"/>
  <c r="AF1099" i="2"/>
  <c r="AF1100" i="2"/>
  <c r="AF1101" i="2"/>
  <c r="AF1102" i="2"/>
  <c r="AF1103" i="2"/>
  <c r="AF1104" i="2"/>
  <c r="AF1105" i="2"/>
  <c r="AF1106" i="2"/>
  <c r="AF1107" i="2"/>
  <c r="AF1108" i="2"/>
  <c r="AF1109" i="2"/>
  <c r="AF1110" i="2"/>
  <c r="AF1111" i="2"/>
  <c r="AF1112" i="2"/>
  <c r="AF1113" i="2"/>
  <c r="AF1114" i="2"/>
  <c r="AF1115" i="2"/>
  <c r="AF1116" i="2"/>
  <c r="AF1117" i="2"/>
  <c r="AF1118" i="2"/>
  <c r="AF1119" i="2"/>
  <c r="AF1120" i="2"/>
  <c r="AF1121" i="2"/>
  <c r="AF1122" i="2"/>
  <c r="AF1123" i="2"/>
  <c r="AF1124" i="2"/>
  <c r="AF1125" i="2"/>
  <c r="AF1126" i="2"/>
  <c r="AF1127" i="2"/>
  <c r="AF1128" i="2"/>
  <c r="AF1129" i="2"/>
  <c r="AF1130" i="2"/>
  <c r="AF1131" i="2"/>
  <c r="AF1132" i="2"/>
  <c r="AF1133" i="2"/>
  <c r="AF1134" i="2"/>
  <c r="AF1135" i="2"/>
  <c r="AF1136" i="2"/>
  <c r="AF1137" i="2"/>
  <c r="AF1138" i="2"/>
  <c r="AF1139" i="2"/>
  <c r="AF1140" i="2"/>
  <c r="AF1141" i="2"/>
  <c r="AF1142" i="2"/>
  <c r="AF1143" i="2"/>
  <c r="AF1144" i="2"/>
  <c r="AF1145" i="2"/>
  <c r="AF1146" i="2"/>
  <c r="AF1147" i="2"/>
  <c r="AF1148" i="2"/>
  <c r="AF1149" i="2"/>
  <c r="AF1150" i="2"/>
  <c r="AF1151" i="2"/>
  <c r="AF1152" i="2"/>
  <c r="AF1153" i="2"/>
  <c r="AF1154" i="2"/>
  <c r="AF1155" i="2"/>
  <c r="AF1156" i="2"/>
  <c r="AF1157" i="2"/>
  <c r="AF1158" i="2"/>
  <c r="AF1159" i="2"/>
  <c r="AF1160" i="2"/>
  <c r="AF1161" i="2"/>
  <c r="AF1162" i="2"/>
  <c r="AF1163" i="2"/>
  <c r="AF1164" i="2"/>
  <c r="AF1165" i="2"/>
  <c r="AF1166" i="2"/>
  <c r="AF1167" i="2"/>
  <c r="AF1168" i="2"/>
  <c r="AF1169" i="2"/>
  <c r="AF1170" i="2"/>
  <c r="AF1171" i="2"/>
  <c r="AF1172" i="2"/>
  <c r="AF1173" i="2"/>
  <c r="AF1174" i="2"/>
  <c r="AF1175" i="2"/>
  <c r="AF1176" i="2"/>
  <c r="AF1177" i="2"/>
  <c r="AF1178" i="2"/>
  <c r="AF1179" i="2"/>
  <c r="AF1180" i="2"/>
  <c r="AF1181" i="2"/>
  <c r="AF1182" i="2"/>
  <c r="AF1183" i="2"/>
  <c r="AF1184" i="2"/>
  <c r="AF1185" i="2"/>
  <c r="AF1186" i="2"/>
  <c r="AF1187" i="2"/>
  <c r="AF1188" i="2"/>
  <c r="AF1189" i="2"/>
  <c r="AF1190" i="2"/>
  <c r="AF1191" i="2"/>
  <c r="AF1192" i="2"/>
  <c r="AF1193" i="2"/>
  <c r="AF1194" i="2"/>
  <c r="AF1195" i="2"/>
  <c r="AF1196" i="2"/>
  <c r="AF1197" i="2"/>
  <c r="AF1198" i="2"/>
  <c r="AF1199" i="2"/>
  <c r="AF1200" i="2"/>
  <c r="AF1201" i="2"/>
  <c r="AF1202" i="2"/>
  <c r="AF1203" i="2"/>
  <c r="AF1204" i="2"/>
  <c r="AF1205" i="2"/>
  <c r="AF1206" i="2"/>
  <c r="AF1207" i="2"/>
  <c r="AF1208" i="2"/>
  <c r="AF1209" i="2"/>
  <c r="AF1210" i="2"/>
  <c r="AF1211" i="2"/>
  <c r="AF1212" i="2"/>
  <c r="AF1213" i="2"/>
  <c r="AF1214" i="2"/>
  <c r="AF1215" i="2"/>
  <c r="AF1216" i="2"/>
  <c r="AF1217" i="2"/>
  <c r="AF1218" i="2"/>
  <c r="AF1219" i="2"/>
  <c r="AF1220" i="2"/>
  <c r="AF1221" i="2"/>
  <c r="AF1222" i="2"/>
  <c r="AF1223" i="2"/>
  <c r="AF1224" i="2"/>
  <c r="AF1225" i="2"/>
  <c r="AF1226" i="2"/>
  <c r="AF1227" i="2"/>
  <c r="AF1228" i="2"/>
  <c r="AF1229" i="2"/>
  <c r="AF1230" i="2"/>
  <c r="AF1231" i="2"/>
  <c r="AF1232" i="2"/>
  <c r="AF1233" i="2"/>
  <c r="AF1234" i="2"/>
  <c r="AF1235" i="2"/>
  <c r="AF1236" i="2"/>
  <c r="AF1237" i="2"/>
  <c r="AF1238" i="2"/>
  <c r="AF1239" i="2"/>
  <c r="AF1240" i="2"/>
  <c r="AF1241" i="2"/>
  <c r="AF1242" i="2"/>
  <c r="AF1243" i="2"/>
  <c r="AF1244" i="2"/>
  <c r="AF1245" i="2"/>
  <c r="AF1246" i="2"/>
  <c r="AF1247" i="2"/>
  <c r="AF1248" i="2"/>
  <c r="AF1249" i="2"/>
  <c r="AF1250" i="2"/>
  <c r="AF1251" i="2"/>
  <c r="AF1252" i="2"/>
  <c r="AF1253" i="2"/>
  <c r="AF1254" i="2"/>
  <c r="AF1255" i="2"/>
  <c r="AF1256" i="2"/>
  <c r="AF1257" i="2"/>
  <c r="AF1258" i="2"/>
  <c r="AF1259" i="2"/>
  <c r="AF1260" i="2"/>
  <c r="AF1261" i="2"/>
  <c r="AF1262" i="2"/>
  <c r="AF1263" i="2"/>
  <c r="AF1264" i="2"/>
  <c r="AF1265" i="2"/>
  <c r="AF1266" i="2"/>
  <c r="AF1267" i="2"/>
  <c r="AF1268" i="2"/>
  <c r="AF1269" i="2"/>
  <c r="AF1270" i="2"/>
  <c r="AF1271" i="2"/>
  <c r="AF1272" i="2"/>
  <c r="AF1273" i="2"/>
  <c r="AF1274" i="2"/>
  <c r="AF1275" i="2"/>
  <c r="AF1276" i="2"/>
  <c r="AF1277" i="2"/>
  <c r="AF1278" i="2"/>
  <c r="AF1279" i="2"/>
  <c r="AF1280" i="2"/>
  <c r="AF1281" i="2"/>
  <c r="AF1282" i="2"/>
  <c r="AF1283" i="2"/>
  <c r="AF1284" i="2"/>
  <c r="AF1285" i="2"/>
  <c r="AF1286" i="2"/>
  <c r="AF1287" i="2"/>
  <c r="AF1288" i="2"/>
  <c r="AF1289" i="2"/>
  <c r="AF1290" i="2"/>
  <c r="AF1291" i="2"/>
  <c r="AF1292" i="2"/>
  <c r="AF1293" i="2"/>
  <c r="AF1294" i="2"/>
  <c r="AF1295" i="2"/>
  <c r="AF1296" i="2"/>
  <c r="AF1297" i="2"/>
  <c r="AF1298" i="2"/>
  <c r="AF1299" i="2"/>
  <c r="AF1300" i="2"/>
  <c r="AF1301" i="2"/>
  <c r="AF1302" i="2"/>
  <c r="AF1303" i="2"/>
  <c r="AF1304" i="2"/>
  <c r="AF1305" i="2"/>
  <c r="AF1306" i="2"/>
  <c r="AF1307" i="2"/>
  <c r="AF1308" i="2"/>
  <c r="AF1309" i="2"/>
  <c r="AF1310" i="2"/>
  <c r="AF1311" i="2"/>
  <c r="AF1312" i="2"/>
  <c r="AF1313" i="2"/>
  <c r="AF1314" i="2"/>
  <c r="AF1315" i="2"/>
  <c r="AF1316" i="2"/>
  <c r="AF1317" i="2"/>
  <c r="AF1318" i="2"/>
  <c r="AF1319" i="2"/>
  <c r="AF1320" i="2"/>
  <c r="AF1321" i="2"/>
  <c r="AF1322" i="2"/>
  <c r="AF1323" i="2"/>
  <c r="AF1324" i="2"/>
  <c r="AF1325" i="2"/>
  <c r="AF1326" i="2"/>
  <c r="AF1327" i="2"/>
  <c r="AF1328" i="2"/>
  <c r="AF1329" i="2"/>
  <c r="AF1330" i="2"/>
  <c r="AF1331" i="2"/>
  <c r="AF1332" i="2"/>
  <c r="AF1333" i="2"/>
  <c r="AF1334" i="2"/>
  <c r="AF1335" i="2"/>
  <c r="AF1336" i="2"/>
  <c r="AF1337" i="2"/>
  <c r="AF1338" i="2"/>
  <c r="AF1339" i="2"/>
  <c r="AF1340" i="2"/>
  <c r="AF1341" i="2"/>
  <c r="AF1342" i="2"/>
  <c r="AF1343" i="2"/>
  <c r="AF1344" i="2"/>
  <c r="AF1345" i="2"/>
  <c r="AF1346" i="2"/>
  <c r="AF1347" i="2"/>
  <c r="AF1348" i="2"/>
  <c r="AF1349" i="2"/>
  <c r="AF1350" i="2"/>
  <c r="AF1351" i="2"/>
  <c r="AF1352" i="2"/>
  <c r="AF1353" i="2"/>
  <c r="AF1354" i="2"/>
  <c r="AF1355" i="2"/>
  <c r="AF1356" i="2"/>
  <c r="AF1357" i="2"/>
  <c r="AF1358" i="2"/>
  <c r="AF1359" i="2"/>
  <c r="AF1360" i="2"/>
  <c r="AF1361" i="2"/>
  <c r="AF1362" i="2"/>
  <c r="AF1363" i="2"/>
  <c r="AF1364" i="2"/>
  <c r="AF1365" i="2"/>
  <c r="AF1366" i="2"/>
  <c r="AF1367" i="2"/>
  <c r="AF1368" i="2"/>
  <c r="AF1369" i="2"/>
  <c r="AF1370" i="2"/>
  <c r="AF1371" i="2"/>
  <c r="AF1372" i="2"/>
  <c r="AF1373" i="2"/>
  <c r="AF1374" i="2"/>
  <c r="AF1375" i="2"/>
  <c r="AF1376" i="2"/>
  <c r="AF1377" i="2"/>
  <c r="AF1378" i="2"/>
  <c r="AF1379" i="2"/>
  <c r="AF1380" i="2"/>
  <c r="AF1381" i="2"/>
  <c r="AF1382" i="2"/>
  <c r="AF1383" i="2"/>
  <c r="AF1384" i="2"/>
  <c r="AF1385" i="2"/>
  <c r="AF1386" i="2"/>
  <c r="AF1387" i="2"/>
  <c r="AF1388" i="2"/>
  <c r="AF1389" i="2"/>
  <c r="AF1390" i="2"/>
  <c r="AF1391" i="2"/>
  <c r="AF1392" i="2"/>
  <c r="AF1393" i="2"/>
  <c r="AF1394" i="2"/>
  <c r="AF1395" i="2"/>
  <c r="AF1396" i="2"/>
  <c r="AF1397" i="2"/>
  <c r="AF1398" i="2"/>
  <c r="AF1399" i="2"/>
  <c r="AF1400" i="2"/>
  <c r="AF1401" i="2"/>
  <c r="AF1402" i="2"/>
  <c r="AF1403" i="2"/>
  <c r="AF1404" i="2"/>
  <c r="AF1405" i="2"/>
  <c r="AF1406" i="2"/>
  <c r="AF1407" i="2"/>
  <c r="AF1408" i="2"/>
  <c r="AF1409" i="2"/>
  <c r="AF1410" i="2"/>
  <c r="AF1411" i="2"/>
  <c r="AF1412" i="2"/>
  <c r="AF1413" i="2"/>
  <c r="AF1414" i="2"/>
  <c r="AF1415" i="2"/>
  <c r="AF1416" i="2"/>
  <c r="AF1417" i="2"/>
  <c r="AF1418" i="2"/>
  <c r="AF1419" i="2"/>
  <c r="AF1420" i="2"/>
  <c r="AF1421" i="2"/>
  <c r="AF1422" i="2"/>
  <c r="AF1423" i="2"/>
  <c r="AF1424" i="2"/>
  <c r="AF1425" i="2"/>
  <c r="AF1426" i="2"/>
  <c r="AF1427" i="2"/>
  <c r="AF1428" i="2"/>
  <c r="AF1429" i="2"/>
  <c r="AF1430" i="2"/>
  <c r="AF1431" i="2"/>
  <c r="AF1432" i="2"/>
  <c r="AF1433" i="2"/>
  <c r="AF1434" i="2"/>
  <c r="AF1435" i="2"/>
  <c r="AF1436" i="2"/>
  <c r="AF1437" i="2"/>
  <c r="AF1438" i="2"/>
  <c r="AF1439" i="2"/>
  <c r="AF1440" i="2"/>
  <c r="AF1441" i="2"/>
  <c r="AF1442" i="2"/>
  <c r="AF1443" i="2"/>
  <c r="AF1444" i="2"/>
  <c r="AF1445" i="2"/>
  <c r="AF1446" i="2"/>
  <c r="AF1447" i="2"/>
  <c r="AF1448" i="2"/>
  <c r="AF1449" i="2"/>
  <c r="AF1450" i="2"/>
  <c r="AF1451" i="2"/>
  <c r="AF1452" i="2"/>
  <c r="AF1453" i="2"/>
  <c r="AF1454" i="2"/>
  <c r="AF1455" i="2"/>
  <c r="AF1456" i="2"/>
  <c r="AF1457" i="2"/>
  <c r="AF1458" i="2"/>
  <c r="AF1459" i="2"/>
  <c r="AF1460" i="2"/>
  <c r="AF1461" i="2"/>
  <c r="AF1462" i="2"/>
  <c r="AF1463" i="2"/>
  <c r="AF1464" i="2"/>
  <c r="AF1465" i="2"/>
  <c r="AF1466" i="2"/>
  <c r="AF1467" i="2"/>
  <c r="AF1468" i="2"/>
  <c r="AF1469" i="2"/>
  <c r="AF1470" i="2"/>
  <c r="AF1471" i="2"/>
  <c r="AF1472" i="2"/>
  <c r="AF1473" i="2"/>
  <c r="AF1474" i="2"/>
  <c r="AF1475" i="2"/>
  <c r="AF1476" i="2"/>
  <c r="AF1477" i="2"/>
  <c r="AF1478" i="2"/>
  <c r="AF1479" i="2"/>
  <c r="AF1480" i="2"/>
  <c r="AF1481" i="2"/>
  <c r="AF1482" i="2"/>
  <c r="AF1483" i="2"/>
  <c r="AF1484" i="2"/>
  <c r="AF1485" i="2"/>
  <c r="AF1486" i="2"/>
  <c r="AF1487" i="2"/>
  <c r="AF1488" i="2"/>
  <c r="AF1489" i="2"/>
  <c r="AF1490" i="2"/>
  <c r="AF1491" i="2"/>
  <c r="AF1492" i="2"/>
  <c r="AF1493" i="2"/>
  <c r="AF1494" i="2"/>
  <c r="AF1495" i="2"/>
  <c r="AF1496" i="2"/>
  <c r="AF1497" i="2"/>
  <c r="AF1498" i="2"/>
  <c r="AF1499" i="2"/>
  <c r="AF1500" i="2"/>
  <c r="AF1501" i="2"/>
  <c r="AF1502" i="2"/>
  <c r="AF1503" i="2"/>
  <c r="AF1504" i="2"/>
  <c r="AF1505" i="2"/>
  <c r="AF1506" i="2"/>
  <c r="AF1507" i="2"/>
  <c r="AF1508" i="2"/>
  <c r="AF1509" i="2"/>
  <c r="AF1510" i="2"/>
  <c r="AF1511" i="2"/>
  <c r="AF1512" i="2"/>
  <c r="AF1513" i="2"/>
  <c r="AF1514" i="2"/>
  <c r="AF1515" i="2"/>
  <c r="AF1516" i="2"/>
  <c r="AF1517" i="2"/>
  <c r="AF1518" i="2"/>
  <c r="AF1519" i="2"/>
  <c r="AF1520" i="2"/>
  <c r="AF1521" i="2"/>
  <c r="AF1522" i="2"/>
  <c r="AF1523" i="2"/>
  <c r="AF1524" i="2"/>
  <c r="AF1525" i="2"/>
  <c r="AF1526" i="2"/>
  <c r="AF1527" i="2"/>
  <c r="AF1528" i="2"/>
  <c r="AF1529" i="2"/>
  <c r="AF1530" i="2"/>
  <c r="AF1531" i="2"/>
  <c r="AF1532" i="2"/>
  <c r="AF1533" i="2"/>
  <c r="AF1534" i="2"/>
  <c r="AF1535" i="2"/>
  <c r="AF1536" i="2"/>
  <c r="AF1537" i="2"/>
  <c r="AF1538" i="2"/>
  <c r="AF1539" i="2"/>
  <c r="AF1540" i="2"/>
  <c r="AF1541" i="2"/>
  <c r="AF1542" i="2"/>
  <c r="AF1543" i="2"/>
  <c r="AF1544" i="2"/>
  <c r="AF1545" i="2"/>
  <c r="AF1546" i="2"/>
  <c r="AF1547" i="2"/>
  <c r="AF1548" i="2"/>
  <c r="AF1549" i="2"/>
  <c r="AF1550" i="2"/>
  <c r="AF1551" i="2"/>
  <c r="AF1552" i="2"/>
  <c r="AF1553" i="2"/>
  <c r="AF1554" i="2"/>
  <c r="AF1555" i="2"/>
  <c r="AF1556" i="2"/>
  <c r="AF1557" i="2"/>
  <c r="AF1558" i="2"/>
  <c r="AF1559" i="2"/>
  <c r="AF1560" i="2"/>
  <c r="AF1561" i="2"/>
  <c r="AF1562" i="2"/>
  <c r="AF1563" i="2"/>
  <c r="AF1564" i="2"/>
  <c r="AF1565" i="2"/>
  <c r="AF1566" i="2"/>
  <c r="AF1567" i="2"/>
  <c r="AF1568" i="2"/>
  <c r="AF1569" i="2"/>
  <c r="AF1570" i="2"/>
  <c r="AF1571" i="2"/>
  <c r="AF1572" i="2"/>
  <c r="AF1573" i="2"/>
  <c r="AF1574" i="2"/>
  <c r="AF1575" i="2"/>
  <c r="AF1576" i="2"/>
  <c r="AF1577" i="2"/>
  <c r="AF1578" i="2"/>
  <c r="AF1579" i="2"/>
  <c r="AF1580" i="2"/>
  <c r="AF1581" i="2"/>
  <c r="AF1582" i="2"/>
  <c r="AF1583" i="2"/>
  <c r="AF1584" i="2"/>
  <c r="AF1585" i="2"/>
  <c r="AF1586" i="2"/>
  <c r="AF1587" i="2"/>
  <c r="AF1588" i="2"/>
  <c r="AF1589" i="2"/>
  <c r="AF1590" i="2"/>
  <c r="AF1591" i="2"/>
  <c r="AF1592" i="2"/>
  <c r="AF1593" i="2"/>
  <c r="AF1594" i="2"/>
  <c r="AF1595" i="2"/>
  <c r="AF1596" i="2"/>
  <c r="AF1597" i="2"/>
  <c r="AF1598" i="2"/>
  <c r="AF1599" i="2"/>
  <c r="AF1600" i="2"/>
  <c r="AF1601" i="2"/>
  <c r="AF1602" i="2"/>
  <c r="AF1603" i="2"/>
  <c r="AF1604" i="2"/>
  <c r="AF1605" i="2"/>
  <c r="AF1606" i="2"/>
  <c r="AF1607" i="2"/>
  <c r="AF1608" i="2"/>
  <c r="AF1609" i="2"/>
  <c r="AF1610" i="2"/>
  <c r="AF1611" i="2"/>
  <c r="AF1612" i="2"/>
  <c r="AF1613" i="2"/>
  <c r="AF1614" i="2"/>
  <c r="AF1615" i="2"/>
  <c r="AF1616" i="2"/>
  <c r="AF1617" i="2"/>
  <c r="AF1618" i="2"/>
  <c r="AF1619" i="2"/>
  <c r="AF1620" i="2"/>
  <c r="AF1621" i="2"/>
  <c r="AF1622" i="2"/>
  <c r="AF1623" i="2"/>
  <c r="AF1624" i="2"/>
  <c r="AF1625" i="2"/>
  <c r="AF1626" i="2"/>
  <c r="AF1627" i="2"/>
  <c r="AF1628" i="2"/>
  <c r="AF1629" i="2"/>
  <c r="AF1630" i="2"/>
  <c r="AF1631" i="2"/>
  <c r="AF1632" i="2"/>
  <c r="AF1633" i="2"/>
  <c r="AF1634" i="2"/>
  <c r="AF1635" i="2"/>
  <c r="AF1636" i="2"/>
  <c r="AF1637" i="2"/>
  <c r="AF1638" i="2"/>
  <c r="AF1639" i="2"/>
  <c r="AF1640" i="2"/>
  <c r="AF1641" i="2"/>
  <c r="AF1642" i="2"/>
  <c r="AF1643" i="2"/>
  <c r="AF1644" i="2"/>
  <c r="AF1645" i="2"/>
  <c r="AF1646" i="2"/>
  <c r="AF1647" i="2"/>
  <c r="AF1648" i="2"/>
  <c r="AF1649" i="2"/>
  <c r="AF1650" i="2"/>
  <c r="AF1651" i="2"/>
  <c r="AF1652" i="2"/>
  <c r="AF1653" i="2"/>
  <c r="AF1654" i="2"/>
  <c r="AF1655" i="2"/>
  <c r="AF1656" i="2"/>
  <c r="AF1657" i="2"/>
  <c r="AF1658" i="2"/>
  <c r="AF1659" i="2"/>
  <c r="AF1660" i="2"/>
  <c r="AF1661" i="2"/>
  <c r="AF1662" i="2"/>
  <c r="AF1663" i="2"/>
  <c r="AF1664" i="2"/>
  <c r="AF1665" i="2"/>
  <c r="AF1666" i="2"/>
  <c r="AF1667" i="2"/>
  <c r="AF1668" i="2"/>
  <c r="AF1669" i="2"/>
  <c r="AF1670" i="2"/>
  <c r="AF1671" i="2"/>
  <c r="AF1672" i="2"/>
  <c r="AF1673" i="2"/>
  <c r="AF1674" i="2"/>
  <c r="AF1675" i="2"/>
  <c r="AF1676" i="2"/>
  <c r="AF1677" i="2"/>
  <c r="AF1678" i="2"/>
  <c r="AF1679" i="2"/>
  <c r="AF1680" i="2"/>
  <c r="AF1681" i="2"/>
  <c r="AF1682" i="2"/>
  <c r="AF1683" i="2"/>
  <c r="AF1684" i="2"/>
  <c r="AF1685" i="2"/>
  <c r="AF1686" i="2"/>
  <c r="AF1687" i="2"/>
  <c r="AF1688" i="2"/>
  <c r="AF1689" i="2"/>
  <c r="AF1690" i="2"/>
  <c r="AF1691" i="2"/>
  <c r="AF1692" i="2"/>
  <c r="AF1693" i="2"/>
  <c r="AF1694" i="2"/>
  <c r="AF1695" i="2"/>
  <c r="AF1696" i="2"/>
  <c r="AF1697" i="2"/>
  <c r="AF1698" i="2"/>
  <c r="AF1699" i="2"/>
  <c r="AF1700" i="2"/>
  <c r="AF1701" i="2"/>
  <c r="AF1702" i="2"/>
  <c r="AF1703" i="2"/>
  <c r="AF1704" i="2"/>
  <c r="AF1705" i="2"/>
  <c r="AF1706" i="2"/>
  <c r="AF1707" i="2"/>
  <c r="AF1708" i="2"/>
  <c r="AF1709" i="2"/>
  <c r="AF1710" i="2"/>
  <c r="AF1711" i="2"/>
  <c r="AF1712" i="2"/>
  <c r="AF1713" i="2"/>
  <c r="AF1714" i="2"/>
  <c r="AF1715" i="2"/>
  <c r="AF1716" i="2"/>
  <c r="AF1717" i="2"/>
  <c r="AF1718" i="2"/>
  <c r="AF1719" i="2"/>
  <c r="AF1720" i="2"/>
  <c r="AF1721" i="2"/>
  <c r="AF1722" i="2"/>
  <c r="AF1723" i="2"/>
  <c r="AF1724" i="2"/>
  <c r="AF1725" i="2"/>
  <c r="AF1726" i="2"/>
  <c r="AF1727" i="2"/>
  <c r="AF1728" i="2"/>
  <c r="AF1729" i="2"/>
  <c r="AF1730" i="2"/>
  <c r="AF1731" i="2"/>
  <c r="AF1732" i="2"/>
  <c r="AF1733" i="2"/>
  <c r="AF1734" i="2"/>
  <c r="AF1735" i="2"/>
  <c r="AF1736" i="2"/>
  <c r="AF1737" i="2"/>
  <c r="AF1738" i="2"/>
  <c r="AF1739" i="2"/>
  <c r="AF1740" i="2"/>
  <c r="AF1741" i="2"/>
  <c r="AF1742" i="2"/>
  <c r="AF1743" i="2"/>
  <c r="AF1744" i="2"/>
  <c r="AF1745" i="2"/>
  <c r="AF1746" i="2"/>
  <c r="AF1747" i="2"/>
  <c r="AF1748" i="2"/>
  <c r="AF1749" i="2"/>
  <c r="AF1750" i="2"/>
  <c r="AF1751" i="2"/>
  <c r="AF1752" i="2"/>
  <c r="AF1753" i="2"/>
  <c r="AF1754" i="2"/>
  <c r="AF1755" i="2"/>
  <c r="AF1756" i="2"/>
  <c r="AF1757" i="2"/>
  <c r="AF1758" i="2"/>
  <c r="AF1759" i="2"/>
  <c r="AF1760" i="2"/>
  <c r="AF1761" i="2"/>
  <c r="AF1762" i="2"/>
  <c r="AF1763" i="2"/>
  <c r="AF1764" i="2"/>
  <c r="AF1765" i="2"/>
  <c r="AF1766" i="2"/>
  <c r="AF1767" i="2"/>
  <c r="AF1768" i="2"/>
  <c r="AF1769" i="2"/>
  <c r="AF1770" i="2"/>
  <c r="AF1771" i="2"/>
  <c r="AF1772" i="2"/>
  <c r="AF1773" i="2"/>
  <c r="AF1774" i="2"/>
  <c r="AF1775" i="2"/>
  <c r="AF1776" i="2"/>
  <c r="AF1777" i="2"/>
  <c r="AF1778" i="2"/>
  <c r="AF1779" i="2"/>
  <c r="AF1780" i="2"/>
  <c r="AF1781" i="2"/>
  <c r="AF1782" i="2"/>
  <c r="AF1783" i="2"/>
  <c r="AF1784" i="2"/>
  <c r="AF1785" i="2"/>
  <c r="AF1786" i="2"/>
  <c r="AF1787" i="2"/>
  <c r="AF1788" i="2"/>
  <c r="AF1789" i="2"/>
  <c r="AF1790" i="2"/>
  <c r="AF1791" i="2"/>
  <c r="AF1792" i="2"/>
  <c r="AF1793" i="2"/>
  <c r="AF1794" i="2"/>
  <c r="AF1795" i="2"/>
  <c r="AF1796" i="2"/>
  <c r="AF1797" i="2"/>
  <c r="AF1798" i="2"/>
  <c r="AF1799" i="2"/>
  <c r="AF1800" i="2"/>
  <c r="AF1801" i="2"/>
  <c r="AF1802" i="2"/>
  <c r="AF1803" i="2"/>
  <c r="AF1804" i="2"/>
  <c r="AF1805" i="2"/>
  <c r="AF1806" i="2"/>
  <c r="AF1807" i="2"/>
  <c r="AF1808" i="2"/>
  <c r="AF1809" i="2"/>
  <c r="AF1810" i="2"/>
  <c r="AF1811" i="2"/>
  <c r="AF1812" i="2"/>
  <c r="AF1813" i="2"/>
  <c r="AF1814" i="2"/>
  <c r="AF1815" i="2"/>
  <c r="AF1816" i="2"/>
  <c r="AF1817" i="2"/>
  <c r="AF1818" i="2"/>
  <c r="AF1819" i="2"/>
  <c r="AF1820" i="2"/>
  <c r="AF1821" i="2"/>
  <c r="AF1822" i="2"/>
  <c r="AF1823" i="2"/>
  <c r="AF1824" i="2"/>
  <c r="AF1825" i="2"/>
  <c r="AF1826" i="2"/>
  <c r="AF1827" i="2"/>
  <c r="AF1828" i="2"/>
  <c r="AF1829" i="2"/>
  <c r="AF1830" i="2"/>
  <c r="AF1831" i="2"/>
  <c r="AF1832" i="2"/>
  <c r="AF1833" i="2"/>
  <c r="AF1834" i="2"/>
  <c r="AF1835" i="2"/>
  <c r="AF1836" i="2"/>
  <c r="AF1837" i="2"/>
  <c r="AF1838" i="2"/>
  <c r="AF1839" i="2"/>
  <c r="AF1840" i="2"/>
  <c r="AF1841" i="2"/>
  <c r="AF1842" i="2"/>
  <c r="AF1843" i="2"/>
  <c r="AF1844" i="2"/>
  <c r="AF1845" i="2"/>
  <c r="AF1846" i="2"/>
  <c r="AF1847" i="2"/>
  <c r="AF1848" i="2"/>
  <c r="AF1849" i="2"/>
  <c r="AF1850" i="2"/>
  <c r="AF1851" i="2"/>
  <c r="AF1852" i="2"/>
  <c r="AF1853" i="2"/>
  <c r="AF1854" i="2"/>
  <c r="AF1855" i="2"/>
  <c r="AF1856" i="2"/>
  <c r="AF1857" i="2"/>
  <c r="AF1858" i="2"/>
  <c r="AF1859" i="2"/>
  <c r="AF1860" i="2"/>
  <c r="AF1861" i="2"/>
  <c r="AF1862" i="2"/>
  <c r="AF1863" i="2"/>
  <c r="AF1864" i="2"/>
  <c r="AF1865" i="2"/>
  <c r="AF1866" i="2"/>
  <c r="AF1867" i="2"/>
  <c r="AF1868" i="2"/>
  <c r="AF1869" i="2"/>
  <c r="AF1870" i="2"/>
  <c r="AF1871" i="2"/>
  <c r="AF1872" i="2"/>
  <c r="AF1873" i="2"/>
  <c r="AF1874" i="2"/>
  <c r="AF1875" i="2"/>
  <c r="AF1876" i="2"/>
  <c r="AF1877" i="2"/>
  <c r="AF1878" i="2"/>
  <c r="AF1879" i="2"/>
  <c r="AF1880" i="2"/>
  <c r="AF1881" i="2"/>
  <c r="AF1882" i="2"/>
  <c r="AF1883" i="2"/>
  <c r="AF1884" i="2"/>
  <c r="AF1885" i="2"/>
  <c r="AF1886" i="2"/>
  <c r="AF1887" i="2"/>
  <c r="AF1888" i="2"/>
  <c r="AF1889" i="2"/>
  <c r="AF1890" i="2"/>
  <c r="AF1891" i="2"/>
  <c r="AF1892" i="2"/>
  <c r="AF1893" i="2"/>
  <c r="AF1894" i="2"/>
  <c r="AF1895" i="2"/>
  <c r="AF1896" i="2"/>
  <c r="AF1897" i="2"/>
  <c r="AF1898" i="2"/>
  <c r="AF1899" i="2"/>
  <c r="AF1900" i="2"/>
  <c r="AF1901" i="2"/>
  <c r="AF1902" i="2"/>
  <c r="AF1903" i="2"/>
  <c r="AF1904" i="2"/>
  <c r="AF1905" i="2"/>
  <c r="AF1906" i="2"/>
  <c r="AF1907" i="2"/>
  <c r="AF1908" i="2"/>
  <c r="AF1909" i="2"/>
  <c r="AF1910" i="2"/>
  <c r="AF1911" i="2"/>
  <c r="AF1912" i="2"/>
  <c r="AF1913" i="2"/>
  <c r="AF1914" i="2"/>
  <c r="AF1915" i="2"/>
  <c r="AF1916" i="2"/>
  <c r="AF1917" i="2"/>
  <c r="AF1918" i="2"/>
  <c r="AF1919" i="2"/>
  <c r="AF1920" i="2"/>
  <c r="AF1921" i="2"/>
  <c r="AF1922" i="2"/>
  <c r="AF1923" i="2"/>
  <c r="AF1924" i="2"/>
  <c r="AF1925" i="2"/>
  <c r="AF1926" i="2"/>
  <c r="AF1927" i="2"/>
  <c r="AF1928" i="2"/>
  <c r="AF1929" i="2"/>
  <c r="AF1930" i="2"/>
  <c r="AF1931" i="2"/>
  <c r="AF1932" i="2"/>
  <c r="AF1933" i="2"/>
  <c r="AF1934" i="2"/>
  <c r="AF1935" i="2"/>
  <c r="AF1936" i="2"/>
  <c r="AF1937" i="2"/>
  <c r="AF1938" i="2"/>
  <c r="AF1939" i="2"/>
  <c r="AF1940" i="2"/>
  <c r="AF1941" i="2"/>
  <c r="AF1942" i="2"/>
  <c r="AF1943" i="2"/>
  <c r="AF1944" i="2"/>
  <c r="AF1945" i="2"/>
  <c r="AF1946" i="2"/>
  <c r="AF1947" i="2"/>
  <c r="AF1948" i="2"/>
  <c r="AF1949" i="2"/>
  <c r="AF1950" i="2"/>
  <c r="AF1951" i="2"/>
  <c r="AF1952" i="2"/>
  <c r="AF1953" i="2"/>
  <c r="AF1954" i="2"/>
  <c r="AF1955" i="2"/>
  <c r="AF1956" i="2"/>
  <c r="AF1957" i="2"/>
  <c r="AF1958" i="2"/>
  <c r="AF1959" i="2"/>
  <c r="AF1960" i="2"/>
  <c r="AF1961" i="2"/>
  <c r="AF1962" i="2"/>
  <c r="AF1963" i="2"/>
  <c r="AF1964" i="2"/>
  <c r="AF1965" i="2"/>
  <c r="AF1966" i="2"/>
  <c r="AF1967" i="2"/>
  <c r="AF1968" i="2"/>
  <c r="AF1969" i="2"/>
  <c r="AF1970" i="2"/>
  <c r="AF1971" i="2"/>
  <c r="AF1972" i="2"/>
  <c r="AF1973" i="2"/>
  <c r="AF1974" i="2"/>
  <c r="AF1975" i="2"/>
  <c r="AF1976" i="2"/>
  <c r="AF1977" i="2"/>
  <c r="AF1978" i="2"/>
  <c r="AF1979" i="2"/>
  <c r="AF1980" i="2"/>
  <c r="AF1981" i="2"/>
  <c r="AF1982" i="2"/>
  <c r="AF1983" i="2"/>
  <c r="AF1984" i="2"/>
  <c r="AF1985" i="2"/>
  <c r="AF1986" i="2"/>
  <c r="AF1987" i="2"/>
  <c r="AF1988" i="2"/>
  <c r="AF1989" i="2"/>
  <c r="AF1990" i="2"/>
  <c r="AF1991" i="2"/>
  <c r="AF1992" i="2"/>
  <c r="AF1993" i="2"/>
  <c r="AF1994" i="2"/>
  <c r="AF1995" i="2"/>
  <c r="AF1996" i="2"/>
  <c r="AF1997" i="2"/>
  <c r="AF1998" i="2"/>
  <c r="AF1999" i="2"/>
  <c r="AF2000" i="2"/>
  <c r="AF2001" i="2"/>
  <c r="AF2002" i="2"/>
  <c r="AF2003" i="2"/>
  <c r="AF2004" i="2"/>
  <c r="AF2005" i="2"/>
  <c r="AF2006" i="2"/>
  <c r="AF2007" i="2"/>
  <c r="AF2008" i="2"/>
  <c r="AF2009" i="2"/>
  <c r="AF2010" i="2"/>
  <c r="AF2011" i="2"/>
  <c r="AF2012" i="2"/>
  <c r="AF2013" i="2"/>
  <c r="AF2014" i="2"/>
  <c r="AF2015" i="2"/>
  <c r="AF2016" i="2"/>
  <c r="AF2017" i="2"/>
  <c r="AF2018" i="2"/>
  <c r="AF2019" i="2"/>
  <c r="AF2020" i="2"/>
  <c r="AF2021" i="2"/>
  <c r="AF2022" i="2"/>
  <c r="AF2023" i="2"/>
  <c r="AF2024" i="2"/>
  <c r="AF2025" i="2"/>
  <c r="AF2026" i="2"/>
  <c r="AF2027" i="2"/>
  <c r="AF2028" i="2"/>
  <c r="AF2029" i="2"/>
  <c r="AF2030" i="2"/>
  <c r="AF2031" i="2"/>
  <c r="AF2032" i="2"/>
  <c r="AF2033" i="2"/>
  <c r="AF2034" i="2"/>
  <c r="AF2035" i="2"/>
  <c r="AF2036" i="2"/>
  <c r="AF2037" i="2"/>
  <c r="AF2038" i="2"/>
  <c r="AF2039" i="2"/>
  <c r="AF2040" i="2"/>
  <c r="AF2041" i="2"/>
  <c r="AF2042" i="2"/>
  <c r="AF2043" i="2"/>
  <c r="AF2044" i="2"/>
  <c r="AF2045" i="2"/>
  <c r="AF2046" i="2"/>
  <c r="AF2047" i="2"/>
  <c r="AF2048" i="2"/>
  <c r="AF2049" i="2"/>
  <c r="AF2050" i="2"/>
  <c r="AF2051" i="2"/>
  <c r="AF2052" i="2"/>
  <c r="AF2053" i="2"/>
  <c r="AF2054" i="2"/>
  <c r="AF2055" i="2"/>
  <c r="AF2056" i="2"/>
  <c r="AF2057" i="2"/>
  <c r="AF2058" i="2"/>
  <c r="AF2059" i="2"/>
  <c r="AF2060" i="2"/>
  <c r="AF2061" i="2"/>
  <c r="AF2062" i="2"/>
  <c r="AF2063" i="2"/>
  <c r="AF2064" i="2"/>
  <c r="AF2065" i="2"/>
  <c r="AF2066" i="2"/>
  <c r="AF2067" i="2"/>
  <c r="AF2068" i="2"/>
  <c r="AF2069" i="2"/>
  <c r="AF2070" i="2"/>
  <c r="AF2071" i="2"/>
  <c r="AF2072" i="2"/>
  <c r="AF2073" i="2"/>
  <c r="AF2074" i="2"/>
  <c r="AF2075" i="2"/>
  <c r="AF2076" i="2"/>
  <c r="AF2077" i="2"/>
  <c r="AF2078" i="2"/>
  <c r="AF2079" i="2"/>
  <c r="AF2080" i="2"/>
  <c r="AF2081" i="2"/>
  <c r="AF2082" i="2"/>
  <c r="AF2083" i="2"/>
  <c r="AF2084" i="2"/>
  <c r="AF2085" i="2"/>
  <c r="AF2086" i="2"/>
  <c r="AF2087" i="2"/>
  <c r="AF2088" i="2"/>
  <c r="AF2089" i="2"/>
  <c r="AF2090" i="2"/>
  <c r="AF2091" i="2"/>
  <c r="AF2092" i="2"/>
  <c r="AF2093" i="2"/>
  <c r="AF2094" i="2"/>
  <c r="AF2095" i="2"/>
  <c r="AF2096" i="2"/>
  <c r="AF2097" i="2"/>
  <c r="AF2098" i="2"/>
  <c r="AF2099" i="2"/>
  <c r="AF2100" i="2"/>
  <c r="AF2101" i="2"/>
  <c r="AF2102" i="2"/>
  <c r="AF2103" i="2"/>
  <c r="AF2104" i="2"/>
  <c r="AF2105" i="2"/>
  <c r="AF2106" i="2"/>
  <c r="AF2107" i="2"/>
  <c r="AF2108" i="2"/>
  <c r="AF2109" i="2"/>
  <c r="AF2110" i="2"/>
  <c r="AF2111" i="2"/>
  <c r="AF2112" i="2"/>
  <c r="AF2113" i="2"/>
  <c r="AF2114" i="2"/>
  <c r="AF2115" i="2"/>
  <c r="AF2116" i="2"/>
  <c r="AF2117" i="2"/>
  <c r="AF2118" i="2"/>
  <c r="AF2119" i="2"/>
  <c r="AF2120" i="2"/>
  <c r="AF2121" i="2"/>
  <c r="AF2122" i="2"/>
  <c r="AF2123" i="2"/>
  <c r="AF2124" i="2"/>
  <c r="AF2125" i="2"/>
  <c r="AF2126" i="2"/>
  <c r="AF2127" i="2"/>
  <c r="AF2128" i="2"/>
  <c r="AF2129" i="2"/>
  <c r="AF2130" i="2"/>
  <c r="AF2131" i="2"/>
  <c r="AF2132" i="2"/>
  <c r="AF2133" i="2"/>
  <c r="AF2134" i="2"/>
  <c r="AF2135" i="2"/>
  <c r="AF2136" i="2"/>
  <c r="AF2137" i="2"/>
  <c r="AF2138" i="2"/>
  <c r="AF2139" i="2"/>
  <c r="AF2140" i="2"/>
  <c r="AF2141" i="2"/>
  <c r="AF2142" i="2"/>
  <c r="AF2143" i="2"/>
  <c r="AF2144" i="2"/>
  <c r="AF2145" i="2"/>
  <c r="AF2146" i="2"/>
  <c r="AF2147" i="2"/>
  <c r="AF2148" i="2"/>
  <c r="AF2149" i="2"/>
  <c r="AF2150" i="2"/>
  <c r="AF2151" i="2"/>
  <c r="AF2152" i="2"/>
  <c r="AF2153" i="2"/>
  <c r="AF2154" i="2"/>
  <c r="AF2155" i="2"/>
  <c r="AF2156" i="2"/>
  <c r="AF2157" i="2"/>
  <c r="AF2158" i="2"/>
  <c r="AF2159" i="2"/>
  <c r="AF2160" i="2"/>
  <c r="AF2161" i="2"/>
  <c r="AF2162" i="2"/>
  <c r="AF2163" i="2"/>
  <c r="AF2164" i="2"/>
  <c r="AF2165" i="2"/>
  <c r="AF2166" i="2"/>
  <c r="AF2167" i="2"/>
  <c r="AF2168" i="2"/>
  <c r="AF2169" i="2"/>
  <c r="AF2170" i="2"/>
  <c r="AF2171" i="2"/>
  <c r="AF2172" i="2"/>
  <c r="AF2173" i="2"/>
  <c r="AF2174" i="2"/>
  <c r="AF2175" i="2"/>
  <c r="AF2176" i="2"/>
  <c r="AF2177" i="2"/>
  <c r="AF2178" i="2"/>
  <c r="AF2179" i="2"/>
  <c r="AF2180" i="2"/>
  <c r="AF2181" i="2"/>
  <c r="AF2182" i="2"/>
  <c r="AF2183" i="2"/>
  <c r="AF2184" i="2"/>
  <c r="AF2185" i="2"/>
  <c r="AF2186" i="2"/>
  <c r="AF2187" i="2"/>
  <c r="AF2188" i="2"/>
  <c r="AF2189" i="2"/>
  <c r="AF2190" i="2"/>
  <c r="AF2191" i="2"/>
  <c r="AF2192" i="2"/>
  <c r="AF2193" i="2"/>
  <c r="AF2194" i="2"/>
  <c r="AF2195" i="2"/>
  <c r="AF2196" i="2"/>
  <c r="AF2197" i="2"/>
  <c r="AF2198" i="2"/>
  <c r="AF2199" i="2"/>
  <c r="AF2200" i="2"/>
  <c r="AF2201" i="2"/>
  <c r="AF2202" i="2"/>
  <c r="AF2203" i="2"/>
  <c r="AF2204" i="2"/>
  <c r="AF2205" i="2"/>
  <c r="AF2206" i="2"/>
  <c r="AF2207" i="2"/>
  <c r="AF2208" i="2"/>
  <c r="AF2209" i="2"/>
  <c r="AF2210" i="2"/>
  <c r="AF2211" i="2"/>
  <c r="AF2212" i="2"/>
  <c r="AF2213" i="2"/>
  <c r="AF2214" i="2"/>
  <c r="AF2215" i="2"/>
  <c r="AF2216" i="2"/>
  <c r="AF2217" i="2"/>
  <c r="AF2218" i="2"/>
  <c r="AF2219" i="2"/>
  <c r="AF2220" i="2"/>
  <c r="AF2221" i="2"/>
  <c r="AF2222" i="2"/>
  <c r="AF2223" i="2"/>
  <c r="AF2224" i="2"/>
  <c r="AF2225" i="2"/>
  <c r="AF2226" i="2"/>
  <c r="AF2227" i="2"/>
  <c r="AF2228" i="2"/>
  <c r="AF2229" i="2"/>
  <c r="AF2230" i="2"/>
  <c r="AF2231" i="2"/>
  <c r="AF2232" i="2"/>
  <c r="AF2233" i="2"/>
  <c r="AF2234" i="2"/>
  <c r="AF2235" i="2"/>
  <c r="AF2236" i="2"/>
  <c r="AF2237" i="2"/>
  <c r="AF2238" i="2"/>
  <c r="AF2239" i="2"/>
  <c r="AF2240" i="2"/>
  <c r="AF2241" i="2"/>
  <c r="AF2242" i="2"/>
  <c r="AF2243" i="2"/>
  <c r="AF2244" i="2"/>
  <c r="AF2245" i="2"/>
  <c r="AF2246" i="2"/>
  <c r="AF2247" i="2"/>
  <c r="AF2248" i="2"/>
  <c r="AF2249" i="2"/>
  <c r="AF2250" i="2"/>
  <c r="AF2251" i="2"/>
  <c r="AF2252" i="2"/>
  <c r="AF2253" i="2"/>
  <c r="AF2254" i="2"/>
  <c r="AF2255" i="2"/>
  <c r="AF2256" i="2"/>
  <c r="AF2257" i="2"/>
  <c r="AF2258" i="2"/>
  <c r="AF2259" i="2"/>
  <c r="AF2260" i="2"/>
  <c r="AF2261" i="2"/>
  <c r="AF2262" i="2"/>
  <c r="AF2263" i="2"/>
  <c r="AF2264" i="2"/>
  <c r="AF2265" i="2"/>
  <c r="AF2266" i="2"/>
  <c r="AF2267" i="2"/>
  <c r="AF2268" i="2"/>
  <c r="AF2269" i="2"/>
  <c r="AF2270" i="2"/>
  <c r="AF2271" i="2"/>
  <c r="AF2272" i="2"/>
  <c r="AF2273" i="2"/>
  <c r="AF2274" i="2"/>
  <c r="AF2275" i="2"/>
  <c r="AF2276" i="2"/>
  <c r="AF2277" i="2"/>
  <c r="AF2278" i="2"/>
  <c r="AF2279" i="2"/>
  <c r="AF2280" i="2"/>
  <c r="AF2281" i="2"/>
  <c r="AF2282" i="2"/>
  <c r="AF2283" i="2"/>
  <c r="AF2284" i="2"/>
  <c r="AF2285" i="2"/>
  <c r="AF2286" i="2"/>
  <c r="AF2287" i="2"/>
  <c r="AF2288" i="2"/>
  <c r="AF2289" i="2"/>
  <c r="AF2290" i="2"/>
  <c r="AF2291" i="2"/>
  <c r="AF2292" i="2"/>
  <c r="AF2293" i="2"/>
  <c r="AF2294" i="2"/>
  <c r="AF2295" i="2"/>
  <c r="AF2296" i="2"/>
  <c r="AF2297" i="2"/>
  <c r="AF2298" i="2"/>
  <c r="AF2299" i="2"/>
  <c r="AF2300" i="2"/>
  <c r="AF2301" i="2"/>
  <c r="AF2302" i="2"/>
  <c r="AF2303" i="2"/>
  <c r="AF2304" i="2"/>
  <c r="AF2305" i="2"/>
  <c r="AF2306" i="2"/>
  <c r="AF2307" i="2"/>
  <c r="AF2308" i="2"/>
  <c r="AF2309" i="2"/>
  <c r="AF2310" i="2"/>
  <c r="AF2311" i="2"/>
  <c r="AF2312" i="2"/>
  <c r="AF2313" i="2"/>
  <c r="AF2314" i="2"/>
  <c r="AF2315" i="2"/>
  <c r="AF2316" i="2"/>
  <c r="AF2317" i="2"/>
  <c r="AF2318" i="2"/>
  <c r="AF2319" i="2"/>
  <c r="AF2320" i="2"/>
  <c r="AF2321" i="2"/>
  <c r="AF2322" i="2"/>
  <c r="AF2323" i="2"/>
  <c r="AF2324" i="2"/>
  <c r="AF2325" i="2"/>
  <c r="AF2326" i="2"/>
  <c r="AF2327" i="2"/>
  <c r="AF2328" i="2"/>
  <c r="AF2329" i="2"/>
  <c r="AF2330" i="2"/>
  <c r="AF2331" i="2"/>
  <c r="AF2332" i="2"/>
  <c r="AF2333" i="2"/>
  <c r="AF2334" i="2"/>
  <c r="AF2335" i="2"/>
  <c r="AF2336" i="2"/>
  <c r="AF2337" i="2"/>
  <c r="AF2338" i="2"/>
  <c r="AF2339" i="2"/>
  <c r="AF2340" i="2"/>
  <c r="AF2341" i="2"/>
  <c r="AF2342" i="2"/>
  <c r="AF2343" i="2"/>
  <c r="AF2344" i="2"/>
  <c r="AF2345" i="2"/>
  <c r="AF2346" i="2"/>
  <c r="AF2347" i="2"/>
  <c r="AF2348" i="2"/>
  <c r="AF2349" i="2"/>
  <c r="AF2350" i="2"/>
  <c r="AF2351" i="2"/>
  <c r="AF2352" i="2"/>
  <c r="AF2353" i="2"/>
  <c r="AF2354" i="2"/>
  <c r="AF2355" i="2"/>
  <c r="AF2356" i="2"/>
  <c r="AF2357" i="2"/>
  <c r="AF2358" i="2"/>
  <c r="AF2359" i="2"/>
  <c r="AF2360" i="2"/>
  <c r="AF2361" i="2"/>
  <c r="AF2362" i="2"/>
  <c r="AF2363" i="2"/>
  <c r="AF2364" i="2"/>
  <c r="AF2365" i="2"/>
  <c r="AF2366" i="2"/>
  <c r="AF2367" i="2"/>
  <c r="AF2368" i="2"/>
  <c r="AF2369" i="2"/>
  <c r="AF2370" i="2"/>
  <c r="AF2371" i="2"/>
  <c r="AF2372" i="2"/>
  <c r="AF2373" i="2"/>
  <c r="AF2374" i="2"/>
  <c r="AF2375" i="2"/>
  <c r="AF2376" i="2"/>
  <c r="AF2377" i="2"/>
  <c r="AF2378" i="2"/>
  <c r="AF2379" i="2"/>
  <c r="AF2380" i="2"/>
  <c r="AF2381" i="2"/>
  <c r="AF2382" i="2"/>
  <c r="AF2383" i="2"/>
  <c r="AF2384" i="2"/>
  <c r="AF2385" i="2"/>
  <c r="AF2386" i="2"/>
  <c r="AF2387" i="2"/>
  <c r="AF2388" i="2"/>
  <c r="AF2389" i="2"/>
  <c r="AF2390" i="2"/>
  <c r="AF2391" i="2"/>
  <c r="AF2392" i="2"/>
  <c r="AF2393" i="2"/>
  <c r="AF2394" i="2"/>
  <c r="AF2395" i="2"/>
  <c r="AF2396" i="2"/>
  <c r="AF2397" i="2"/>
  <c r="AF2398" i="2"/>
  <c r="AF2399" i="2"/>
  <c r="AF2400" i="2"/>
  <c r="AF2401" i="2"/>
  <c r="AF2402" i="2"/>
  <c r="AF2403" i="2"/>
  <c r="AF2404" i="2"/>
  <c r="AF2405" i="2"/>
  <c r="AF2406" i="2"/>
  <c r="AF2407" i="2"/>
  <c r="AF2408" i="2"/>
  <c r="AF2409" i="2"/>
  <c r="AF2410" i="2"/>
  <c r="AF2411" i="2"/>
  <c r="AF2412" i="2"/>
  <c r="AF2413" i="2"/>
  <c r="AF2414" i="2"/>
  <c r="AF2415" i="2"/>
  <c r="AF2416" i="2"/>
  <c r="AF2417" i="2"/>
  <c r="AF2418" i="2"/>
  <c r="AF2419" i="2"/>
  <c r="AF2420" i="2"/>
  <c r="AF2421" i="2"/>
  <c r="AF2422" i="2"/>
  <c r="AF2423" i="2"/>
  <c r="AF2424" i="2"/>
  <c r="AF2425" i="2"/>
  <c r="AF2426" i="2"/>
  <c r="AF2427" i="2"/>
  <c r="AF2428" i="2"/>
  <c r="AF2429" i="2"/>
  <c r="AF2430" i="2"/>
  <c r="AF2431" i="2"/>
  <c r="AF2432" i="2"/>
  <c r="AF2433" i="2"/>
  <c r="AF2434" i="2"/>
  <c r="AF2435" i="2"/>
  <c r="AF2436" i="2"/>
  <c r="AF2437" i="2"/>
  <c r="AF2438" i="2"/>
  <c r="AF2439" i="2"/>
  <c r="AF2440" i="2"/>
  <c r="AF2441" i="2"/>
  <c r="AF2442" i="2"/>
  <c r="AF2443" i="2"/>
  <c r="AF2444" i="2"/>
  <c r="AF2445" i="2"/>
  <c r="AF2446" i="2"/>
  <c r="AF2447" i="2"/>
  <c r="AF2448" i="2"/>
  <c r="AF2449" i="2"/>
  <c r="AF2450" i="2"/>
  <c r="AF2451" i="2"/>
  <c r="AF2452" i="2"/>
  <c r="AF2453" i="2"/>
  <c r="AF2454" i="2"/>
  <c r="AF2455" i="2"/>
  <c r="AF2456" i="2"/>
  <c r="AF2457" i="2"/>
  <c r="AF2458" i="2"/>
  <c r="AF2459" i="2"/>
  <c r="AF2460" i="2"/>
  <c r="AF2461" i="2"/>
  <c r="AF2462" i="2"/>
  <c r="AF2463" i="2"/>
  <c r="AF2464" i="2"/>
  <c r="AF2465" i="2"/>
  <c r="AF2466" i="2"/>
  <c r="AF2467" i="2"/>
  <c r="AF2468" i="2"/>
  <c r="AF2469" i="2"/>
  <c r="AF2470" i="2"/>
  <c r="AF2471" i="2"/>
  <c r="AF2472" i="2"/>
  <c r="AF2473" i="2"/>
  <c r="AF2474" i="2"/>
  <c r="AF2475" i="2"/>
  <c r="AF2476" i="2"/>
  <c r="AF2477" i="2"/>
  <c r="AF2478" i="2"/>
  <c r="AF2479" i="2"/>
  <c r="AF2480" i="2"/>
  <c r="AF2481" i="2"/>
  <c r="AF2482" i="2"/>
  <c r="AF2483" i="2"/>
  <c r="AF2484" i="2"/>
  <c r="AF2485" i="2"/>
  <c r="AF2486" i="2"/>
  <c r="AF2487" i="2"/>
  <c r="AF2488" i="2"/>
  <c r="AF2489" i="2"/>
  <c r="AF2490" i="2"/>
  <c r="AF2491" i="2"/>
  <c r="AF2492" i="2"/>
  <c r="AF2493" i="2"/>
  <c r="AF2494" i="2"/>
  <c r="AF2495" i="2"/>
  <c r="AF2496" i="2"/>
  <c r="AF2497" i="2"/>
  <c r="AF2498" i="2"/>
  <c r="AF2499" i="2"/>
  <c r="AF2500" i="2"/>
  <c r="AF2501" i="2"/>
  <c r="AF2502" i="2"/>
  <c r="AF2503" i="2"/>
  <c r="AF2504" i="2"/>
  <c r="AF2505" i="2"/>
  <c r="AF2506" i="2"/>
  <c r="AF2507" i="2"/>
  <c r="AF2508" i="2"/>
  <c r="AF2509" i="2"/>
  <c r="AF2510" i="2"/>
  <c r="AF2511" i="2"/>
  <c r="AF2512" i="2"/>
  <c r="AF2513" i="2"/>
  <c r="AF2514" i="2"/>
  <c r="AF2515" i="2"/>
  <c r="AF2516" i="2"/>
  <c r="AF2517" i="2"/>
  <c r="AF2518" i="2"/>
  <c r="AF2519" i="2"/>
  <c r="AF2520" i="2"/>
  <c r="AF2521" i="2"/>
  <c r="AF2522" i="2"/>
  <c r="AF2523" i="2"/>
  <c r="AF2524" i="2"/>
  <c r="AF2525" i="2"/>
  <c r="AF2526" i="2"/>
  <c r="AF2527" i="2"/>
  <c r="AF2528" i="2"/>
  <c r="AF2529" i="2"/>
  <c r="AF2530" i="2"/>
  <c r="AF2531" i="2"/>
  <c r="AF2532" i="2"/>
  <c r="AF2533" i="2"/>
  <c r="AF2534" i="2"/>
  <c r="AF2535" i="2"/>
  <c r="AF2536" i="2"/>
  <c r="AF2537" i="2"/>
  <c r="AF2538" i="2"/>
  <c r="AF2539" i="2"/>
  <c r="AF2540" i="2"/>
  <c r="AF2541" i="2"/>
  <c r="AF2542" i="2"/>
  <c r="AF2543" i="2"/>
  <c r="AF2544" i="2"/>
  <c r="AF2545" i="2"/>
  <c r="AF2546" i="2"/>
  <c r="AF2547" i="2"/>
  <c r="AF2548" i="2"/>
  <c r="AF2549" i="2"/>
  <c r="AF2550" i="2"/>
  <c r="AF2551" i="2"/>
  <c r="AF2552" i="2"/>
  <c r="AF2553" i="2"/>
  <c r="AF2554" i="2"/>
  <c r="AF2555" i="2"/>
  <c r="AF2556" i="2"/>
  <c r="AF2557" i="2"/>
  <c r="AF2558" i="2"/>
  <c r="AF2559" i="2"/>
  <c r="AF2560" i="2"/>
  <c r="AF2561" i="2"/>
  <c r="AF2562" i="2"/>
  <c r="AF2563" i="2"/>
  <c r="AF2564" i="2"/>
  <c r="AF2565" i="2"/>
  <c r="AF2566" i="2"/>
  <c r="AF2567" i="2"/>
  <c r="AF2568" i="2"/>
  <c r="AF2569" i="2"/>
  <c r="AF2570" i="2"/>
  <c r="AF2571" i="2"/>
  <c r="AF2572" i="2"/>
  <c r="AF2573" i="2"/>
  <c r="AF2574" i="2"/>
  <c r="AF2575" i="2"/>
  <c r="AF2576" i="2"/>
  <c r="AF2577" i="2"/>
  <c r="AF2578" i="2"/>
  <c r="AF2579" i="2"/>
  <c r="AF2580" i="2"/>
  <c r="AF2581" i="2"/>
  <c r="AF2582" i="2"/>
  <c r="AF2583" i="2"/>
  <c r="AF2584" i="2"/>
  <c r="AF2585" i="2"/>
  <c r="AF2586" i="2"/>
  <c r="AF2587" i="2"/>
  <c r="AF2588" i="2"/>
  <c r="AF2589" i="2"/>
  <c r="AF2590" i="2"/>
  <c r="AF2591" i="2"/>
  <c r="AF2592" i="2"/>
  <c r="AF2593" i="2"/>
  <c r="AF2594" i="2"/>
  <c r="AF2595" i="2"/>
  <c r="AF2596" i="2"/>
  <c r="AF2597" i="2"/>
  <c r="AF2598" i="2"/>
  <c r="AF2599" i="2"/>
  <c r="AF2600" i="2"/>
  <c r="AF2601" i="2"/>
  <c r="AF2602" i="2"/>
  <c r="AF2603" i="2"/>
  <c r="AF2604" i="2"/>
  <c r="AF2605" i="2"/>
  <c r="AF2606" i="2"/>
  <c r="AF2607" i="2"/>
  <c r="AF2608" i="2"/>
  <c r="AF2609" i="2"/>
  <c r="AF2610" i="2"/>
  <c r="AF2611" i="2"/>
  <c r="AF2612" i="2"/>
  <c r="AF2613" i="2"/>
  <c r="AF2614" i="2"/>
  <c r="AF2615" i="2"/>
  <c r="AF2616" i="2"/>
  <c r="AF2617" i="2"/>
  <c r="AF2618" i="2"/>
  <c r="AF2619" i="2"/>
  <c r="AF2620" i="2"/>
  <c r="AF2621" i="2"/>
  <c r="AF2622" i="2"/>
  <c r="AF2623" i="2"/>
  <c r="AF2624" i="2"/>
  <c r="AF2625" i="2"/>
  <c r="AF2626" i="2"/>
  <c r="AF2627" i="2"/>
  <c r="AF2628" i="2"/>
  <c r="AF2629" i="2"/>
  <c r="AF2630" i="2"/>
  <c r="AF2631" i="2"/>
  <c r="AF2632" i="2"/>
  <c r="AF2633" i="2"/>
  <c r="AF2634" i="2"/>
  <c r="AF2635" i="2"/>
  <c r="AF2636" i="2"/>
  <c r="AF2637" i="2"/>
  <c r="AF2638" i="2"/>
  <c r="AF2639" i="2"/>
  <c r="AF2640" i="2"/>
  <c r="AF2641" i="2"/>
  <c r="AF2642" i="2"/>
  <c r="AF2643" i="2"/>
  <c r="AF2644" i="2"/>
  <c r="AF2645" i="2"/>
  <c r="AF2646" i="2"/>
  <c r="AF2647" i="2"/>
  <c r="AF2648" i="2"/>
  <c r="AF2649" i="2"/>
  <c r="AF2650" i="2"/>
  <c r="AF2651" i="2"/>
  <c r="AF2652" i="2"/>
  <c r="AF2653" i="2"/>
  <c r="AF2654" i="2"/>
  <c r="AF2655" i="2"/>
  <c r="AF2656" i="2"/>
  <c r="AF2657" i="2"/>
  <c r="AF2658" i="2"/>
  <c r="AF2659" i="2"/>
  <c r="AF2660" i="2"/>
  <c r="AF2661" i="2"/>
  <c r="AF2662" i="2"/>
  <c r="AF2663" i="2"/>
  <c r="AF2664" i="2"/>
  <c r="AF2665" i="2"/>
  <c r="AF2666" i="2"/>
  <c r="AF2667" i="2"/>
  <c r="AF2668" i="2"/>
  <c r="AF2669" i="2"/>
  <c r="AF2670" i="2"/>
  <c r="AF2671" i="2"/>
  <c r="AF2672" i="2"/>
  <c r="AF2673" i="2"/>
  <c r="AF2674" i="2"/>
  <c r="AF2675" i="2"/>
  <c r="AF2676" i="2"/>
  <c r="AF2677" i="2"/>
  <c r="AF2678" i="2"/>
  <c r="AF2679" i="2"/>
  <c r="AF2680" i="2"/>
  <c r="AF2681" i="2"/>
  <c r="AF2682" i="2"/>
  <c r="AF2683" i="2"/>
  <c r="AF2684" i="2"/>
  <c r="AF2685" i="2"/>
  <c r="AF2686" i="2"/>
  <c r="AF2687" i="2"/>
  <c r="AF2688" i="2"/>
  <c r="AF2689" i="2"/>
  <c r="AF2690" i="2"/>
  <c r="AF2691" i="2"/>
  <c r="AF2692" i="2"/>
  <c r="AF2693" i="2"/>
  <c r="AF2694" i="2"/>
  <c r="AF2695" i="2"/>
  <c r="AF2696" i="2"/>
  <c r="AF2697" i="2"/>
  <c r="AF2698" i="2"/>
  <c r="AF2699" i="2"/>
  <c r="AF2700" i="2"/>
  <c r="AF2701" i="2"/>
  <c r="AF2702" i="2"/>
  <c r="AF2703" i="2"/>
  <c r="AF2704" i="2"/>
  <c r="AF2705" i="2"/>
  <c r="AF2706" i="2"/>
  <c r="AF2707" i="2"/>
  <c r="AF2708" i="2"/>
  <c r="AF2709" i="2"/>
  <c r="AF2710" i="2"/>
  <c r="AF2711" i="2"/>
  <c r="AF2712" i="2"/>
  <c r="AF2713" i="2"/>
  <c r="AF2714" i="2"/>
  <c r="AF2715" i="2"/>
  <c r="AF2716" i="2"/>
  <c r="AF2717" i="2"/>
  <c r="AF2718" i="2"/>
  <c r="AF2719" i="2"/>
  <c r="AF2720" i="2"/>
  <c r="AF2721" i="2"/>
  <c r="AF2722" i="2"/>
  <c r="AF2723" i="2"/>
  <c r="AF2724" i="2"/>
  <c r="AF2725" i="2"/>
  <c r="AF2726" i="2"/>
  <c r="AF2727" i="2"/>
  <c r="AF2728" i="2"/>
  <c r="AF2729" i="2"/>
  <c r="AF2730" i="2"/>
  <c r="AF2731" i="2"/>
  <c r="AF2732" i="2"/>
  <c r="AF2733" i="2"/>
  <c r="AF2734" i="2"/>
  <c r="AF2735" i="2"/>
  <c r="AF2736" i="2"/>
  <c r="AF2737" i="2"/>
  <c r="AF2738" i="2"/>
  <c r="AF2739" i="2"/>
  <c r="AF2740" i="2"/>
  <c r="AF2741" i="2"/>
  <c r="AF2742" i="2"/>
  <c r="AF2743" i="2"/>
  <c r="AF2744" i="2"/>
  <c r="AF2745" i="2"/>
  <c r="AF2746" i="2"/>
  <c r="AF2747" i="2"/>
  <c r="AF2748" i="2"/>
  <c r="AF2749" i="2"/>
  <c r="AF2750" i="2"/>
  <c r="AF2751" i="2"/>
  <c r="AF2752" i="2"/>
  <c r="AF2753" i="2"/>
  <c r="AF2754" i="2"/>
  <c r="AF2755" i="2"/>
  <c r="AF2756" i="2"/>
  <c r="AF2757" i="2"/>
  <c r="AF2758" i="2"/>
  <c r="AF2759" i="2"/>
  <c r="AF2760" i="2"/>
  <c r="AF2761" i="2"/>
  <c r="AF2762" i="2"/>
  <c r="AF2763" i="2"/>
  <c r="AF2764" i="2"/>
  <c r="AF2765" i="2"/>
  <c r="AF2766" i="2"/>
  <c r="AF2767" i="2"/>
  <c r="AF2768" i="2"/>
  <c r="AF2769" i="2"/>
  <c r="AF2770" i="2"/>
  <c r="AF2771" i="2"/>
  <c r="AF2772" i="2"/>
  <c r="AF2773" i="2"/>
  <c r="AF2774" i="2"/>
  <c r="AF2775" i="2"/>
  <c r="AF2776" i="2"/>
  <c r="AF2777" i="2"/>
  <c r="AF2778" i="2"/>
  <c r="AF2779" i="2"/>
  <c r="AF2780" i="2"/>
  <c r="AF2781" i="2"/>
  <c r="AF2782" i="2"/>
  <c r="AF2783" i="2"/>
  <c r="AF2784" i="2"/>
  <c r="AF2785" i="2"/>
  <c r="AF2786" i="2"/>
  <c r="AF2787" i="2"/>
  <c r="AF2788" i="2"/>
  <c r="AF2789" i="2"/>
  <c r="AF2790" i="2"/>
  <c r="AF2791" i="2"/>
  <c r="AF2792" i="2"/>
  <c r="AF2793" i="2"/>
  <c r="AF2794" i="2"/>
  <c r="AF2795" i="2"/>
  <c r="AF2796" i="2"/>
  <c r="AF2797" i="2"/>
  <c r="AF2798" i="2"/>
  <c r="AF2799" i="2"/>
  <c r="AF2800" i="2"/>
  <c r="AF2801" i="2"/>
  <c r="AF2802" i="2"/>
  <c r="AF2803" i="2"/>
  <c r="AF2804" i="2"/>
  <c r="AF2805" i="2"/>
  <c r="AF2806" i="2"/>
  <c r="AF2807" i="2"/>
  <c r="AF2808" i="2"/>
  <c r="AF2809" i="2"/>
  <c r="AF2810" i="2"/>
  <c r="AF2811" i="2"/>
  <c r="AF2812" i="2"/>
  <c r="AF2813" i="2"/>
  <c r="AF2814" i="2"/>
  <c r="AF2815" i="2"/>
  <c r="AF2816" i="2"/>
  <c r="AF2817" i="2"/>
  <c r="AF2818" i="2"/>
  <c r="AF2819" i="2"/>
  <c r="AF2820" i="2"/>
  <c r="AF2821" i="2"/>
  <c r="AF2822" i="2"/>
  <c r="AF2823" i="2"/>
  <c r="AF2824" i="2"/>
  <c r="AF2825" i="2"/>
  <c r="AF2826" i="2"/>
  <c r="AF2827" i="2"/>
  <c r="AF2828" i="2"/>
  <c r="AF2829" i="2"/>
  <c r="AF2830" i="2"/>
  <c r="AF2831" i="2"/>
  <c r="AF2832" i="2"/>
  <c r="AF2833" i="2"/>
  <c r="AF2834" i="2"/>
  <c r="AF2835" i="2"/>
  <c r="AF2836" i="2"/>
  <c r="AF2837" i="2"/>
  <c r="AF2838" i="2"/>
  <c r="AF2839" i="2"/>
  <c r="AF2840" i="2"/>
  <c r="AF2841" i="2"/>
  <c r="AF2842" i="2"/>
  <c r="AF2843" i="2"/>
  <c r="AF2844" i="2"/>
  <c r="AF2845" i="2"/>
  <c r="AF2846" i="2"/>
  <c r="AF2847" i="2"/>
  <c r="AF2848" i="2"/>
  <c r="AF2849" i="2"/>
  <c r="AF2850" i="2"/>
  <c r="AF2851" i="2"/>
  <c r="AF2852" i="2"/>
  <c r="AF2853" i="2"/>
  <c r="AF2854" i="2"/>
  <c r="AF2855" i="2"/>
  <c r="AF2856" i="2"/>
  <c r="AF2857" i="2"/>
  <c r="AF2858" i="2"/>
  <c r="AF2859" i="2"/>
  <c r="AF2860" i="2"/>
  <c r="AF2861" i="2"/>
  <c r="AF2862" i="2"/>
  <c r="AF2863" i="2"/>
  <c r="AF2864" i="2"/>
  <c r="AF2865" i="2"/>
  <c r="AF2866" i="2"/>
  <c r="AF2867" i="2"/>
  <c r="AF2868" i="2"/>
  <c r="AF2869" i="2"/>
  <c r="AF2870" i="2"/>
  <c r="AF2871" i="2"/>
  <c r="AF2872" i="2"/>
  <c r="AF2873" i="2"/>
  <c r="AF2874" i="2"/>
  <c r="AF2875" i="2"/>
  <c r="AF2876" i="2"/>
  <c r="AF2877" i="2"/>
  <c r="AF2878" i="2"/>
  <c r="AF2879" i="2"/>
  <c r="AF2880" i="2"/>
  <c r="AF2881" i="2"/>
  <c r="AF2882" i="2"/>
  <c r="AF2883" i="2"/>
  <c r="AF2884" i="2"/>
  <c r="AF2885" i="2"/>
  <c r="AF2886" i="2"/>
  <c r="AF2887" i="2"/>
  <c r="AF2888" i="2"/>
  <c r="AF2889" i="2"/>
  <c r="AF2890" i="2"/>
  <c r="AF2891" i="2"/>
  <c r="AF2892" i="2"/>
  <c r="AF2893" i="2"/>
  <c r="AF2894" i="2"/>
  <c r="AF2895" i="2"/>
  <c r="AF2896" i="2"/>
  <c r="AF2897" i="2"/>
  <c r="AF2898" i="2"/>
  <c r="AF2899" i="2"/>
  <c r="AF2900" i="2"/>
  <c r="AF2901" i="2"/>
  <c r="AF2902" i="2"/>
  <c r="AF2903" i="2"/>
  <c r="AF2904" i="2"/>
  <c r="AF2905" i="2"/>
  <c r="AF2906" i="2"/>
  <c r="AF2907" i="2"/>
  <c r="AF2908" i="2"/>
  <c r="AF2909" i="2"/>
  <c r="AF2910" i="2"/>
  <c r="AF2911" i="2"/>
  <c r="AF2912" i="2"/>
  <c r="AF2913" i="2"/>
  <c r="AF2914" i="2"/>
  <c r="AF2915" i="2"/>
  <c r="AF2916" i="2"/>
  <c r="AF2917" i="2"/>
  <c r="AF2918" i="2"/>
  <c r="AF2919" i="2"/>
  <c r="AF2920" i="2"/>
  <c r="AF2921" i="2"/>
  <c r="AF2922" i="2"/>
  <c r="AF2923" i="2"/>
  <c r="AF2924" i="2"/>
  <c r="AF2925" i="2"/>
  <c r="AF2926" i="2"/>
  <c r="AF2927" i="2"/>
  <c r="AF2928" i="2"/>
  <c r="AF2929" i="2"/>
  <c r="AF2930" i="2"/>
  <c r="AF2931" i="2"/>
  <c r="AF2932" i="2"/>
  <c r="AF2933" i="2"/>
  <c r="AF2934" i="2"/>
  <c r="AF2935" i="2"/>
  <c r="AF2936" i="2"/>
  <c r="AF2937" i="2"/>
  <c r="AF2938" i="2"/>
  <c r="AF2939" i="2"/>
  <c r="AF2940" i="2"/>
  <c r="AF2941" i="2"/>
  <c r="AF2942" i="2"/>
  <c r="AF2943" i="2"/>
  <c r="AF2944" i="2"/>
  <c r="AF2945" i="2"/>
  <c r="AF2946" i="2"/>
  <c r="AF2947" i="2"/>
  <c r="AF2948" i="2"/>
  <c r="AF2949" i="2"/>
  <c r="AF2950" i="2"/>
  <c r="AF2951" i="2"/>
  <c r="AF2952" i="2"/>
  <c r="AF2953" i="2"/>
  <c r="AF2954" i="2"/>
  <c r="AF2955" i="2"/>
  <c r="AF2956" i="2"/>
  <c r="AF2957" i="2"/>
  <c r="AF2958" i="2"/>
  <c r="AF2959" i="2"/>
  <c r="AF2960" i="2"/>
  <c r="AF2961" i="2"/>
  <c r="AF2962" i="2"/>
  <c r="AF2963" i="2"/>
  <c r="AF2964" i="2"/>
  <c r="AF2965" i="2"/>
  <c r="AF2966" i="2"/>
  <c r="AF2967" i="2"/>
  <c r="AF2968" i="2"/>
  <c r="AF2969" i="2"/>
  <c r="AF2970" i="2"/>
  <c r="AF2971" i="2"/>
  <c r="AF2972" i="2"/>
  <c r="AF2973" i="2"/>
  <c r="AF2974" i="2"/>
  <c r="AF2975" i="2"/>
  <c r="AF2976" i="2"/>
  <c r="AF2977" i="2"/>
  <c r="AF2978" i="2"/>
  <c r="AF2979" i="2"/>
  <c r="AF2980" i="2"/>
  <c r="AF2981" i="2"/>
  <c r="AF2982" i="2"/>
  <c r="AF2983" i="2"/>
  <c r="AF2984" i="2"/>
  <c r="AF2985" i="2"/>
  <c r="AF2986" i="2"/>
  <c r="AF2987" i="2"/>
  <c r="AF2988" i="2"/>
  <c r="AF2989" i="2"/>
  <c r="AF2990" i="2"/>
  <c r="AF2991" i="2"/>
  <c r="AF2992" i="2"/>
  <c r="AF2993" i="2"/>
  <c r="AF2994" i="2"/>
  <c r="AF2995" i="2"/>
  <c r="AF2996" i="2"/>
  <c r="AF2997" i="2"/>
  <c r="AF2998" i="2"/>
  <c r="AF2999" i="2"/>
  <c r="AF3000" i="2"/>
  <c r="AF3001" i="2"/>
  <c r="AF3002" i="2"/>
  <c r="AF3003" i="2"/>
  <c r="AF3004" i="2"/>
  <c r="AF3005" i="2"/>
  <c r="AF3006" i="2"/>
  <c r="AF3007" i="2"/>
  <c r="AF3008" i="2"/>
  <c r="AF3009" i="2"/>
  <c r="AF3010" i="2"/>
  <c r="AF3011" i="2"/>
  <c r="AF3012" i="2"/>
  <c r="AF3013" i="2"/>
  <c r="AF3014" i="2"/>
  <c r="AF3015" i="2"/>
  <c r="AF3016" i="2"/>
  <c r="AF3017" i="2"/>
  <c r="AF3018" i="2"/>
  <c r="AF3019" i="2"/>
  <c r="AF3020" i="2"/>
  <c r="AF3021" i="2"/>
  <c r="AF3022" i="2"/>
  <c r="AF3023" i="2"/>
  <c r="AF3024" i="2"/>
  <c r="AF3025" i="2"/>
  <c r="AF3026" i="2"/>
  <c r="AF3027" i="2"/>
  <c r="AF3028" i="2"/>
  <c r="AF3029" i="2"/>
  <c r="AF3030" i="2"/>
  <c r="AF3031" i="2"/>
  <c r="AF3032" i="2"/>
  <c r="AF3033" i="2"/>
  <c r="AF3034" i="2"/>
  <c r="AF3035" i="2"/>
  <c r="AF3036" i="2"/>
  <c r="AF3037" i="2"/>
  <c r="AF3038" i="2"/>
  <c r="AF3039" i="2"/>
  <c r="AF3040" i="2"/>
  <c r="AF3041" i="2"/>
  <c r="AF3042" i="2"/>
  <c r="AF3043" i="2"/>
  <c r="AF3044" i="2"/>
  <c r="AF3045" i="2"/>
  <c r="AF3046" i="2"/>
  <c r="AF3047" i="2"/>
  <c r="AF3048" i="2"/>
  <c r="AF3049" i="2"/>
  <c r="AF3050" i="2"/>
  <c r="AF3051" i="2"/>
  <c r="AF3052" i="2"/>
  <c r="AF3053" i="2"/>
  <c r="AF3054" i="2"/>
  <c r="AF3055" i="2"/>
  <c r="AF3056" i="2"/>
  <c r="AF3057" i="2"/>
  <c r="AF3058" i="2"/>
  <c r="AF3059" i="2"/>
  <c r="AF3060" i="2"/>
  <c r="AF3061" i="2"/>
  <c r="AF3062" i="2"/>
  <c r="AF3063" i="2"/>
  <c r="AF3064" i="2"/>
  <c r="AF3065" i="2"/>
  <c r="AF3066" i="2"/>
  <c r="AF3067" i="2"/>
  <c r="AF3068" i="2"/>
  <c r="AF3069" i="2"/>
  <c r="AF3070" i="2"/>
  <c r="AF3071" i="2"/>
  <c r="AF3072" i="2"/>
  <c r="AF3073" i="2"/>
  <c r="AF3074" i="2"/>
  <c r="AF3075" i="2"/>
  <c r="AF3076" i="2"/>
  <c r="AF3077" i="2"/>
  <c r="AF3078" i="2"/>
  <c r="AF3079" i="2"/>
  <c r="AF3080" i="2"/>
  <c r="AF3081" i="2"/>
  <c r="AF3082" i="2"/>
  <c r="AF3083" i="2"/>
  <c r="AF3084" i="2"/>
  <c r="AF3085" i="2"/>
  <c r="AF3086" i="2"/>
  <c r="AF3087" i="2"/>
  <c r="AF3088" i="2"/>
  <c r="AF3089" i="2"/>
  <c r="AF3090" i="2"/>
  <c r="AF3091" i="2"/>
  <c r="AF3092" i="2"/>
  <c r="AF3093" i="2"/>
  <c r="AF3094" i="2"/>
  <c r="AF3095" i="2"/>
  <c r="AF3096" i="2"/>
  <c r="AF3097" i="2"/>
  <c r="AF3098" i="2"/>
  <c r="AF3099" i="2"/>
  <c r="AF3100" i="2"/>
  <c r="AF3101" i="2"/>
  <c r="AF3102" i="2"/>
  <c r="AF3103" i="2"/>
  <c r="AF3104" i="2"/>
  <c r="AF3105" i="2"/>
  <c r="AF3106" i="2"/>
  <c r="AF3107" i="2"/>
  <c r="AF3108" i="2"/>
  <c r="AF3109" i="2"/>
  <c r="AF3110" i="2"/>
  <c r="AF3111" i="2"/>
  <c r="AF3112" i="2"/>
  <c r="AF3113" i="2"/>
  <c r="AF3114" i="2"/>
  <c r="AF3115" i="2"/>
  <c r="AF3116" i="2"/>
  <c r="AF3117" i="2"/>
  <c r="AF3118" i="2"/>
  <c r="AF3119" i="2"/>
  <c r="AF3120" i="2"/>
  <c r="AF3121" i="2"/>
  <c r="AF3122" i="2"/>
  <c r="AF3123" i="2"/>
  <c r="AF3124" i="2"/>
  <c r="AF3125" i="2"/>
  <c r="AF3126" i="2"/>
  <c r="AF3127" i="2"/>
  <c r="AF3128" i="2"/>
  <c r="AF3129" i="2"/>
  <c r="AF3130" i="2"/>
  <c r="AF3131" i="2"/>
  <c r="AF3132" i="2"/>
  <c r="AF3133" i="2"/>
  <c r="AF3134" i="2"/>
  <c r="AF3135" i="2"/>
  <c r="AF3136" i="2"/>
  <c r="AF3137" i="2"/>
  <c r="AF3138" i="2"/>
  <c r="AF3139" i="2"/>
  <c r="AF3140" i="2"/>
  <c r="AF3141" i="2"/>
  <c r="AF3142" i="2"/>
  <c r="AF3143" i="2"/>
  <c r="AF3144" i="2"/>
  <c r="AF3145" i="2"/>
  <c r="AF3146" i="2"/>
  <c r="AF3147" i="2"/>
  <c r="AF3148" i="2"/>
  <c r="AF3149" i="2"/>
  <c r="AF3150" i="2"/>
  <c r="AF3151" i="2"/>
  <c r="AF3152" i="2"/>
  <c r="AF3153" i="2"/>
  <c r="AF3154" i="2"/>
  <c r="AF3155" i="2"/>
  <c r="AF3156" i="2"/>
  <c r="AF3157" i="2"/>
  <c r="AF3158" i="2"/>
  <c r="AF3159" i="2"/>
  <c r="AF3160" i="2"/>
  <c r="AF3161" i="2"/>
  <c r="AF3162" i="2"/>
  <c r="AF3163" i="2"/>
  <c r="AF3164" i="2"/>
  <c r="AF3165" i="2"/>
  <c r="AF3166" i="2"/>
  <c r="AF3167" i="2"/>
  <c r="AF3168" i="2"/>
  <c r="AF3169" i="2"/>
  <c r="AF3170" i="2"/>
  <c r="AF3171" i="2"/>
  <c r="AF3172" i="2"/>
  <c r="AF3173" i="2"/>
  <c r="AF3174" i="2"/>
  <c r="AF3175" i="2"/>
  <c r="AF3176" i="2"/>
  <c r="AF3177" i="2"/>
  <c r="AF3178" i="2"/>
  <c r="AF3179" i="2"/>
  <c r="AF3180" i="2"/>
  <c r="AF3181" i="2"/>
  <c r="AF3182" i="2"/>
  <c r="AF3183" i="2"/>
  <c r="AF3184" i="2"/>
  <c r="AF3185" i="2"/>
  <c r="AF3186" i="2"/>
  <c r="AF3187" i="2"/>
  <c r="AF3188" i="2"/>
  <c r="AF3189" i="2"/>
  <c r="AF3190" i="2"/>
  <c r="AF3191" i="2"/>
  <c r="AF3192" i="2"/>
  <c r="AF3193" i="2"/>
  <c r="AF3194" i="2"/>
  <c r="AF3195" i="2"/>
  <c r="AF3196" i="2"/>
  <c r="AF3197" i="2"/>
  <c r="AF3198" i="2"/>
  <c r="AF3199" i="2"/>
  <c r="AF3200" i="2"/>
  <c r="AF3201" i="2"/>
  <c r="AF3202" i="2"/>
  <c r="AF3203" i="2"/>
  <c r="AF3204" i="2"/>
  <c r="AF3205" i="2"/>
  <c r="AF3206" i="2"/>
  <c r="AF3207" i="2"/>
  <c r="AF3208" i="2"/>
  <c r="AF3209" i="2"/>
  <c r="AF3210" i="2"/>
  <c r="AF3211" i="2"/>
  <c r="AF3212" i="2"/>
  <c r="AF3213" i="2"/>
  <c r="AF3214" i="2"/>
  <c r="AF3215" i="2"/>
  <c r="AF3216" i="2"/>
  <c r="AF3217" i="2"/>
  <c r="AF3218" i="2"/>
  <c r="AF3219" i="2"/>
  <c r="AF3220" i="2"/>
  <c r="AF3221" i="2"/>
  <c r="AF3222" i="2"/>
  <c r="AF3223" i="2"/>
  <c r="AF3224" i="2"/>
  <c r="AF3225" i="2"/>
  <c r="AF3226" i="2"/>
  <c r="AF3227" i="2"/>
  <c r="AF3228" i="2"/>
  <c r="AF3229" i="2"/>
  <c r="AF3230" i="2"/>
  <c r="AF3231" i="2"/>
  <c r="AF3232" i="2"/>
  <c r="AF3233" i="2"/>
  <c r="AF3234" i="2"/>
  <c r="AF3235" i="2"/>
  <c r="AF3236" i="2"/>
  <c r="AF3237" i="2"/>
  <c r="AF3238" i="2"/>
  <c r="AF3239" i="2"/>
  <c r="AF3240" i="2"/>
  <c r="AF3241" i="2"/>
  <c r="AF3242" i="2"/>
  <c r="AF3243" i="2"/>
  <c r="AF3244" i="2"/>
  <c r="AF3245" i="2"/>
  <c r="AF3246" i="2"/>
  <c r="AF3247" i="2"/>
  <c r="AF3248" i="2"/>
  <c r="AF3249" i="2"/>
  <c r="AF3250" i="2"/>
  <c r="AF3251" i="2"/>
  <c r="AF3252" i="2"/>
  <c r="AF3253" i="2"/>
  <c r="AF3254" i="2"/>
  <c r="AF3255" i="2"/>
  <c r="AF3256" i="2"/>
  <c r="AF3257" i="2"/>
  <c r="AF3258" i="2"/>
  <c r="AF3259" i="2"/>
  <c r="AF3260" i="2"/>
  <c r="AF3261" i="2"/>
  <c r="AF3262" i="2"/>
  <c r="AF3263" i="2"/>
  <c r="AF3264" i="2"/>
  <c r="AF3265" i="2"/>
  <c r="AF3266" i="2"/>
  <c r="AF3267" i="2"/>
  <c r="AF3268" i="2"/>
  <c r="AF3269" i="2"/>
  <c r="AF3270" i="2"/>
  <c r="AF3271" i="2"/>
  <c r="AF3272" i="2"/>
  <c r="AF3273" i="2"/>
  <c r="AF3274" i="2"/>
  <c r="AF3275" i="2"/>
  <c r="AF3276" i="2"/>
  <c r="AF3277" i="2"/>
  <c r="AF3278" i="2"/>
  <c r="AF3279" i="2"/>
  <c r="AF3280" i="2"/>
  <c r="AF3281" i="2"/>
  <c r="AF3282" i="2"/>
  <c r="AF3283" i="2"/>
  <c r="AF3284" i="2"/>
  <c r="AF3285" i="2"/>
  <c r="AF3286" i="2"/>
  <c r="AF3287" i="2"/>
  <c r="AF3288" i="2"/>
  <c r="AF3289" i="2"/>
  <c r="AF3290" i="2"/>
  <c r="AF3291" i="2"/>
  <c r="AF3292" i="2"/>
  <c r="AF3293" i="2"/>
  <c r="AF3294" i="2"/>
  <c r="AF3295" i="2"/>
  <c r="AF3296" i="2"/>
  <c r="AF3297" i="2"/>
  <c r="AF3298" i="2"/>
  <c r="AF3299" i="2"/>
  <c r="AF3300" i="2"/>
  <c r="AF3301" i="2"/>
  <c r="AF3302" i="2"/>
  <c r="AF3303" i="2"/>
  <c r="AF3304" i="2"/>
  <c r="AF3305" i="2"/>
  <c r="AF3306" i="2"/>
  <c r="AF3307" i="2"/>
  <c r="AF3308" i="2"/>
  <c r="AF3309" i="2"/>
  <c r="AF3310" i="2"/>
  <c r="AF3311" i="2"/>
  <c r="AF3312" i="2"/>
  <c r="AF3313" i="2"/>
  <c r="AF3314" i="2"/>
  <c r="AF3315" i="2"/>
  <c r="AF3316" i="2"/>
  <c r="AF3317" i="2"/>
  <c r="AF3318" i="2"/>
  <c r="AF3319" i="2"/>
  <c r="AF3320" i="2"/>
  <c r="AF3321" i="2"/>
  <c r="AF3322" i="2"/>
  <c r="AF3323" i="2"/>
  <c r="AF3324" i="2"/>
  <c r="AF3325" i="2"/>
  <c r="AF3326" i="2"/>
  <c r="AF3327" i="2"/>
  <c r="AF3328" i="2"/>
  <c r="AF3329" i="2"/>
  <c r="AF3330" i="2"/>
  <c r="AF3331" i="2"/>
  <c r="AF3332" i="2"/>
  <c r="AF3333" i="2"/>
  <c r="AF3334" i="2"/>
  <c r="AF3335" i="2"/>
  <c r="AF3336" i="2"/>
  <c r="AF3337" i="2"/>
  <c r="AF3338" i="2"/>
  <c r="AF3339" i="2"/>
  <c r="AF3340" i="2"/>
  <c r="AF3341" i="2"/>
  <c r="AF3342" i="2"/>
  <c r="AF3343" i="2"/>
  <c r="AF3344" i="2"/>
  <c r="AF3345" i="2"/>
  <c r="AF3346" i="2"/>
  <c r="AF3347" i="2"/>
  <c r="AF3348" i="2"/>
  <c r="AF3349" i="2"/>
  <c r="AF3350" i="2"/>
  <c r="AF3351" i="2"/>
  <c r="AF3352" i="2"/>
  <c r="AF3353" i="2"/>
  <c r="AF3354" i="2"/>
  <c r="AF3355" i="2"/>
  <c r="AF3356" i="2"/>
  <c r="AF3357" i="2"/>
  <c r="AF3358" i="2"/>
  <c r="AF3359" i="2"/>
  <c r="AF3360" i="2"/>
  <c r="AF3361" i="2"/>
  <c r="AF3362" i="2"/>
  <c r="AF3363" i="2"/>
  <c r="AF3364" i="2"/>
  <c r="AF3365" i="2"/>
  <c r="AF3366" i="2"/>
  <c r="AF3367" i="2"/>
  <c r="AF3368" i="2"/>
  <c r="AF3369" i="2"/>
  <c r="AF3370" i="2"/>
  <c r="AF3371" i="2"/>
  <c r="AF3372" i="2"/>
  <c r="AF3373" i="2"/>
  <c r="AF3374" i="2"/>
  <c r="AF3375" i="2"/>
  <c r="AF3376" i="2"/>
  <c r="AF3377" i="2"/>
  <c r="AF3378" i="2"/>
  <c r="AF3379" i="2"/>
  <c r="AF3380" i="2"/>
  <c r="AF3381" i="2"/>
  <c r="AF3382" i="2"/>
  <c r="AF3383" i="2"/>
  <c r="AF3384" i="2"/>
  <c r="AF3385" i="2"/>
  <c r="AF3386" i="2"/>
  <c r="AF3387" i="2"/>
  <c r="AF3388" i="2"/>
  <c r="AF3389" i="2"/>
  <c r="AF3390" i="2"/>
  <c r="AF3391" i="2"/>
  <c r="AF3392" i="2"/>
  <c r="AF3393" i="2"/>
  <c r="AF3394" i="2"/>
  <c r="AF3395" i="2"/>
  <c r="AF3396" i="2"/>
  <c r="AF3397" i="2"/>
  <c r="AF3398" i="2"/>
  <c r="AF3399" i="2"/>
  <c r="AF3400" i="2"/>
  <c r="AF3401" i="2"/>
  <c r="AF3402" i="2"/>
  <c r="AF3403" i="2"/>
  <c r="AF3404" i="2"/>
  <c r="AF3405" i="2"/>
  <c r="AF3406" i="2"/>
  <c r="AF3407" i="2"/>
  <c r="AF3408" i="2"/>
  <c r="AF3409" i="2"/>
  <c r="AF3410" i="2"/>
  <c r="AF3411" i="2"/>
  <c r="AF3412" i="2"/>
  <c r="AF3413" i="2"/>
  <c r="AF3414" i="2"/>
  <c r="AF3415" i="2"/>
  <c r="AF3416" i="2"/>
  <c r="AF3417" i="2"/>
  <c r="AF3418" i="2"/>
  <c r="AF3419" i="2"/>
  <c r="AF3420" i="2"/>
  <c r="AF3421" i="2"/>
  <c r="AF3422" i="2"/>
  <c r="AF3423" i="2"/>
  <c r="AF3424" i="2"/>
  <c r="AF3425" i="2"/>
  <c r="AF3426" i="2"/>
  <c r="AF3427" i="2"/>
  <c r="AF3428" i="2"/>
  <c r="AF3429" i="2"/>
  <c r="AF3430" i="2"/>
  <c r="AF3431" i="2"/>
  <c r="AF3432" i="2"/>
  <c r="AF3433" i="2"/>
  <c r="AF3434" i="2"/>
  <c r="AF3435" i="2"/>
  <c r="AF3436" i="2"/>
  <c r="AF3437" i="2"/>
  <c r="AF3438" i="2"/>
  <c r="AF3439" i="2"/>
  <c r="AF3440" i="2"/>
  <c r="AF3441" i="2"/>
  <c r="AF3442" i="2"/>
  <c r="AF3443" i="2"/>
  <c r="AF3444" i="2"/>
  <c r="AF3445" i="2"/>
  <c r="AF3446" i="2"/>
  <c r="AF3447" i="2"/>
  <c r="AF3448" i="2"/>
  <c r="AF3449" i="2"/>
  <c r="AF3450" i="2"/>
  <c r="AF3451" i="2"/>
  <c r="AF3452" i="2"/>
  <c r="AF3453" i="2"/>
  <c r="AF3454" i="2"/>
  <c r="AF3455" i="2"/>
  <c r="AF3456" i="2"/>
  <c r="AF3457" i="2"/>
  <c r="AF3458" i="2"/>
  <c r="AF3459" i="2"/>
  <c r="AF3460" i="2"/>
  <c r="AF3461" i="2"/>
  <c r="AF3462" i="2"/>
  <c r="AF3463" i="2"/>
  <c r="AF3464" i="2"/>
  <c r="AF3465" i="2"/>
  <c r="AF3466" i="2"/>
  <c r="AF3467" i="2"/>
  <c r="AF3468" i="2"/>
  <c r="AF3469" i="2"/>
  <c r="AF3470" i="2"/>
  <c r="AF3471" i="2"/>
  <c r="AF3472" i="2"/>
  <c r="AF3473" i="2"/>
  <c r="AF3474" i="2"/>
  <c r="AF3475" i="2"/>
  <c r="AF3476" i="2"/>
  <c r="AF3477" i="2"/>
  <c r="AF3478" i="2"/>
  <c r="AF3479" i="2"/>
  <c r="AF3480" i="2"/>
  <c r="AF3481" i="2"/>
  <c r="AF3482" i="2"/>
  <c r="AF3483" i="2"/>
  <c r="AF3484" i="2"/>
  <c r="AF3485" i="2"/>
  <c r="AF3486" i="2"/>
  <c r="AF3487" i="2"/>
  <c r="AF3488" i="2"/>
  <c r="AF3489" i="2"/>
  <c r="AF3490" i="2"/>
  <c r="AF3491" i="2"/>
  <c r="AF3492" i="2"/>
  <c r="AF3493" i="2"/>
  <c r="AF3494" i="2"/>
  <c r="AF3495" i="2"/>
  <c r="AF3496" i="2"/>
  <c r="AF3497" i="2"/>
  <c r="AF3498" i="2"/>
  <c r="AF3499" i="2"/>
  <c r="AF3500" i="2"/>
  <c r="AF3501" i="2"/>
  <c r="AF3502" i="2"/>
  <c r="AF3503" i="2"/>
  <c r="AF3504" i="2"/>
  <c r="AF3505" i="2"/>
  <c r="AF3506" i="2"/>
  <c r="AF3507" i="2"/>
  <c r="AF3508" i="2"/>
  <c r="AF3509" i="2"/>
  <c r="AF3510" i="2"/>
  <c r="AF3511" i="2"/>
  <c r="AF3512" i="2"/>
  <c r="AF3513" i="2"/>
  <c r="AF3514" i="2"/>
  <c r="AF3515" i="2"/>
  <c r="AF3516" i="2"/>
  <c r="AF3517" i="2"/>
  <c r="AF3518" i="2"/>
  <c r="AF3519" i="2"/>
  <c r="AF3520" i="2"/>
  <c r="AF3521" i="2"/>
  <c r="AF3522" i="2"/>
  <c r="AF3523" i="2"/>
  <c r="AF3524" i="2"/>
  <c r="AF3525" i="2"/>
  <c r="AF3526" i="2"/>
  <c r="AF3527" i="2"/>
  <c r="AF3528" i="2"/>
  <c r="AF3529" i="2"/>
  <c r="AF3530" i="2"/>
  <c r="AF3531" i="2"/>
  <c r="AF3532" i="2"/>
  <c r="AF3533" i="2"/>
  <c r="AF3534" i="2"/>
  <c r="AF3535" i="2"/>
  <c r="AF3536" i="2"/>
  <c r="AF3537" i="2"/>
  <c r="AF3538" i="2"/>
  <c r="AF3539" i="2"/>
  <c r="AF3540" i="2"/>
  <c r="AF3541" i="2"/>
  <c r="AF3542" i="2"/>
  <c r="AF3543" i="2"/>
  <c r="AF3544" i="2"/>
  <c r="AF3545" i="2"/>
  <c r="AF3546" i="2"/>
  <c r="AF3547" i="2"/>
  <c r="AF3548" i="2"/>
  <c r="AF3549" i="2"/>
  <c r="AF3550" i="2"/>
  <c r="AF3551" i="2"/>
  <c r="AF3552" i="2"/>
  <c r="AF3553" i="2"/>
  <c r="AF3554" i="2"/>
  <c r="AF3555" i="2"/>
  <c r="AF3556" i="2"/>
  <c r="AF3557" i="2"/>
  <c r="AF3558" i="2"/>
  <c r="AF3559" i="2"/>
  <c r="AF3560" i="2"/>
  <c r="AF3561" i="2"/>
  <c r="AF3562" i="2"/>
  <c r="AF3563" i="2"/>
  <c r="AF3564" i="2"/>
  <c r="AF3565" i="2"/>
  <c r="AF3566" i="2"/>
  <c r="AF3567" i="2"/>
  <c r="AF3568" i="2"/>
  <c r="AF3569" i="2"/>
  <c r="AF3570" i="2"/>
  <c r="AF3571" i="2"/>
  <c r="AF3572" i="2"/>
  <c r="AF3573" i="2"/>
  <c r="AF3574" i="2"/>
  <c r="AF3575" i="2"/>
  <c r="AF3576" i="2"/>
  <c r="AF3577" i="2"/>
  <c r="AF3578" i="2"/>
  <c r="AF3579" i="2"/>
  <c r="AF3580" i="2"/>
  <c r="AF3581" i="2"/>
  <c r="AF3582" i="2"/>
  <c r="AF3583" i="2"/>
  <c r="AF3584" i="2"/>
  <c r="AF3585" i="2"/>
  <c r="AF3586" i="2"/>
  <c r="AF3587" i="2"/>
  <c r="AF3588" i="2"/>
  <c r="AF3589" i="2"/>
  <c r="AF3590" i="2"/>
  <c r="AF3591" i="2"/>
  <c r="AF3592" i="2"/>
  <c r="AF3593" i="2"/>
  <c r="AF3594" i="2"/>
  <c r="AF3595" i="2"/>
  <c r="AF3596" i="2"/>
  <c r="AF3597" i="2"/>
  <c r="AF3598" i="2"/>
  <c r="AF3599" i="2"/>
  <c r="AF3600" i="2"/>
  <c r="AF3601" i="2"/>
  <c r="AF3602" i="2"/>
  <c r="AF3603" i="2"/>
  <c r="AF3604" i="2"/>
  <c r="AF3605" i="2"/>
  <c r="AF3606" i="2"/>
  <c r="AF3607" i="2"/>
  <c r="AF3608" i="2"/>
  <c r="AF3609" i="2"/>
  <c r="AF3610" i="2"/>
  <c r="AF3611" i="2"/>
  <c r="AF3612" i="2"/>
  <c r="AF3613" i="2"/>
  <c r="AF3614" i="2"/>
  <c r="AF3615" i="2"/>
  <c r="AF3616" i="2"/>
  <c r="AF3617" i="2"/>
  <c r="AF3618" i="2"/>
  <c r="AF3619" i="2"/>
  <c r="AF3620" i="2"/>
  <c r="AF3621" i="2"/>
  <c r="AF3622" i="2"/>
  <c r="AF3623" i="2"/>
  <c r="AF3624" i="2"/>
  <c r="AF3625" i="2"/>
  <c r="AF3626" i="2"/>
  <c r="AF3627" i="2"/>
  <c r="AF3628" i="2"/>
  <c r="AF3629" i="2"/>
  <c r="AF3630" i="2"/>
  <c r="AF3631" i="2"/>
  <c r="AF3632" i="2"/>
  <c r="AF3633" i="2"/>
  <c r="AF3634" i="2"/>
  <c r="AF3635" i="2"/>
  <c r="AF3636" i="2"/>
  <c r="AF3637" i="2"/>
  <c r="AF3638" i="2"/>
  <c r="AF3639" i="2"/>
  <c r="AF3640" i="2"/>
  <c r="AF3641" i="2"/>
  <c r="AF3642" i="2"/>
  <c r="AF3643" i="2"/>
  <c r="AF3644" i="2"/>
  <c r="AF3645" i="2"/>
  <c r="AF3646" i="2"/>
  <c r="AF3647" i="2"/>
  <c r="AF3648" i="2"/>
  <c r="AF3649" i="2"/>
  <c r="AF3650" i="2"/>
  <c r="AF3651" i="2"/>
  <c r="AF3652" i="2"/>
  <c r="AF3653" i="2"/>
  <c r="AF3654" i="2"/>
  <c r="AF3655" i="2"/>
  <c r="AF3656" i="2"/>
  <c r="AF3657" i="2"/>
  <c r="AF3658" i="2"/>
  <c r="AF3659" i="2"/>
  <c r="AF3660" i="2"/>
  <c r="AF3661" i="2"/>
  <c r="AF3662" i="2"/>
  <c r="AF3663" i="2"/>
  <c r="AF3664" i="2"/>
  <c r="AF3665" i="2"/>
  <c r="AF3666" i="2"/>
  <c r="AF3667" i="2"/>
  <c r="AF3668" i="2"/>
  <c r="AF3669" i="2"/>
  <c r="AF3670" i="2"/>
  <c r="AF3671" i="2"/>
  <c r="AF3672" i="2"/>
  <c r="AF3673" i="2"/>
  <c r="AF3674" i="2"/>
  <c r="AF3675" i="2"/>
  <c r="AF3676" i="2"/>
  <c r="AF3677" i="2"/>
  <c r="AF3678" i="2"/>
  <c r="AF3679" i="2"/>
  <c r="AF3680" i="2"/>
  <c r="AF3681" i="2"/>
  <c r="AF3682" i="2"/>
  <c r="AF3683" i="2"/>
  <c r="AF3684" i="2"/>
  <c r="AF3685" i="2"/>
  <c r="AF3686" i="2"/>
  <c r="AF3687" i="2"/>
  <c r="AF3688" i="2"/>
  <c r="AF3689" i="2"/>
  <c r="AF3690" i="2"/>
  <c r="AF3691" i="2"/>
  <c r="AF3692" i="2"/>
  <c r="AF3693" i="2"/>
  <c r="AF3694" i="2"/>
  <c r="AF3695" i="2"/>
  <c r="AF3696" i="2"/>
  <c r="AF3697" i="2"/>
  <c r="AF3698" i="2"/>
  <c r="AF3699" i="2"/>
  <c r="AF3700" i="2"/>
  <c r="AF3701" i="2"/>
  <c r="AF3702" i="2"/>
  <c r="AF3703" i="2"/>
  <c r="AF3704" i="2"/>
  <c r="AF3705" i="2"/>
  <c r="AF3706" i="2"/>
  <c r="AF3707" i="2"/>
  <c r="AF3708" i="2"/>
  <c r="AF3709" i="2"/>
  <c r="AF3710" i="2"/>
  <c r="AF3711" i="2"/>
  <c r="AF3712" i="2"/>
  <c r="AF3713" i="2"/>
  <c r="AF3714" i="2"/>
  <c r="AF3715" i="2"/>
  <c r="AF3716" i="2"/>
  <c r="AF3717" i="2"/>
  <c r="AF3718" i="2"/>
  <c r="AF3719" i="2"/>
  <c r="AF3720" i="2"/>
  <c r="AF3721" i="2"/>
  <c r="AF3722" i="2"/>
  <c r="AF3723" i="2"/>
  <c r="AF3724" i="2"/>
  <c r="AF3725" i="2"/>
  <c r="AF3726" i="2"/>
  <c r="AF3727" i="2"/>
  <c r="AF3728" i="2"/>
  <c r="AF3729" i="2"/>
  <c r="AF3730" i="2"/>
  <c r="AF3731" i="2"/>
  <c r="AF3732" i="2"/>
  <c r="AF3733" i="2"/>
  <c r="AF3734" i="2"/>
  <c r="AF3735" i="2"/>
  <c r="AF3736" i="2"/>
  <c r="AF3737" i="2"/>
  <c r="AF3738" i="2"/>
  <c r="AF3739" i="2"/>
  <c r="AF3740" i="2"/>
  <c r="AF3741" i="2"/>
  <c r="AF3742" i="2"/>
  <c r="AF3743" i="2"/>
  <c r="AF3744" i="2"/>
  <c r="AF3745" i="2"/>
  <c r="AF3746" i="2"/>
  <c r="AF3747" i="2"/>
  <c r="AF3748" i="2"/>
  <c r="AF3749" i="2"/>
  <c r="AF3750" i="2"/>
  <c r="AF3751" i="2"/>
  <c r="AF3752" i="2"/>
  <c r="AF3753" i="2"/>
  <c r="AF3754" i="2"/>
  <c r="AF3755" i="2"/>
  <c r="AF3756" i="2"/>
  <c r="AF3757" i="2"/>
  <c r="AF3758" i="2"/>
  <c r="AF3759" i="2"/>
  <c r="AF3760" i="2"/>
  <c r="AF3761" i="2"/>
  <c r="AF3762" i="2"/>
  <c r="AF3763" i="2"/>
  <c r="AF3764" i="2"/>
  <c r="AF3765" i="2"/>
  <c r="AF3766" i="2"/>
  <c r="AF3767" i="2"/>
  <c r="AF3768" i="2"/>
  <c r="AF3769" i="2"/>
  <c r="AF3770" i="2"/>
  <c r="AF3771" i="2"/>
  <c r="AF3772" i="2"/>
  <c r="AF3773" i="2"/>
  <c r="AF3774" i="2"/>
  <c r="AF3775" i="2"/>
  <c r="AF3776" i="2"/>
  <c r="AF3777" i="2"/>
  <c r="AF3778" i="2"/>
  <c r="AF3779" i="2"/>
  <c r="AF3780" i="2"/>
  <c r="AF3781" i="2"/>
  <c r="AF3782" i="2"/>
  <c r="AF3783" i="2"/>
  <c r="AF3784" i="2"/>
  <c r="AF3785" i="2"/>
  <c r="AF3786" i="2"/>
  <c r="AF3787" i="2"/>
  <c r="AF3788" i="2"/>
  <c r="AF3789" i="2"/>
  <c r="AF3790" i="2"/>
  <c r="AF3791" i="2"/>
  <c r="AF3792" i="2"/>
  <c r="AF3793" i="2"/>
  <c r="AF3794" i="2"/>
  <c r="AF3795" i="2"/>
  <c r="AF3796" i="2"/>
  <c r="AF3797" i="2"/>
  <c r="AF3798" i="2"/>
  <c r="AF3799" i="2"/>
  <c r="AF3800" i="2"/>
  <c r="AF3801" i="2"/>
  <c r="AF3802" i="2"/>
  <c r="AF3803" i="2"/>
  <c r="AF3804" i="2"/>
  <c r="AF3805" i="2"/>
  <c r="AF3806" i="2"/>
  <c r="AF3807" i="2"/>
  <c r="AF3808" i="2"/>
  <c r="AF3809" i="2"/>
  <c r="AF3810" i="2"/>
  <c r="AF3811" i="2"/>
  <c r="AF3812" i="2"/>
  <c r="AF3813" i="2"/>
  <c r="AF3814" i="2"/>
  <c r="AF3815" i="2"/>
  <c r="AF3816" i="2"/>
  <c r="AF3817" i="2"/>
  <c r="AF3818" i="2"/>
  <c r="AF3819" i="2"/>
  <c r="AF3820" i="2"/>
  <c r="AF3821" i="2"/>
  <c r="AF3822" i="2"/>
  <c r="AF3823" i="2"/>
  <c r="AF3824" i="2"/>
  <c r="AF3825" i="2"/>
  <c r="AF3826" i="2"/>
  <c r="AF3827" i="2"/>
  <c r="AF3828" i="2"/>
  <c r="AF3829" i="2"/>
  <c r="AF3830" i="2"/>
  <c r="AF3831" i="2"/>
  <c r="AF3832" i="2"/>
  <c r="AF3833" i="2"/>
  <c r="AF3834" i="2"/>
  <c r="AF3835" i="2"/>
  <c r="AF3836" i="2"/>
  <c r="AF3837" i="2"/>
  <c r="AF3838" i="2"/>
  <c r="AF3839" i="2"/>
  <c r="AF3840" i="2"/>
  <c r="AF3841" i="2"/>
  <c r="AF3842" i="2"/>
  <c r="AF3843" i="2"/>
  <c r="AF3844" i="2"/>
  <c r="AF3845" i="2"/>
  <c r="AF3846" i="2"/>
  <c r="AF3847" i="2"/>
  <c r="AF3848" i="2"/>
  <c r="AF3849" i="2"/>
  <c r="AF3850" i="2"/>
  <c r="AF3851" i="2"/>
  <c r="AF3852" i="2"/>
  <c r="AF3853" i="2"/>
  <c r="AF3854" i="2"/>
  <c r="AF3855" i="2"/>
  <c r="AF3856" i="2"/>
  <c r="AF3857" i="2"/>
  <c r="AF3858" i="2"/>
  <c r="AF3859" i="2"/>
  <c r="AF3860" i="2"/>
  <c r="AF3861" i="2"/>
  <c r="AF3862" i="2"/>
  <c r="AF3863" i="2"/>
  <c r="AF3864" i="2"/>
  <c r="AF3865" i="2"/>
  <c r="AF3866" i="2"/>
  <c r="AF3867" i="2"/>
  <c r="AF3868" i="2"/>
  <c r="AF3869" i="2"/>
  <c r="AF3870" i="2"/>
  <c r="AF3871" i="2"/>
  <c r="AF3872" i="2"/>
  <c r="AF3873" i="2"/>
  <c r="AF3874" i="2"/>
  <c r="AF3875" i="2"/>
  <c r="AF3876" i="2"/>
  <c r="AF3877" i="2"/>
  <c r="AF3878" i="2"/>
  <c r="AF3879" i="2"/>
  <c r="AF3880" i="2"/>
  <c r="AF3881" i="2"/>
  <c r="AF3882" i="2"/>
  <c r="AF3883" i="2"/>
  <c r="AF3884" i="2"/>
  <c r="AF3885" i="2"/>
  <c r="AF3886" i="2"/>
  <c r="AF3887" i="2"/>
  <c r="AF3888" i="2"/>
  <c r="AF3889" i="2"/>
  <c r="AF3890" i="2"/>
  <c r="AF3891" i="2"/>
  <c r="AF3892" i="2"/>
  <c r="AF3893" i="2"/>
  <c r="AF3894" i="2"/>
  <c r="AF3895" i="2"/>
  <c r="AF3896" i="2"/>
  <c r="AF3897" i="2"/>
  <c r="AF3898" i="2"/>
  <c r="AF3899" i="2"/>
  <c r="AF3900" i="2"/>
  <c r="AF3901" i="2"/>
  <c r="AF3902" i="2"/>
  <c r="AF3903" i="2"/>
  <c r="AF3904" i="2"/>
  <c r="AF3905" i="2"/>
  <c r="AF3906" i="2"/>
  <c r="AF3907" i="2"/>
  <c r="AF3908" i="2"/>
  <c r="AF3909" i="2"/>
  <c r="AF3910" i="2"/>
  <c r="AF3911" i="2"/>
  <c r="AF3912" i="2"/>
  <c r="AF3913" i="2"/>
  <c r="AF3914" i="2"/>
  <c r="AF3915" i="2"/>
  <c r="AF3916" i="2"/>
  <c r="AF3917" i="2"/>
  <c r="AF3918" i="2"/>
  <c r="AF3919" i="2"/>
  <c r="AF3920" i="2"/>
  <c r="AF3921" i="2"/>
  <c r="AF3922" i="2"/>
  <c r="AF3923" i="2"/>
  <c r="AF3924" i="2"/>
  <c r="AF3925" i="2"/>
  <c r="AF3926" i="2"/>
  <c r="AF3927" i="2"/>
  <c r="AF3928" i="2"/>
  <c r="AF3929" i="2"/>
  <c r="AF3930" i="2"/>
  <c r="AF3931" i="2"/>
  <c r="AF3932" i="2"/>
  <c r="AF3933" i="2"/>
  <c r="AF3934" i="2"/>
  <c r="AF3935" i="2"/>
  <c r="AF3936" i="2"/>
  <c r="AF3937" i="2"/>
  <c r="AF3938" i="2"/>
  <c r="AF3939" i="2"/>
  <c r="AF3940" i="2"/>
  <c r="AF3941" i="2"/>
  <c r="AF3942" i="2"/>
  <c r="AF3943" i="2"/>
  <c r="AF3944" i="2"/>
  <c r="AF3945" i="2"/>
  <c r="AF3946" i="2"/>
  <c r="AF3947" i="2"/>
  <c r="AF3948" i="2"/>
  <c r="AF3949" i="2"/>
  <c r="AF3950" i="2"/>
  <c r="AF3951" i="2"/>
  <c r="AF3952" i="2"/>
  <c r="AF3953" i="2"/>
  <c r="AF3954" i="2"/>
  <c r="AF3955" i="2"/>
  <c r="AF3956" i="2"/>
  <c r="AF3957" i="2"/>
  <c r="AF3958" i="2"/>
  <c r="AF3959" i="2"/>
  <c r="AF3960" i="2"/>
  <c r="AF3961" i="2"/>
  <c r="AF3962" i="2"/>
  <c r="AF3963" i="2"/>
  <c r="AF3964" i="2"/>
  <c r="AF3965" i="2"/>
  <c r="AF3966" i="2"/>
  <c r="AF3967" i="2"/>
  <c r="AF3968" i="2"/>
  <c r="AF3969" i="2"/>
  <c r="AF3970" i="2"/>
  <c r="AF3971" i="2"/>
  <c r="AF3972" i="2"/>
  <c r="AF3973" i="2"/>
  <c r="AF3974" i="2"/>
  <c r="AF3975" i="2"/>
  <c r="AF3976" i="2"/>
  <c r="AF3977" i="2"/>
  <c r="AF3978" i="2"/>
  <c r="AF3979" i="2"/>
  <c r="AF3980" i="2"/>
  <c r="AF3981" i="2"/>
  <c r="AF3982" i="2"/>
  <c r="AF3983" i="2"/>
  <c r="AF3984" i="2"/>
  <c r="AF3985" i="2"/>
  <c r="AF3986" i="2"/>
  <c r="AF3987" i="2"/>
  <c r="AF3988" i="2"/>
  <c r="AF3989" i="2"/>
  <c r="AF3990" i="2"/>
  <c r="AF3991" i="2"/>
  <c r="AF3992" i="2"/>
  <c r="AF3993" i="2"/>
  <c r="AF3994" i="2"/>
  <c r="AF3995" i="2"/>
  <c r="AF3996" i="2"/>
  <c r="AF3997" i="2"/>
  <c r="AF3998" i="2"/>
  <c r="AF3999" i="2"/>
  <c r="AF4000" i="2"/>
  <c r="AF4001" i="2"/>
  <c r="AF4002" i="2"/>
  <c r="AF4003" i="2"/>
  <c r="AF4004" i="2"/>
  <c r="AF4005" i="2"/>
  <c r="AF4006" i="2"/>
  <c r="AF4007" i="2"/>
  <c r="AF4008" i="2"/>
  <c r="AF4009" i="2"/>
  <c r="AF4010" i="2"/>
  <c r="AF4011" i="2"/>
  <c r="AF4012" i="2"/>
  <c r="AF4013" i="2"/>
  <c r="AF4014" i="2"/>
  <c r="AF4015" i="2"/>
  <c r="AF4016" i="2"/>
  <c r="AF4017" i="2"/>
  <c r="AF4018" i="2"/>
  <c r="AF4019" i="2"/>
  <c r="AF4020" i="2"/>
  <c r="AF4021" i="2"/>
  <c r="AF4022" i="2"/>
  <c r="AF4023" i="2"/>
  <c r="AF4024" i="2"/>
  <c r="AF4025" i="2"/>
  <c r="AF4026" i="2"/>
  <c r="AF4027" i="2"/>
  <c r="AF4028" i="2"/>
  <c r="AF4029" i="2"/>
  <c r="AF4030" i="2"/>
  <c r="AF4031" i="2"/>
  <c r="AF4032" i="2"/>
  <c r="AF4033" i="2"/>
  <c r="AF4034" i="2"/>
  <c r="AF4035" i="2"/>
  <c r="AF4036" i="2"/>
  <c r="AF4037" i="2"/>
  <c r="AF4038" i="2"/>
  <c r="AF4039" i="2"/>
  <c r="AF4040" i="2"/>
  <c r="AF4041" i="2"/>
  <c r="AF4042" i="2"/>
  <c r="AF4043" i="2"/>
  <c r="AF4044" i="2"/>
  <c r="AF4045" i="2"/>
  <c r="AF4046" i="2"/>
  <c r="AF4047" i="2"/>
  <c r="AF4048" i="2"/>
  <c r="AF4049" i="2"/>
  <c r="AF4050" i="2"/>
  <c r="AF4051" i="2"/>
  <c r="AF4052" i="2"/>
  <c r="AF4053" i="2"/>
  <c r="AF4054" i="2"/>
  <c r="AF4055" i="2"/>
  <c r="AF4056" i="2"/>
  <c r="AF4057" i="2"/>
  <c r="AF4058" i="2"/>
  <c r="AF4059" i="2"/>
  <c r="AF4060" i="2"/>
  <c r="AF4061" i="2"/>
  <c r="AF4062" i="2"/>
  <c r="AF4063" i="2"/>
  <c r="AF4064" i="2"/>
  <c r="AF4065" i="2"/>
  <c r="AF4066" i="2"/>
  <c r="AF4067" i="2"/>
  <c r="AF4068" i="2"/>
  <c r="AF4069" i="2"/>
  <c r="AF4070" i="2"/>
  <c r="AF4071" i="2"/>
  <c r="AF4072" i="2"/>
  <c r="AF4073" i="2"/>
  <c r="AF4074" i="2"/>
  <c r="AF4075" i="2"/>
  <c r="AF4076" i="2"/>
  <c r="AF4077" i="2"/>
  <c r="AF4078" i="2"/>
  <c r="AF4079" i="2"/>
  <c r="AF4080" i="2"/>
  <c r="AF4081" i="2"/>
  <c r="AF4082" i="2"/>
  <c r="AF4083" i="2"/>
  <c r="AF4084" i="2"/>
  <c r="AF4085" i="2"/>
  <c r="AF4086" i="2"/>
  <c r="AF4087" i="2"/>
  <c r="AF4088" i="2"/>
  <c r="AF4089" i="2"/>
  <c r="AF4090" i="2"/>
  <c r="AF4091" i="2"/>
  <c r="AF4092" i="2"/>
  <c r="AF4093" i="2"/>
  <c r="AF4094" i="2"/>
  <c r="AF4095" i="2"/>
  <c r="AF4096" i="2"/>
  <c r="AF4097" i="2"/>
  <c r="AF4098" i="2"/>
  <c r="AF4099" i="2"/>
  <c r="AF4100" i="2"/>
  <c r="AF4101" i="2"/>
  <c r="AF4102" i="2"/>
  <c r="AF4103" i="2"/>
  <c r="AF4104" i="2"/>
  <c r="AF4105" i="2"/>
  <c r="AF4106" i="2"/>
  <c r="AF4107" i="2"/>
  <c r="AF4108" i="2"/>
  <c r="AF4109" i="2"/>
  <c r="AF4110" i="2"/>
  <c r="AF4111" i="2"/>
  <c r="AF4112" i="2"/>
  <c r="AF4113" i="2"/>
  <c r="AF4114" i="2"/>
  <c r="AF4115" i="2"/>
  <c r="AF4116" i="2"/>
  <c r="AF4117" i="2"/>
  <c r="AF4118" i="2"/>
  <c r="AF4119" i="2"/>
  <c r="AF4120" i="2"/>
  <c r="AF4121" i="2"/>
  <c r="AF4122" i="2"/>
  <c r="AF4123" i="2"/>
  <c r="AF4124" i="2"/>
  <c r="AF4125" i="2"/>
  <c r="AF4126" i="2"/>
  <c r="AF4127" i="2"/>
  <c r="AF4128" i="2"/>
  <c r="AF4129" i="2"/>
  <c r="AF4130" i="2"/>
  <c r="AF4131" i="2"/>
  <c r="AF4132" i="2"/>
  <c r="AF4133" i="2"/>
  <c r="AF4134" i="2"/>
  <c r="AF4135" i="2"/>
  <c r="AF4136" i="2"/>
  <c r="AF4137" i="2"/>
  <c r="AF4138" i="2"/>
  <c r="AF4139" i="2"/>
  <c r="AF4140" i="2"/>
  <c r="AF4141" i="2"/>
  <c r="AF4142" i="2"/>
  <c r="AF4143" i="2"/>
  <c r="AF4144" i="2"/>
  <c r="AF4145" i="2"/>
  <c r="AF4146" i="2"/>
  <c r="AF4147" i="2"/>
  <c r="AF4148" i="2"/>
  <c r="AF4149" i="2"/>
  <c r="AF4150" i="2"/>
  <c r="AF4151" i="2"/>
  <c r="AF4152" i="2"/>
  <c r="AF4153" i="2"/>
  <c r="AF4154" i="2"/>
  <c r="AF4155" i="2"/>
  <c r="AF4156" i="2"/>
  <c r="AF4157" i="2"/>
  <c r="AF4158" i="2"/>
  <c r="AF4159" i="2"/>
  <c r="AF4160" i="2"/>
  <c r="AF4161" i="2"/>
  <c r="AF4162" i="2"/>
  <c r="AF4163" i="2"/>
  <c r="AF4164" i="2"/>
  <c r="AF4165" i="2"/>
  <c r="AF4166" i="2"/>
  <c r="AF4167" i="2"/>
  <c r="AF4168" i="2"/>
  <c r="AF4169" i="2"/>
  <c r="AF4170" i="2"/>
  <c r="AF4171" i="2"/>
  <c r="AF4172" i="2"/>
  <c r="AF4173" i="2"/>
  <c r="AF4174" i="2"/>
  <c r="AF4175" i="2"/>
  <c r="AF4176" i="2"/>
  <c r="AF4177" i="2"/>
  <c r="AF4178" i="2"/>
  <c r="AF4179" i="2"/>
  <c r="AF4180" i="2"/>
  <c r="AF4181" i="2"/>
  <c r="AF4182" i="2"/>
  <c r="AF4183" i="2"/>
  <c r="AF4184" i="2"/>
  <c r="AF4185" i="2"/>
  <c r="AF4186" i="2"/>
  <c r="AF4187" i="2"/>
  <c r="AF4188" i="2"/>
  <c r="AF4189" i="2"/>
  <c r="AF4190" i="2"/>
  <c r="AF4191" i="2"/>
  <c r="AF4192" i="2"/>
  <c r="AF4193" i="2"/>
  <c r="AF4194" i="2"/>
  <c r="AF4195" i="2"/>
  <c r="AF4196" i="2"/>
  <c r="AF4197" i="2"/>
  <c r="AF4198" i="2"/>
  <c r="AF4199" i="2"/>
  <c r="AF4200" i="2"/>
  <c r="AF4201" i="2"/>
  <c r="AF4202" i="2"/>
  <c r="AF4203" i="2"/>
  <c r="AF4204" i="2"/>
  <c r="AF4205" i="2"/>
  <c r="AF4206" i="2"/>
  <c r="AF4207" i="2"/>
  <c r="AF4208" i="2"/>
  <c r="AF4209" i="2"/>
  <c r="AF4210" i="2"/>
  <c r="AF4211" i="2"/>
  <c r="AF4212" i="2"/>
  <c r="AF4213" i="2"/>
  <c r="AF4214" i="2"/>
  <c r="AF4215" i="2"/>
  <c r="AF4216" i="2"/>
  <c r="AF4217" i="2"/>
  <c r="AF4218" i="2"/>
  <c r="AF4219" i="2"/>
  <c r="AF4220" i="2"/>
  <c r="AF4221" i="2"/>
  <c r="AF4222" i="2"/>
  <c r="AF4223" i="2"/>
  <c r="AF4224" i="2"/>
  <c r="AF4225" i="2"/>
  <c r="AF4226" i="2"/>
  <c r="AF4227" i="2"/>
  <c r="AF4228" i="2"/>
  <c r="AF4229" i="2"/>
  <c r="AF4230" i="2"/>
  <c r="AF4231" i="2"/>
  <c r="AF4232" i="2"/>
  <c r="AF4233" i="2"/>
  <c r="AF4234" i="2"/>
  <c r="AF4235" i="2"/>
  <c r="AF4236" i="2"/>
  <c r="AF4237" i="2"/>
  <c r="AF4238" i="2"/>
  <c r="AF4239" i="2"/>
  <c r="AF4240" i="2"/>
  <c r="AF4241" i="2"/>
  <c r="AF4242" i="2"/>
  <c r="AF4243" i="2"/>
  <c r="AF4244" i="2"/>
  <c r="AF4245" i="2"/>
  <c r="AF4246" i="2"/>
  <c r="AF4247" i="2"/>
  <c r="AF4248" i="2"/>
  <c r="AF4249" i="2"/>
  <c r="AF4250" i="2"/>
  <c r="AF4251" i="2"/>
  <c r="AF4252" i="2"/>
  <c r="AF4253" i="2"/>
  <c r="AF4254" i="2"/>
  <c r="AF4255" i="2"/>
  <c r="AF4256" i="2"/>
  <c r="AF4257" i="2"/>
  <c r="AF4258" i="2"/>
  <c r="AF4259" i="2"/>
  <c r="AF4260" i="2"/>
  <c r="AF4261" i="2"/>
  <c r="AF4262" i="2"/>
  <c r="AF4263" i="2"/>
  <c r="AF4264" i="2"/>
  <c r="AF4265" i="2"/>
  <c r="AF4266" i="2"/>
  <c r="AF4267" i="2"/>
  <c r="AF4268" i="2"/>
  <c r="AF4269" i="2"/>
  <c r="AF4270" i="2"/>
  <c r="AF4271" i="2"/>
  <c r="AF4272" i="2"/>
  <c r="AF4273" i="2"/>
  <c r="AF4274" i="2"/>
  <c r="AF4275" i="2"/>
  <c r="AF4276" i="2"/>
  <c r="AF4277" i="2"/>
  <c r="AF4278" i="2"/>
  <c r="AF4279" i="2"/>
  <c r="AF4280" i="2"/>
  <c r="AF4281" i="2"/>
  <c r="AF4282" i="2"/>
  <c r="AF4283" i="2"/>
  <c r="AF4284" i="2"/>
  <c r="AF4285" i="2"/>
  <c r="AF4286" i="2"/>
  <c r="AF4287" i="2"/>
  <c r="AF4288" i="2"/>
  <c r="AF4289" i="2"/>
  <c r="AF4290" i="2"/>
  <c r="AF4291" i="2"/>
  <c r="AF4292" i="2"/>
  <c r="AF4293" i="2"/>
  <c r="AF4294" i="2"/>
  <c r="AF4295" i="2"/>
  <c r="AF4296" i="2"/>
  <c r="AF4297" i="2"/>
  <c r="AF4298" i="2"/>
  <c r="AF4299" i="2"/>
  <c r="AF4300" i="2"/>
  <c r="AF4301" i="2"/>
  <c r="AF4302" i="2"/>
  <c r="AF4303" i="2"/>
  <c r="AF4304" i="2"/>
  <c r="AF4305" i="2"/>
  <c r="AF4306" i="2"/>
  <c r="AF4307" i="2"/>
  <c r="AF4308" i="2"/>
  <c r="AF4309" i="2"/>
  <c r="AF4310" i="2"/>
  <c r="AF4311" i="2"/>
  <c r="AF4312" i="2"/>
  <c r="AF4313" i="2"/>
  <c r="AF4314" i="2"/>
  <c r="AF4315" i="2"/>
  <c r="AF4316" i="2"/>
  <c r="AF4317" i="2"/>
  <c r="AF4318" i="2"/>
  <c r="AF4319" i="2"/>
  <c r="AF4320" i="2"/>
  <c r="AF4321" i="2"/>
  <c r="AF4322" i="2"/>
  <c r="AF4323" i="2"/>
  <c r="AF4324" i="2"/>
  <c r="AF4325" i="2"/>
  <c r="AF4326" i="2"/>
  <c r="AF4327" i="2"/>
  <c r="AF4328" i="2"/>
  <c r="AF4329" i="2"/>
  <c r="AF4330" i="2"/>
  <c r="AF4331" i="2"/>
  <c r="AF4332" i="2"/>
  <c r="AF4333" i="2"/>
  <c r="AF4334" i="2"/>
  <c r="AF4335" i="2"/>
  <c r="AF4336" i="2"/>
  <c r="AF4337" i="2"/>
  <c r="AF4338" i="2"/>
  <c r="AF4339" i="2"/>
  <c r="AF4340" i="2"/>
  <c r="AF4341" i="2"/>
  <c r="AF4342" i="2"/>
  <c r="AF4343" i="2"/>
  <c r="AF4344" i="2"/>
  <c r="AF4345" i="2"/>
  <c r="AF4346" i="2"/>
  <c r="AF4347" i="2"/>
  <c r="AF4348" i="2"/>
  <c r="AF4349" i="2"/>
  <c r="AF4350" i="2"/>
  <c r="AF4351" i="2"/>
  <c r="AF4352" i="2"/>
  <c r="AF4353" i="2"/>
  <c r="AF4354" i="2"/>
  <c r="AF4355" i="2"/>
  <c r="AF4356" i="2"/>
  <c r="AF4357" i="2"/>
  <c r="AF4358" i="2"/>
  <c r="AF4359" i="2"/>
  <c r="AF4360" i="2"/>
  <c r="AF4361" i="2"/>
  <c r="AF4362" i="2"/>
  <c r="AF4363" i="2"/>
  <c r="AF4364" i="2"/>
  <c r="AF4365" i="2"/>
  <c r="AF4366" i="2"/>
  <c r="AF4367" i="2"/>
  <c r="AF4368" i="2"/>
  <c r="AF4369" i="2"/>
  <c r="AF4370" i="2"/>
  <c r="AF4371" i="2"/>
  <c r="AF4372" i="2"/>
  <c r="AF4373" i="2"/>
  <c r="AF4374" i="2"/>
  <c r="AF4375" i="2"/>
  <c r="AF4376" i="2"/>
  <c r="AF4377" i="2"/>
  <c r="AF4378" i="2"/>
  <c r="AF4379" i="2"/>
  <c r="AF4380" i="2"/>
  <c r="AF4381" i="2"/>
  <c r="AF4382" i="2"/>
  <c r="AF4383" i="2"/>
  <c r="AF4384" i="2"/>
  <c r="AF4385" i="2"/>
  <c r="AF4386" i="2"/>
  <c r="AF4387" i="2"/>
  <c r="AF4388" i="2"/>
  <c r="AF4389" i="2"/>
  <c r="AF4390" i="2"/>
  <c r="AF4391" i="2"/>
  <c r="AF4392" i="2"/>
  <c r="AF4393" i="2"/>
  <c r="AF4394" i="2"/>
  <c r="AF4395" i="2"/>
  <c r="AF4396" i="2"/>
  <c r="AF4397" i="2"/>
  <c r="AF4398" i="2"/>
  <c r="AF4399" i="2"/>
  <c r="AF4400" i="2"/>
  <c r="AF4401" i="2"/>
  <c r="AF4402" i="2"/>
  <c r="AF4403" i="2"/>
  <c r="AF4404" i="2"/>
  <c r="AF4405" i="2"/>
  <c r="AF4406" i="2"/>
  <c r="AF4407" i="2"/>
  <c r="AF4408" i="2"/>
  <c r="AF4409" i="2"/>
  <c r="AF4410" i="2"/>
  <c r="AF4411" i="2"/>
  <c r="AF4412" i="2"/>
  <c r="AF4413" i="2"/>
  <c r="AF4414" i="2"/>
  <c r="AF4415" i="2"/>
  <c r="AF4416" i="2"/>
  <c r="AF4417" i="2"/>
  <c r="AF4418" i="2"/>
  <c r="AF4419" i="2"/>
  <c r="AF4420" i="2"/>
  <c r="AF4421" i="2"/>
  <c r="AF4422" i="2"/>
  <c r="AF4423" i="2"/>
  <c r="AF4424" i="2"/>
  <c r="AF4425" i="2"/>
  <c r="AF4426" i="2"/>
  <c r="AF4427" i="2"/>
  <c r="AF4428" i="2"/>
  <c r="AF4429" i="2"/>
  <c r="AF4430" i="2"/>
  <c r="AF4431" i="2"/>
  <c r="AF4432" i="2"/>
  <c r="AF4433" i="2"/>
  <c r="AF4434" i="2"/>
  <c r="AF4435" i="2"/>
  <c r="AF4436" i="2"/>
  <c r="AF4437" i="2"/>
  <c r="AF4438" i="2"/>
  <c r="AF4439" i="2"/>
  <c r="AF4440" i="2"/>
  <c r="AF4441" i="2"/>
  <c r="AF4442" i="2"/>
  <c r="AF4443" i="2"/>
  <c r="AF4444" i="2"/>
  <c r="AF4445" i="2"/>
  <c r="AF4446" i="2"/>
  <c r="AF4447" i="2"/>
  <c r="AF4448" i="2"/>
  <c r="AF4449" i="2"/>
  <c r="AF4450" i="2"/>
  <c r="AF4451" i="2"/>
  <c r="AF4452" i="2"/>
  <c r="AF4453" i="2"/>
  <c r="AF4454" i="2"/>
  <c r="AF4455" i="2"/>
  <c r="AF4456" i="2"/>
  <c r="AF4457" i="2"/>
  <c r="AF4458" i="2"/>
  <c r="AF4459" i="2"/>
  <c r="AF4460" i="2"/>
  <c r="AF4461" i="2"/>
  <c r="AF4462" i="2"/>
  <c r="AF4463" i="2"/>
  <c r="AF4464" i="2"/>
  <c r="AF4465" i="2"/>
  <c r="AF4466" i="2"/>
  <c r="AF4467" i="2"/>
  <c r="AF4468" i="2"/>
  <c r="AF4469" i="2"/>
  <c r="AF4470" i="2"/>
  <c r="AF4471" i="2"/>
  <c r="AF4472" i="2"/>
  <c r="AF4473" i="2"/>
  <c r="AF4474" i="2"/>
  <c r="AF4475" i="2"/>
  <c r="AF4476" i="2"/>
  <c r="AF4477" i="2"/>
  <c r="AF4478" i="2"/>
  <c r="AF4479" i="2"/>
  <c r="AF4480" i="2"/>
  <c r="AF4481" i="2"/>
  <c r="AF4482" i="2"/>
  <c r="AF4483" i="2"/>
  <c r="AF4484" i="2"/>
  <c r="AF4485" i="2"/>
  <c r="AF4486" i="2"/>
  <c r="AF4487" i="2"/>
  <c r="AF4488" i="2"/>
  <c r="AF4489" i="2"/>
  <c r="AF4490" i="2"/>
  <c r="AF4491" i="2"/>
  <c r="AF4492" i="2"/>
  <c r="AF4493" i="2"/>
  <c r="AF4494" i="2"/>
  <c r="AF4495" i="2"/>
  <c r="AF4496" i="2"/>
  <c r="AF4497" i="2"/>
  <c r="AF4498" i="2"/>
  <c r="AF4499" i="2"/>
  <c r="AF4500" i="2"/>
  <c r="AF4501" i="2"/>
  <c r="AF4502" i="2"/>
  <c r="AF4503" i="2"/>
  <c r="AF4504" i="2"/>
  <c r="AF4505" i="2"/>
  <c r="AF4506" i="2"/>
  <c r="AF4507" i="2"/>
  <c r="AF4508" i="2"/>
  <c r="AF4509" i="2"/>
  <c r="AF4510" i="2"/>
  <c r="AF4511" i="2"/>
  <c r="AF4512" i="2"/>
  <c r="AF4513" i="2"/>
  <c r="AF4514" i="2"/>
  <c r="AF4515" i="2"/>
  <c r="AF4516" i="2"/>
  <c r="AF4517" i="2"/>
  <c r="AF4518" i="2"/>
  <c r="AF4519" i="2"/>
  <c r="AF4520" i="2"/>
  <c r="AF4521" i="2"/>
  <c r="AF4522" i="2"/>
  <c r="AF4523" i="2"/>
  <c r="AF4524" i="2"/>
  <c r="AF4525" i="2"/>
  <c r="AF4526" i="2"/>
  <c r="AF4527" i="2"/>
  <c r="AF4528" i="2"/>
  <c r="AF4529" i="2"/>
  <c r="AF4530" i="2"/>
  <c r="AF4531" i="2"/>
  <c r="AF4532" i="2"/>
  <c r="AF4533" i="2"/>
  <c r="AF4534" i="2"/>
  <c r="AF4535" i="2"/>
  <c r="AF4536" i="2"/>
  <c r="AF4537" i="2"/>
  <c r="AF4538" i="2"/>
  <c r="AF4539" i="2"/>
  <c r="AF4540" i="2"/>
  <c r="AF4541" i="2"/>
  <c r="AF4542" i="2"/>
  <c r="AF4543" i="2"/>
  <c r="AF4544" i="2"/>
  <c r="AF4545" i="2"/>
  <c r="AF4546" i="2"/>
  <c r="AF4547" i="2"/>
  <c r="AF4548" i="2"/>
  <c r="AF4549" i="2"/>
  <c r="AF4550" i="2"/>
  <c r="AF4551" i="2"/>
  <c r="AF4552" i="2"/>
  <c r="AF4553" i="2"/>
  <c r="AF4554" i="2"/>
  <c r="AF4555" i="2"/>
  <c r="AF4556" i="2"/>
  <c r="AF4557" i="2"/>
  <c r="AF4558" i="2"/>
  <c r="AF4559" i="2"/>
  <c r="AF4560" i="2"/>
  <c r="AF4561" i="2"/>
  <c r="AF4562" i="2"/>
  <c r="AF4563" i="2"/>
  <c r="AF4564" i="2"/>
  <c r="AF4565" i="2"/>
  <c r="AF4566" i="2"/>
  <c r="AF4567" i="2"/>
  <c r="AF4568" i="2"/>
  <c r="AF4569" i="2"/>
  <c r="AF4570" i="2"/>
  <c r="AF4571" i="2"/>
  <c r="AF4572" i="2"/>
  <c r="AF4573" i="2"/>
  <c r="AF4574" i="2"/>
  <c r="AF4575" i="2"/>
  <c r="AF4576" i="2"/>
  <c r="AF4577" i="2"/>
  <c r="AF4578" i="2"/>
  <c r="AF4579" i="2"/>
  <c r="AF4580" i="2"/>
  <c r="AF4581" i="2"/>
  <c r="AF4582" i="2"/>
  <c r="AF4583" i="2"/>
  <c r="AF4584" i="2"/>
  <c r="AF4585" i="2"/>
  <c r="AF4586" i="2"/>
  <c r="AF4587" i="2"/>
  <c r="AF4588" i="2"/>
  <c r="AF4589" i="2"/>
  <c r="AF4590" i="2"/>
  <c r="AF4591" i="2"/>
  <c r="AF4592" i="2"/>
  <c r="AF4593" i="2"/>
  <c r="AF4594" i="2"/>
  <c r="AF4595" i="2"/>
  <c r="AF4596" i="2"/>
  <c r="AF4597" i="2"/>
  <c r="AF4598" i="2"/>
  <c r="AF4599" i="2"/>
  <c r="AF4600" i="2"/>
  <c r="AF4601" i="2"/>
  <c r="AF4602" i="2"/>
  <c r="AF4603" i="2"/>
  <c r="AF4604" i="2"/>
  <c r="AF4605" i="2"/>
  <c r="AF4606" i="2"/>
  <c r="AF4607" i="2"/>
  <c r="AF4608" i="2"/>
  <c r="AF4609" i="2"/>
  <c r="AF4610" i="2"/>
  <c r="AF4611" i="2"/>
  <c r="AF4612" i="2"/>
  <c r="AF4613" i="2"/>
  <c r="AF4614" i="2"/>
  <c r="AF4615" i="2"/>
  <c r="AF4616" i="2"/>
  <c r="AF4617" i="2"/>
  <c r="AF4618" i="2"/>
  <c r="AF4619" i="2"/>
  <c r="AF4620" i="2"/>
  <c r="AF4621" i="2"/>
  <c r="AF4622" i="2"/>
  <c r="AF4623" i="2"/>
  <c r="AF4624" i="2"/>
  <c r="AF4625" i="2"/>
  <c r="AF4626" i="2"/>
  <c r="AF4627" i="2"/>
  <c r="AF4628" i="2"/>
  <c r="AF4629" i="2"/>
  <c r="AF4630" i="2"/>
  <c r="AF4631" i="2"/>
  <c r="AF4632" i="2"/>
  <c r="AF4633" i="2"/>
  <c r="AF4634" i="2"/>
  <c r="AF4635" i="2"/>
  <c r="AF4636" i="2"/>
  <c r="AF4637" i="2"/>
  <c r="AF4638" i="2"/>
  <c r="AF4639" i="2"/>
  <c r="AF4640" i="2"/>
  <c r="AF4641" i="2"/>
  <c r="AF4642" i="2"/>
  <c r="AF4643" i="2"/>
  <c r="AF4644" i="2"/>
  <c r="AF4645" i="2"/>
  <c r="AF4646" i="2"/>
  <c r="AF4647" i="2"/>
  <c r="AF4648" i="2"/>
  <c r="AF4649" i="2"/>
  <c r="AF4650" i="2"/>
  <c r="AF4651" i="2"/>
  <c r="AF4652" i="2"/>
  <c r="AF4653" i="2"/>
  <c r="AF4654" i="2"/>
  <c r="AF4655" i="2"/>
  <c r="AF4656" i="2"/>
  <c r="AF4657" i="2"/>
  <c r="AF4658" i="2"/>
  <c r="AF4659" i="2"/>
  <c r="AF4660" i="2"/>
  <c r="AF4661" i="2"/>
  <c r="AF4662" i="2"/>
  <c r="AF4663" i="2"/>
  <c r="AF4664" i="2"/>
  <c r="AF4665" i="2"/>
  <c r="AF4666" i="2"/>
  <c r="AF4667" i="2"/>
  <c r="AF4668" i="2"/>
  <c r="AF4669" i="2"/>
  <c r="AF4670" i="2"/>
  <c r="AF4671" i="2"/>
  <c r="AF4672" i="2"/>
  <c r="AF4673" i="2"/>
  <c r="AF4674" i="2"/>
  <c r="AF4675" i="2"/>
  <c r="AF4676" i="2"/>
  <c r="AF4677" i="2"/>
  <c r="AF4678" i="2"/>
  <c r="AF4679" i="2"/>
  <c r="AF4680" i="2"/>
  <c r="AF4681" i="2"/>
  <c r="AF4682" i="2"/>
  <c r="AF4683" i="2"/>
  <c r="AF4684" i="2"/>
  <c r="AF4685" i="2"/>
  <c r="AF4686" i="2"/>
  <c r="AF4687" i="2"/>
  <c r="AF4688" i="2"/>
  <c r="AF4689" i="2"/>
  <c r="AF4690" i="2"/>
  <c r="AF4691" i="2"/>
  <c r="AF4692" i="2"/>
  <c r="AF4693" i="2"/>
  <c r="AF4694" i="2"/>
  <c r="AF4695" i="2"/>
  <c r="AF4696" i="2"/>
  <c r="AF4697" i="2"/>
  <c r="AF4698" i="2"/>
  <c r="AF4699" i="2"/>
  <c r="AF4700" i="2"/>
  <c r="AF4701" i="2"/>
  <c r="AF4702" i="2"/>
  <c r="AF4703" i="2"/>
  <c r="AF4704" i="2"/>
  <c r="AF4705" i="2"/>
  <c r="AF4706" i="2"/>
  <c r="AF4707" i="2"/>
  <c r="AF4708" i="2"/>
  <c r="AF4709" i="2"/>
  <c r="AF4710" i="2"/>
  <c r="AF4711" i="2"/>
  <c r="AF4712" i="2"/>
  <c r="AF4713" i="2"/>
  <c r="AF4714" i="2"/>
  <c r="AF4715" i="2"/>
  <c r="AF4716" i="2"/>
  <c r="AF4717" i="2"/>
  <c r="AF4718" i="2"/>
  <c r="AF4719" i="2"/>
  <c r="AF4720" i="2"/>
  <c r="AF4721" i="2"/>
  <c r="AF4722" i="2"/>
  <c r="AF4723" i="2"/>
  <c r="AF4724" i="2"/>
  <c r="AF4725" i="2"/>
  <c r="AF4726" i="2"/>
  <c r="AF4727" i="2"/>
  <c r="AF4728" i="2"/>
  <c r="AF4729" i="2"/>
  <c r="AF4730" i="2"/>
  <c r="AF4731" i="2"/>
  <c r="AF4732" i="2"/>
  <c r="AF4733" i="2"/>
  <c r="AF4734" i="2"/>
  <c r="AF4735" i="2"/>
  <c r="AF4736" i="2"/>
  <c r="AF4737" i="2"/>
  <c r="AF4738" i="2"/>
  <c r="AF4739" i="2"/>
  <c r="AF4740" i="2"/>
  <c r="AF4741" i="2"/>
  <c r="AF4742" i="2"/>
  <c r="AF4743" i="2"/>
  <c r="AF4744" i="2"/>
  <c r="AF4745" i="2"/>
  <c r="AF4746" i="2"/>
  <c r="AF4747" i="2"/>
  <c r="AF4748" i="2"/>
  <c r="AF4749" i="2"/>
  <c r="AF4750" i="2"/>
  <c r="AF4751" i="2"/>
  <c r="AF4752" i="2"/>
  <c r="AF4753" i="2"/>
  <c r="AF4754" i="2"/>
  <c r="AF4755" i="2"/>
  <c r="AF4756" i="2"/>
  <c r="AF4757" i="2"/>
  <c r="AF4758" i="2"/>
  <c r="AF4759" i="2"/>
  <c r="AF4760" i="2"/>
  <c r="AF4761" i="2"/>
  <c r="AF4762" i="2"/>
  <c r="AF4763" i="2"/>
  <c r="AF4764" i="2"/>
  <c r="AF4765" i="2"/>
  <c r="AF4766" i="2"/>
  <c r="AF4767" i="2"/>
  <c r="AF4768" i="2"/>
  <c r="AF4769" i="2"/>
  <c r="AF4770" i="2"/>
  <c r="AF4771" i="2"/>
  <c r="AF4772" i="2"/>
  <c r="AF4773" i="2"/>
  <c r="AF4774" i="2"/>
  <c r="AF4775" i="2"/>
  <c r="AF4776" i="2"/>
  <c r="AF4777" i="2"/>
  <c r="AF4778" i="2"/>
  <c r="AF4779" i="2"/>
  <c r="AF4780" i="2"/>
  <c r="AF4781" i="2"/>
  <c r="AF4782" i="2"/>
  <c r="AF4783" i="2"/>
  <c r="AF4784" i="2"/>
  <c r="AF4785" i="2"/>
  <c r="AF4786" i="2"/>
  <c r="AF4787" i="2"/>
  <c r="AF4788" i="2"/>
  <c r="AF4789" i="2"/>
  <c r="AF4790" i="2"/>
  <c r="AF4791" i="2"/>
  <c r="AF4792" i="2"/>
  <c r="AF4793" i="2"/>
  <c r="AF4794" i="2"/>
  <c r="AF4795" i="2"/>
  <c r="AF4796" i="2"/>
  <c r="AF4797" i="2"/>
  <c r="AF4798" i="2"/>
  <c r="AF4799" i="2"/>
  <c r="AF4800" i="2"/>
  <c r="AF4801" i="2"/>
  <c r="AF4802" i="2"/>
  <c r="AF4803" i="2"/>
  <c r="AF4804" i="2"/>
  <c r="AF4805" i="2"/>
  <c r="AF4806" i="2"/>
  <c r="AF4807" i="2"/>
  <c r="AF4808" i="2"/>
  <c r="AF4809" i="2"/>
  <c r="AF4810" i="2"/>
  <c r="AF4811" i="2"/>
  <c r="AF4812" i="2"/>
  <c r="AF4813" i="2"/>
  <c r="AF4814" i="2"/>
  <c r="AF4815" i="2"/>
  <c r="AF4816" i="2"/>
  <c r="AF4817" i="2"/>
  <c r="AF4818" i="2"/>
  <c r="AF4819" i="2"/>
  <c r="AF4820" i="2"/>
  <c r="AF4821" i="2"/>
  <c r="AF4822" i="2"/>
  <c r="AF4823" i="2"/>
  <c r="AF4824" i="2"/>
  <c r="AF4825" i="2"/>
  <c r="AF4826" i="2"/>
  <c r="AF4827" i="2"/>
  <c r="AF4828" i="2"/>
  <c r="AF4829" i="2"/>
  <c r="AF4830" i="2"/>
  <c r="AF4831" i="2"/>
  <c r="AF4832" i="2"/>
  <c r="AF4833" i="2"/>
  <c r="AF4834" i="2"/>
  <c r="AF4835" i="2"/>
  <c r="AF4836" i="2"/>
  <c r="AF4837" i="2"/>
  <c r="AF4838" i="2"/>
  <c r="AF4839" i="2"/>
  <c r="AF4840" i="2"/>
  <c r="AF4841" i="2"/>
  <c r="AF4842" i="2"/>
  <c r="AF4843" i="2"/>
  <c r="AF4844" i="2"/>
  <c r="AF4845" i="2"/>
  <c r="AF4846" i="2"/>
  <c r="AF4847" i="2"/>
  <c r="AF4848" i="2"/>
  <c r="AF4849" i="2"/>
  <c r="AF4850" i="2"/>
  <c r="AF4851" i="2"/>
  <c r="AF4852" i="2"/>
  <c r="AF4853" i="2"/>
  <c r="AF4854" i="2"/>
  <c r="AF4855" i="2"/>
  <c r="AF4856" i="2"/>
  <c r="AF4857" i="2"/>
  <c r="AF4858" i="2"/>
  <c r="AF4859" i="2"/>
  <c r="AF4860" i="2"/>
  <c r="AF4861" i="2"/>
  <c r="AF4862" i="2"/>
  <c r="AF4863" i="2"/>
  <c r="AF4864" i="2"/>
  <c r="AF4865" i="2"/>
  <c r="AF4866" i="2"/>
  <c r="AF4867" i="2"/>
  <c r="AF4868" i="2"/>
  <c r="AF4869" i="2"/>
  <c r="AF4870" i="2"/>
  <c r="AF4871" i="2"/>
  <c r="AF4872" i="2"/>
  <c r="AF4873" i="2"/>
  <c r="AF4874" i="2"/>
  <c r="AF4875" i="2"/>
  <c r="AF4876" i="2"/>
  <c r="AF4877" i="2"/>
  <c r="AF4878" i="2"/>
  <c r="AF4879" i="2"/>
  <c r="AF4880" i="2"/>
  <c r="AF4881" i="2"/>
  <c r="AF4882" i="2"/>
  <c r="AF4883" i="2"/>
  <c r="AF4884" i="2"/>
  <c r="AF4885" i="2"/>
  <c r="AF4886" i="2"/>
  <c r="AF4887" i="2"/>
  <c r="AF4888" i="2"/>
  <c r="AF4889" i="2"/>
  <c r="AF4890" i="2"/>
  <c r="AF4891" i="2"/>
  <c r="AF4892" i="2"/>
  <c r="AF4893" i="2"/>
  <c r="AF4894" i="2"/>
  <c r="AF4895" i="2"/>
  <c r="AF4896" i="2"/>
  <c r="AF4897" i="2"/>
  <c r="AF4898" i="2"/>
  <c r="AF4899" i="2"/>
  <c r="AF4900" i="2"/>
  <c r="AF4901" i="2"/>
  <c r="AF4902" i="2"/>
  <c r="AF4903" i="2"/>
  <c r="AF4904" i="2"/>
  <c r="AF4905" i="2"/>
  <c r="AF4906" i="2"/>
  <c r="AF4907" i="2"/>
  <c r="AF4908" i="2"/>
  <c r="AF4909" i="2"/>
  <c r="AF4910" i="2"/>
  <c r="AF4911" i="2"/>
  <c r="AF4912" i="2"/>
  <c r="AF4913" i="2"/>
  <c r="AF4914" i="2"/>
  <c r="AF4915" i="2"/>
  <c r="AF4916" i="2"/>
  <c r="AF4917" i="2"/>
  <c r="AF4918" i="2"/>
  <c r="AF4919" i="2"/>
  <c r="AF4920" i="2"/>
  <c r="AF4921" i="2"/>
  <c r="AF4922" i="2"/>
  <c r="AF4923" i="2"/>
  <c r="AF4924" i="2"/>
  <c r="AF4925" i="2"/>
  <c r="AF4926" i="2"/>
  <c r="AF4927" i="2"/>
  <c r="AF4928" i="2"/>
  <c r="AF4929" i="2"/>
  <c r="AF4930" i="2"/>
  <c r="AF4931" i="2"/>
  <c r="AF4932" i="2"/>
  <c r="AF4933" i="2"/>
  <c r="AF4934" i="2"/>
  <c r="AF4935" i="2"/>
  <c r="AF4936" i="2"/>
  <c r="AF4937" i="2"/>
  <c r="AF4938" i="2"/>
  <c r="AF4939" i="2"/>
  <c r="AF4940" i="2"/>
  <c r="AF4941" i="2"/>
  <c r="AF4942" i="2"/>
  <c r="AF4943" i="2"/>
  <c r="AF4944" i="2"/>
  <c r="AF4945" i="2"/>
  <c r="AF4946" i="2"/>
  <c r="AF4947" i="2"/>
  <c r="AF4948" i="2"/>
  <c r="AF4949" i="2"/>
  <c r="AF4950" i="2"/>
  <c r="AF4951" i="2"/>
  <c r="AF4952" i="2"/>
  <c r="AF4953" i="2"/>
  <c r="AF4954" i="2"/>
  <c r="AF4955" i="2"/>
  <c r="AF4956" i="2"/>
  <c r="AF4957" i="2"/>
  <c r="AF4958" i="2"/>
  <c r="AF4959" i="2"/>
  <c r="AF4960" i="2"/>
  <c r="AF4961" i="2"/>
  <c r="AF4962" i="2"/>
  <c r="AF4963" i="2"/>
  <c r="AF4964" i="2"/>
  <c r="AF4965" i="2"/>
  <c r="AF4966" i="2"/>
  <c r="AF4967" i="2"/>
  <c r="AF4968" i="2"/>
  <c r="AF4969" i="2"/>
  <c r="AF4970" i="2"/>
  <c r="AF4971" i="2"/>
  <c r="AF4972" i="2"/>
  <c r="AF4973" i="2"/>
  <c r="AF4974" i="2"/>
  <c r="AF4975" i="2"/>
  <c r="AF4976" i="2"/>
  <c r="AF4977" i="2"/>
  <c r="AF4978" i="2"/>
  <c r="AF4979" i="2"/>
  <c r="AF4980" i="2"/>
  <c r="AF4981" i="2"/>
  <c r="AF4982" i="2"/>
  <c r="AF4983" i="2"/>
  <c r="AF4984" i="2"/>
  <c r="AF4985" i="2"/>
  <c r="AF4986" i="2"/>
  <c r="AF4987" i="2"/>
  <c r="AF4988" i="2"/>
  <c r="AF4989" i="2"/>
  <c r="AF4990" i="2"/>
  <c r="AF4991" i="2"/>
  <c r="AF4992" i="2"/>
  <c r="AF4993" i="2"/>
  <c r="AF4994" i="2"/>
  <c r="AF4995" i="2"/>
  <c r="AF4996" i="2"/>
  <c r="AF4997" i="2"/>
  <c r="AF4998" i="2"/>
  <c r="AF4999" i="2"/>
  <c r="AF5000" i="2"/>
  <c r="AF5001" i="2"/>
  <c r="AF5002" i="2"/>
  <c r="AF5003" i="2"/>
  <c r="AF5004" i="2"/>
  <c r="AF5005" i="2"/>
  <c r="AF5006" i="2"/>
  <c r="AF5007" i="2"/>
  <c r="AF5008" i="2"/>
  <c r="AF5009" i="2"/>
  <c r="AF5010" i="2"/>
  <c r="AF5011" i="2"/>
  <c r="AF5012" i="2"/>
  <c r="AF5013" i="2"/>
  <c r="AF5014" i="2"/>
  <c r="AF5015" i="2"/>
  <c r="AF5016" i="2"/>
  <c r="AF5017" i="2"/>
  <c r="AF5018" i="2"/>
  <c r="AF5019" i="2"/>
  <c r="AF5020" i="2"/>
  <c r="AF5021" i="2"/>
  <c r="AF5022" i="2"/>
  <c r="AF5023" i="2"/>
  <c r="AF5024" i="2"/>
  <c r="AF5025" i="2"/>
  <c r="AF5026" i="2"/>
  <c r="AF5027" i="2"/>
  <c r="AF5028" i="2"/>
  <c r="AF5029" i="2"/>
  <c r="AF5030" i="2"/>
  <c r="AF5031" i="2"/>
  <c r="AF5032" i="2"/>
  <c r="AF5033" i="2"/>
  <c r="AF5034" i="2"/>
  <c r="AF5035" i="2"/>
  <c r="AF5036" i="2"/>
  <c r="AF5037" i="2"/>
  <c r="AF5038" i="2"/>
  <c r="AF5039" i="2"/>
  <c r="AF5040" i="2"/>
  <c r="AF5041" i="2"/>
  <c r="AF5042" i="2"/>
  <c r="AF5043" i="2"/>
  <c r="AF5044" i="2"/>
  <c r="AF5045" i="2"/>
  <c r="AF5046" i="2"/>
  <c r="AF5047" i="2"/>
  <c r="AF5048" i="2"/>
  <c r="AF5049" i="2"/>
  <c r="AF5050" i="2"/>
  <c r="AF5051" i="2"/>
  <c r="AF5052" i="2"/>
  <c r="AF5053" i="2"/>
  <c r="AF5054" i="2"/>
  <c r="AF5055" i="2"/>
  <c r="AF5056" i="2"/>
  <c r="AF5057" i="2"/>
  <c r="AF5058" i="2"/>
  <c r="AF5059" i="2"/>
  <c r="AF5060" i="2"/>
  <c r="AF5061" i="2"/>
  <c r="AF5062" i="2"/>
  <c r="AF5063" i="2"/>
  <c r="AF5064" i="2"/>
  <c r="AF5065" i="2"/>
  <c r="AF5066" i="2"/>
  <c r="AF5067" i="2"/>
  <c r="AF5068" i="2"/>
  <c r="AF5069" i="2"/>
  <c r="AF5070" i="2"/>
  <c r="AF5071" i="2"/>
  <c r="AF5072" i="2"/>
  <c r="AF5073" i="2"/>
  <c r="AF5074" i="2"/>
  <c r="AF5075" i="2"/>
  <c r="AF5076" i="2"/>
  <c r="AF5077" i="2"/>
  <c r="AF5078" i="2"/>
  <c r="AF5079" i="2"/>
  <c r="AF5080" i="2"/>
  <c r="AF5081" i="2"/>
  <c r="AF5082" i="2"/>
  <c r="AF5083" i="2"/>
  <c r="AF5084" i="2"/>
  <c r="AF5085" i="2"/>
  <c r="AF5086" i="2"/>
  <c r="AF5087" i="2"/>
  <c r="AF5088" i="2"/>
  <c r="AF5089" i="2"/>
  <c r="AF5090" i="2"/>
  <c r="AF5091" i="2"/>
  <c r="AF5092" i="2"/>
  <c r="AF5093" i="2"/>
  <c r="AF5094" i="2"/>
  <c r="AF5095" i="2"/>
  <c r="AF5096" i="2"/>
  <c r="AF5097" i="2"/>
  <c r="AF5098" i="2"/>
  <c r="AF5099" i="2"/>
  <c r="AF5100" i="2"/>
  <c r="AF5101" i="2"/>
  <c r="AF5102" i="2"/>
  <c r="AF5103" i="2"/>
  <c r="AF5104" i="2"/>
  <c r="AF5105" i="2"/>
  <c r="AF5106" i="2"/>
  <c r="AF5107" i="2"/>
  <c r="AF5108" i="2"/>
  <c r="AF5109" i="2"/>
  <c r="AF5110" i="2"/>
  <c r="AF5111" i="2"/>
  <c r="AF5112" i="2"/>
  <c r="AF5113" i="2"/>
  <c r="AF5114" i="2"/>
  <c r="AF5115" i="2"/>
  <c r="AF5116" i="2"/>
  <c r="AF5117" i="2"/>
  <c r="AF5118" i="2"/>
  <c r="AF5119" i="2"/>
  <c r="AF5120" i="2"/>
  <c r="AF5121" i="2"/>
  <c r="AF5122" i="2"/>
  <c r="AF5123" i="2"/>
  <c r="AF5124" i="2"/>
  <c r="AF5125" i="2"/>
  <c r="AF5126" i="2"/>
  <c r="AF5127" i="2"/>
  <c r="AF5128" i="2"/>
  <c r="AF5129" i="2"/>
  <c r="AF5130" i="2"/>
  <c r="AF5131" i="2"/>
  <c r="AF5132" i="2"/>
  <c r="AF5133" i="2"/>
  <c r="AF5134" i="2"/>
  <c r="AF5135" i="2"/>
  <c r="AF5136" i="2"/>
  <c r="AF5137" i="2"/>
  <c r="AF5138" i="2"/>
  <c r="AF5139" i="2"/>
  <c r="AF5140" i="2"/>
  <c r="AF5141" i="2"/>
  <c r="AF5142" i="2"/>
  <c r="AF5143" i="2"/>
  <c r="AF5144" i="2"/>
  <c r="AF5145" i="2"/>
  <c r="AF5146" i="2"/>
  <c r="AF5147" i="2"/>
  <c r="AF5148" i="2"/>
  <c r="AF5149" i="2"/>
  <c r="AF5150" i="2"/>
  <c r="AF5151" i="2"/>
  <c r="AF5152" i="2"/>
  <c r="AF5153" i="2"/>
  <c r="AF5154" i="2"/>
  <c r="AF5155" i="2"/>
  <c r="AF5156" i="2"/>
  <c r="AF5157" i="2"/>
  <c r="AF5158" i="2"/>
  <c r="AF5159" i="2"/>
  <c r="AF5160" i="2"/>
  <c r="AF5161" i="2"/>
  <c r="AF5162" i="2"/>
  <c r="AF5163" i="2"/>
  <c r="AF5164" i="2"/>
  <c r="AF5165" i="2"/>
  <c r="AF5166" i="2"/>
  <c r="AF5167" i="2"/>
  <c r="AF5168" i="2"/>
  <c r="AF5169" i="2"/>
  <c r="AF5170" i="2"/>
  <c r="AF5171" i="2"/>
  <c r="AF5172" i="2"/>
  <c r="AF5173" i="2"/>
  <c r="AF5174" i="2"/>
  <c r="AF5175" i="2"/>
  <c r="AF5176" i="2"/>
  <c r="AF5177" i="2"/>
  <c r="AF5178" i="2"/>
  <c r="AF5179" i="2"/>
  <c r="AF5180" i="2"/>
  <c r="AF5181" i="2"/>
  <c r="AF5182" i="2"/>
  <c r="AF5183" i="2"/>
  <c r="AF5184" i="2"/>
  <c r="AF5185" i="2"/>
  <c r="AF5186" i="2"/>
  <c r="AF5187" i="2"/>
  <c r="AF5188" i="2"/>
  <c r="AF5189" i="2"/>
  <c r="AF5190" i="2"/>
  <c r="AF5191" i="2"/>
  <c r="AF5192" i="2"/>
  <c r="AF5193" i="2"/>
  <c r="AF5194" i="2"/>
  <c r="AF5195" i="2"/>
  <c r="AF5196" i="2"/>
  <c r="AF5197" i="2"/>
  <c r="AF5198" i="2"/>
  <c r="AF5199" i="2"/>
  <c r="AF5200" i="2"/>
  <c r="AF5201" i="2"/>
  <c r="AF5202" i="2"/>
  <c r="AF5203" i="2"/>
  <c r="AF5204" i="2"/>
  <c r="AF5205" i="2"/>
  <c r="AF5206" i="2"/>
  <c r="AF5207" i="2"/>
  <c r="AF5208" i="2"/>
  <c r="AF5209" i="2"/>
  <c r="AF5210" i="2"/>
  <c r="AF5211" i="2"/>
  <c r="AF5212" i="2"/>
  <c r="AF5213" i="2"/>
  <c r="AF5214" i="2"/>
  <c r="AF5215" i="2"/>
  <c r="AF5216" i="2"/>
  <c r="AF5217" i="2"/>
  <c r="AF5218" i="2"/>
  <c r="AF5219" i="2"/>
  <c r="AF5220" i="2"/>
  <c r="AF5221" i="2"/>
  <c r="AF5222" i="2"/>
  <c r="AF5223" i="2"/>
  <c r="AF5224" i="2"/>
  <c r="AF5225" i="2"/>
  <c r="AF5226" i="2"/>
  <c r="AF5227" i="2"/>
  <c r="AF5228" i="2"/>
  <c r="AF5229" i="2"/>
  <c r="AF5230" i="2"/>
  <c r="AF5231" i="2"/>
  <c r="AF5232" i="2"/>
  <c r="AF5233" i="2"/>
  <c r="AF5234" i="2"/>
  <c r="AF5235" i="2"/>
  <c r="AF5236" i="2"/>
  <c r="AF5237" i="2"/>
  <c r="AF5238" i="2"/>
  <c r="AF5239" i="2"/>
  <c r="AF5240" i="2"/>
  <c r="AF5241" i="2"/>
  <c r="AF5242" i="2"/>
  <c r="AF5243" i="2"/>
  <c r="AF5244" i="2"/>
  <c r="AF5245" i="2"/>
  <c r="AF5246" i="2"/>
  <c r="AF5247" i="2"/>
  <c r="AF5248" i="2"/>
  <c r="AF5249" i="2"/>
  <c r="AF5250" i="2"/>
  <c r="AF5251" i="2"/>
  <c r="AF5252" i="2"/>
  <c r="AF5253" i="2"/>
  <c r="AF5254" i="2"/>
  <c r="AF5255" i="2"/>
  <c r="AF5256" i="2"/>
  <c r="AF5257" i="2"/>
  <c r="AF5258" i="2"/>
  <c r="AF5259" i="2"/>
  <c r="AF5260" i="2"/>
  <c r="AF5261" i="2"/>
  <c r="AF5262" i="2"/>
  <c r="AF5263" i="2"/>
  <c r="AF5264" i="2"/>
  <c r="AF5265" i="2"/>
  <c r="AF5266" i="2"/>
  <c r="AF5267" i="2"/>
  <c r="AF5268" i="2"/>
  <c r="AF5269" i="2"/>
  <c r="AF5270" i="2"/>
  <c r="AF5271" i="2"/>
  <c r="AF5272" i="2"/>
  <c r="AF5273" i="2"/>
  <c r="AF5274" i="2"/>
  <c r="AF5275" i="2"/>
  <c r="AF5276" i="2"/>
  <c r="AF5277" i="2"/>
  <c r="AF5278" i="2"/>
  <c r="AF5279" i="2"/>
  <c r="AF5280" i="2"/>
  <c r="AF5281" i="2"/>
  <c r="AF5282" i="2"/>
  <c r="AF5283" i="2"/>
  <c r="AF5284" i="2"/>
  <c r="AF5285" i="2"/>
  <c r="AF5286" i="2"/>
  <c r="AF5287" i="2"/>
  <c r="AF5288" i="2"/>
  <c r="AF5289" i="2"/>
  <c r="AF5290" i="2"/>
  <c r="AF5291" i="2"/>
  <c r="AF5292" i="2"/>
  <c r="AF5293" i="2"/>
  <c r="AF5294" i="2"/>
  <c r="AF5295" i="2"/>
  <c r="AF5296" i="2"/>
  <c r="AF5297" i="2"/>
  <c r="AF5298" i="2"/>
  <c r="AF5299" i="2"/>
  <c r="AF5300" i="2"/>
  <c r="AF5301" i="2"/>
  <c r="AF5302" i="2"/>
  <c r="AF5303" i="2"/>
  <c r="AF5304" i="2"/>
  <c r="AF5305" i="2"/>
  <c r="AF5306" i="2"/>
  <c r="AF5307" i="2"/>
  <c r="AF5308" i="2"/>
  <c r="AF5309" i="2"/>
  <c r="AF5310" i="2"/>
  <c r="AF5311" i="2"/>
  <c r="AF5312" i="2"/>
  <c r="AF5313" i="2"/>
  <c r="AF5314" i="2"/>
  <c r="AF5315" i="2"/>
  <c r="AF5316" i="2"/>
  <c r="AF5317" i="2"/>
  <c r="AF5318" i="2"/>
  <c r="AF5319" i="2"/>
  <c r="AF5320" i="2"/>
  <c r="AF5321" i="2"/>
  <c r="AF5322" i="2"/>
  <c r="AF5323" i="2"/>
  <c r="AF5324" i="2"/>
  <c r="AF5325" i="2"/>
  <c r="AF5326" i="2"/>
  <c r="AF5327" i="2"/>
  <c r="AF5328" i="2"/>
  <c r="AF5329" i="2"/>
  <c r="AF5330" i="2"/>
  <c r="AF5331" i="2"/>
  <c r="AF5332" i="2"/>
  <c r="AF5333" i="2"/>
  <c r="AF5334" i="2"/>
  <c r="AF5335" i="2"/>
  <c r="AF5336" i="2"/>
  <c r="AF5337" i="2"/>
  <c r="AF5338" i="2"/>
  <c r="AF5339" i="2"/>
  <c r="AF5340" i="2"/>
  <c r="AF5341" i="2"/>
  <c r="AF5342" i="2"/>
  <c r="AF5343" i="2"/>
  <c r="AF5344" i="2"/>
  <c r="AF5345" i="2"/>
  <c r="AF5346" i="2"/>
  <c r="AF5347" i="2"/>
  <c r="AF5348" i="2"/>
  <c r="AF5349" i="2"/>
  <c r="AF5350" i="2"/>
  <c r="AF5351" i="2"/>
  <c r="AF5352" i="2"/>
  <c r="AF5353" i="2"/>
  <c r="AF5354" i="2"/>
  <c r="AF5355" i="2"/>
  <c r="AF5356" i="2"/>
  <c r="AF5357" i="2"/>
  <c r="AF5358" i="2"/>
  <c r="AF5359" i="2"/>
  <c r="AF5360" i="2"/>
  <c r="AF5361" i="2"/>
  <c r="AF5362" i="2"/>
  <c r="AF5363" i="2"/>
  <c r="AF5364" i="2"/>
  <c r="AF5365" i="2"/>
  <c r="AF5366" i="2"/>
  <c r="AF5367" i="2"/>
  <c r="AF5368" i="2"/>
  <c r="AF5369" i="2"/>
  <c r="AF5370" i="2"/>
  <c r="AF5371" i="2"/>
  <c r="AF5372" i="2"/>
  <c r="AF5373" i="2"/>
  <c r="AF5374" i="2"/>
  <c r="AF5375" i="2"/>
  <c r="AF5376" i="2"/>
  <c r="AF5377" i="2"/>
  <c r="AF5378" i="2"/>
  <c r="AF5379" i="2"/>
  <c r="AF5380" i="2"/>
  <c r="AF5381" i="2"/>
  <c r="AF5382" i="2"/>
  <c r="AF5383" i="2"/>
  <c r="AF5384" i="2"/>
  <c r="AF5385" i="2"/>
  <c r="AF5386" i="2"/>
  <c r="AF5387" i="2"/>
  <c r="AF5388" i="2"/>
  <c r="AF5389" i="2"/>
  <c r="AF5390" i="2"/>
  <c r="AF5391" i="2"/>
  <c r="AF5392" i="2"/>
  <c r="AF5393" i="2"/>
  <c r="AF5394" i="2"/>
  <c r="AF5395" i="2"/>
  <c r="AF5396" i="2"/>
  <c r="AF5397" i="2"/>
  <c r="AF5398" i="2"/>
  <c r="AF5399" i="2"/>
  <c r="AF5400" i="2"/>
  <c r="AF5401" i="2"/>
  <c r="AF5402" i="2"/>
  <c r="AF5403" i="2"/>
  <c r="AF5404" i="2"/>
  <c r="AF5405" i="2"/>
  <c r="AF5406" i="2"/>
  <c r="AF5407" i="2"/>
  <c r="AF5408" i="2"/>
  <c r="AF5409" i="2"/>
  <c r="AF5410" i="2"/>
  <c r="AF5411" i="2"/>
  <c r="AF5412" i="2"/>
  <c r="AF5413" i="2"/>
  <c r="AF5414" i="2"/>
  <c r="AF5415" i="2"/>
  <c r="AF5416" i="2"/>
  <c r="AF5417" i="2"/>
  <c r="AF5418" i="2"/>
  <c r="AF5419" i="2"/>
  <c r="AF5420" i="2"/>
  <c r="AF5421" i="2"/>
  <c r="AF5422" i="2"/>
  <c r="AF5423" i="2"/>
  <c r="AF5424" i="2"/>
  <c r="AF5425" i="2"/>
  <c r="AF5426" i="2"/>
  <c r="AF5427" i="2"/>
  <c r="AF5428" i="2"/>
  <c r="AF5429" i="2"/>
  <c r="AF5430" i="2"/>
  <c r="AF5431" i="2"/>
  <c r="AF5432" i="2"/>
  <c r="AF5433" i="2"/>
  <c r="AF5434" i="2"/>
  <c r="AF5435" i="2"/>
  <c r="AF5436" i="2"/>
  <c r="AF5437" i="2"/>
  <c r="AF5438" i="2"/>
  <c r="AF5439" i="2"/>
  <c r="AF5440" i="2"/>
  <c r="AF5441" i="2"/>
  <c r="AF5442" i="2"/>
  <c r="AF5443" i="2"/>
  <c r="AF5444" i="2"/>
  <c r="AF5445" i="2"/>
  <c r="AF5446" i="2"/>
  <c r="AF5447" i="2"/>
  <c r="AF5448" i="2"/>
  <c r="AF5449" i="2"/>
  <c r="AF5450" i="2"/>
  <c r="AF5451" i="2"/>
  <c r="AF5452" i="2"/>
  <c r="AF5453" i="2"/>
  <c r="AF5454" i="2"/>
  <c r="AF5455" i="2"/>
  <c r="AF5456" i="2"/>
  <c r="AF5457" i="2"/>
  <c r="AF5458" i="2"/>
  <c r="AF5459" i="2"/>
  <c r="AF5460" i="2"/>
  <c r="AF5461" i="2"/>
  <c r="AF5462" i="2"/>
  <c r="AF5463" i="2"/>
  <c r="AF5464" i="2"/>
  <c r="AF5465" i="2"/>
  <c r="AF5466" i="2"/>
  <c r="AF5467" i="2"/>
  <c r="AF5468" i="2"/>
  <c r="AF5469" i="2"/>
  <c r="AF5470" i="2"/>
  <c r="AF5471" i="2"/>
  <c r="AF5472" i="2"/>
  <c r="AF5473" i="2"/>
  <c r="AF5474" i="2"/>
  <c r="AF5475" i="2"/>
  <c r="AF5476" i="2"/>
  <c r="AF5477" i="2"/>
  <c r="AF5478" i="2"/>
  <c r="AF5479" i="2"/>
  <c r="AF5480" i="2"/>
  <c r="AF5481" i="2"/>
  <c r="AF5482" i="2"/>
  <c r="AF5483" i="2"/>
  <c r="AF5484" i="2"/>
  <c r="AF5485" i="2"/>
  <c r="AF5486" i="2"/>
  <c r="AF5487" i="2"/>
  <c r="AF5488" i="2"/>
  <c r="AF5489" i="2"/>
  <c r="AF5490" i="2"/>
  <c r="AF5491" i="2"/>
  <c r="AF5492" i="2"/>
  <c r="AF5493" i="2"/>
  <c r="AF5494" i="2"/>
  <c r="AF5495" i="2"/>
  <c r="AF5496" i="2"/>
  <c r="AF5497" i="2"/>
  <c r="AF5498" i="2"/>
  <c r="AF5499" i="2"/>
  <c r="AF5500" i="2"/>
  <c r="AF5501" i="2"/>
  <c r="AF5502" i="2"/>
  <c r="AF5503" i="2"/>
  <c r="AF5504" i="2"/>
  <c r="AF5505" i="2"/>
  <c r="AF5506" i="2"/>
  <c r="AF5507" i="2"/>
  <c r="AF5508" i="2"/>
  <c r="AF5509" i="2"/>
  <c r="AF5510" i="2"/>
  <c r="AF5511" i="2"/>
  <c r="AF5512" i="2"/>
  <c r="AF5513" i="2"/>
  <c r="AF5514" i="2"/>
  <c r="AF5515" i="2"/>
  <c r="AF5516" i="2"/>
  <c r="AF5517" i="2"/>
  <c r="AF5518" i="2"/>
  <c r="AF5519" i="2"/>
  <c r="AF5520" i="2"/>
  <c r="AF5521" i="2"/>
  <c r="AF5522" i="2"/>
  <c r="AF5523" i="2"/>
  <c r="AF5524" i="2"/>
  <c r="AF5525" i="2"/>
  <c r="AF5526" i="2"/>
  <c r="AF5527" i="2"/>
  <c r="AF5528" i="2"/>
  <c r="AF5529" i="2"/>
  <c r="AF5530" i="2"/>
  <c r="AF5531" i="2"/>
  <c r="AF5532" i="2"/>
  <c r="AF5533" i="2"/>
  <c r="AF5534" i="2"/>
  <c r="AF5535" i="2"/>
  <c r="AF5536" i="2"/>
  <c r="AF5537" i="2"/>
  <c r="AF5538" i="2"/>
  <c r="AF5539" i="2"/>
  <c r="AF5540" i="2"/>
  <c r="AF5541" i="2"/>
  <c r="AF5542" i="2"/>
  <c r="AF5543" i="2"/>
  <c r="AF5544" i="2"/>
  <c r="AF5545" i="2"/>
  <c r="AF5546" i="2"/>
  <c r="AF5547" i="2"/>
  <c r="AF5548" i="2"/>
  <c r="AF5549" i="2"/>
  <c r="AF5550" i="2"/>
  <c r="AF5551" i="2"/>
  <c r="AF5552" i="2"/>
  <c r="AF5553" i="2"/>
  <c r="AF5554" i="2"/>
  <c r="AF5555" i="2"/>
  <c r="AF5556" i="2"/>
  <c r="AF5557" i="2"/>
  <c r="AF5558" i="2"/>
  <c r="AF5559" i="2"/>
  <c r="AF5560" i="2"/>
  <c r="AF5561" i="2"/>
  <c r="AF5562" i="2"/>
  <c r="AF5563" i="2"/>
  <c r="AF5564" i="2"/>
  <c r="AF5565" i="2"/>
  <c r="AF5566" i="2"/>
  <c r="AF5567" i="2"/>
  <c r="AF5568" i="2"/>
  <c r="AF5569" i="2"/>
  <c r="AF5570" i="2"/>
  <c r="AF5571" i="2"/>
  <c r="AF5572" i="2"/>
  <c r="AF5573" i="2"/>
  <c r="AF5574" i="2"/>
  <c r="AF5575" i="2"/>
  <c r="AF5576" i="2"/>
  <c r="AF5577" i="2"/>
  <c r="AF5578" i="2"/>
  <c r="AF5579" i="2"/>
  <c r="AF5580" i="2"/>
  <c r="AF5581" i="2"/>
  <c r="AF5582" i="2"/>
  <c r="AF5583" i="2"/>
  <c r="AF5584" i="2"/>
  <c r="AF5585" i="2"/>
  <c r="AF5586" i="2"/>
  <c r="AF5587" i="2"/>
  <c r="AF5588" i="2"/>
  <c r="AF5589" i="2"/>
  <c r="AF5590" i="2"/>
  <c r="AF5591" i="2"/>
  <c r="AF5592" i="2"/>
  <c r="AF5593" i="2"/>
  <c r="AF5594" i="2"/>
  <c r="AF5595" i="2"/>
  <c r="AF5596" i="2"/>
  <c r="AF5597" i="2"/>
  <c r="AF5598" i="2"/>
  <c r="AF5599" i="2"/>
  <c r="AF5600" i="2"/>
  <c r="AF5601" i="2"/>
  <c r="AF5602" i="2"/>
  <c r="AF5603" i="2"/>
  <c r="AF5604" i="2"/>
  <c r="AF5605" i="2"/>
  <c r="AF5606" i="2"/>
  <c r="AF5607" i="2"/>
  <c r="AF5608" i="2"/>
  <c r="AF5609" i="2"/>
  <c r="AF5610" i="2"/>
  <c r="AF5611" i="2"/>
  <c r="AF5612" i="2"/>
  <c r="AF5613" i="2"/>
  <c r="AF5614" i="2"/>
  <c r="AF5615" i="2"/>
  <c r="AF5616" i="2"/>
  <c r="AF5617" i="2"/>
  <c r="AF5618" i="2"/>
  <c r="AF5619" i="2"/>
  <c r="AF5620" i="2"/>
  <c r="AF5621" i="2"/>
  <c r="AF5622" i="2"/>
  <c r="AF5623" i="2"/>
  <c r="AF5624" i="2"/>
  <c r="AF5625" i="2"/>
  <c r="AF5626" i="2"/>
  <c r="AF5627" i="2"/>
  <c r="AF5628" i="2"/>
  <c r="AF5629" i="2"/>
  <c r="AF5630" i="2"/>
  <c r="AF5631" i="2"/>
  <c r="AF5632" i="2"/>
  <c r="AF5633" i="2"/>
  <c r="AF5634" i="2"/>
  <c r="AF5635" i="2"/>
  <c r="AF5636" i="2"/>
  <c r="AF5637" i="2"/>
  <c r="AF5638" i="2"/>
  <c r="AF5639" i="2"/>
  <c r="AF5640" i="2"/>
  <c r="AF5641" i="2"/>
  <c r="AF5642" i="2"/>
  <c r="AF5643" i="2"/>
  <c r="AF5644" i="2"/>
  <c r="AF5645" i="2"/>
  <c r="AF5646" i="2"/>
  <c r="AF5647" i="2"/>
  <c r="AF5648" i="2"/>
  <c r="AF5649" i="2"/>
  <c r="AF5650" i="2"/>
  <c r="AF5651" i="2"/>
  <c r="AF5652" i="2"/>
  <c r="AF5653" i="2"/>
  <c r="AF5654" i="2"/>
  <c r="AF5655" i="2"/>
  <c r="AF5656" i="2"/>
  <c r="AF5657" i="2"/>
  <c r="AF5658" i="2"/>
  <c r="AF5659" i="2"/>
  <c r="AF5660" i="2"/>
  <c r="AF5661" i="2"/>
  <c r="AF5662" i="2"/>
  <c r="AF5663" i="2"/>
  <c r="AF5664" i="2"/>
  <c r="AF5665" i="2"/>
  <c r="AF5666" i="2"/>
  <c r="AF5667" i="2"/>
  <c r="AF5668" i="2"/>
  <c r="AF5669" i="2"/>
  <c r="AF5670" i="2"/>
  <c r="AF5671" i="2"/>
  <c r="AF5672" i="2"/>
  <c r="AF5673" i="2"/>
  <c r="AF5674" i="2"/>
  <c r="AF5675" i="2"/>
  <c r="AF5676" i="2"/>
  <c r="AF5677" i="2"/>
  <c r="AF5678" i="2"/>
  <c r="AF5679" i="2"/>
  <c r="AF5680" i="2"/>
  <c r="AF5681" i="2"/>
  <c r="AF5682" i="2"/>
  <c r="AF5683" i="2"/>
  <c r="AF5684" i="2"/>
  <c r="AF5685" i="2"/>
  <c r="AF5686" i="2"/>
  <c r="AF5687" i="2"/>
  <c r="AF5688" i="2"/>
  <c r="AF5689" i="2"/>
  <c r="AF5690" i="2"/>
  <c r="AF5691" i="2"/>
  <c r="AF5692" i="2"/>
  <c r="AF5693" i="2"/>
  <c r="AF5694" i="2"/>
  <c r="AF5695" i="2"/>
  <c r="AF5696" i="2"/>
  <c r="AF5697" i="2"/>
  <c r="AF5698" i="2"/>
  <c r="AF5699" i="2"/>
  <c r="AF5700" i="2"/>
  <c r="AF5701" i="2"/>
  <c r="AF5702" i="2"/>
  <c r="AF5703" i="2"/>
  <c r="AF5704" i="2"/>
  <c r="AF5705" i="2"/>
  <c r="AF5706" i="2"/>
  <c r="AF5707" i="2"/>
  <c r="AF5708" i="2"/>
  <c r="AF5709" i="2"/>
  <c r="AF5710" i="2"/>
  <c r="AF5711" i="2"/>
  <c r="AF5712" i="2"/>
  <c r="AF5713" i="2"/>
  <c r="AF5714" i="2"/>
  <c r="AF5715" i="2"/>
  <c r="AF5716" i="2"/>
  <c r="AF5717" i="2"/>
  <c r="AF5718" i="2"/>
  <c r="AF5719" i="2"/>
  <c r="AF5720" i="2"/>
  <c r="AF5721" i="2"/>
  <c r="AF5722" i="2"/>
  <c r="AF5723" i="2"/>
  <c r="AF5724" i="2"/>
  <c r="AF5725" i="2"/>
  <c r="AF5726" i="2"/>
  <c r="AF5727" i="2"/>
  <c r="AF5728" i="2"/>
  <c r="AF5729" i="2"/>
  <c r="AF5730" i="2"/>
  <c r="AF5731" i="2"/>
  <c r="AF5732" i="2"/>
  <c r="AF5733" i="2"/>
  <c r="AF5734" i="2"/>
  <c r="AF5735" i="2"/>
  <c r="AF5736" i="2"/>
  <c r="AF5737" i="2"/>
  <c r="AF5738" i="2"/>
  <c r="AF5739" i="2"/>
  <c r="AF5740" i="2"/>
  <c r="AF5741" i="2"/>
  <c r="AF5742" i="2"/>
  <c r="AF5743" i="2"/>
  <c r="AF5744" i="2"/>
  <c r="AF5745" i="2"/>
  <c r="AF5746" i="2"/>
  <c r="AF5747" i="2"/>
  <c r="AF5748" i="2"/>
  <c r="AF5749" i="2"/>
  <c r="AF5750" i="2"/>
  <c r="AF5751" i="2"/>
  <c r="AF5752" i="2"/>
  <c r="AF5753" i="2"/>
  <c r="AF5754" i="2"/>
  <c r="AF5755" i="2"/>
  <c r="AF5756" i="2"/>
  <c r="AF5757" i="2"/>
  <c r="AF5758" i="2"/>
  <c r="AF5759" i="2"/>
  <c r="AF5760" i="2"/>
  <c r="AF5761" i="2"/>
  <c r="AF5762" i="2"/>
  <c r="AF5763" i="2"/>
  <c r="AF5764" i="2"/>
  <c r="AF5765" i="2"/>
  <c r="AF5766" i="2"/>
  <c r="AF5767" i="2"/>
  <c r="AF5768" i="2"/>
  <c r="AF5769" i="2"/>
  <c r="AF5770" i="2"/>
  <c r="AF5771" i="2"/>
  <c r="AF5772" i="2"/>
  <c r="AF5773" i="2"/>
  <c r="AF5774" i="2"/>
  <c r="AF5775" i="2"/>
  <c r="AF5776" i="2"/>
  <c r="AF5777" i="2"/>
  <c r="AF5778" i="2"/>
  <c r="AF5779" i="2"/>
  <c r="AF5780" i="2"/>
  <c r="AF5781" i="2"/>
  <c r="AF5782" i="2"/>
  <c r="AF5783" i="2"/>
  <c r="AF5784" i="2"/>
  <c r="AF5785" i="2"/>
  <c r="AF5786" i="2"/>
  <c r="AF5787" i="2"/>
  <c r="AF5788" i="2"/>
  <c r="AF5789" i="2"/>
  <c r="AF5790" i="2"/>
  <c r="AF5791" i="2"/>
  <c r="AF5792" i="2"/>
  <c r="AF5793" i="2"/>
  <c r="AF5794" i="2"/>
  <c r="AF5795" i="2"/>
  <c r="AF5796" i="2"/>
  <c r="AF5797" i="2"/>
  <c r="AF5798" i="2"/>
  <c r="AF5799" i="2"/>
  <c r="AF5800" i="2"/>
  <c r="AF5801" i="2"/>
  <c r="AF5802" i="2"/>
  <c r="AF5803" i="2"/>
  <c r="AF5804" i="2"/>
  <c r="AF5805" i="2"/>
  <c r="AF5806" i="2"/>
  <c r="AF5807" i="2"/>
  <c r="AF5808" i="2"/>
  <c r="AF5809" i="2"/>
  <c r="AF5810" i="2"/>
  <c r="AF5811" i="2"/>
  <c r="AF5812" i="2"/>
  <c r="AF5813" i="2"/>
  <c r="AF5814" i="2"/>
  <c r="AF5815" i="2"/>
  <c r="AF5816" i="2"/>
  <c r="AF5817" i="2"/>
  <c r="AF5818" i="2"/>
  <c r="AF5819" i="2"/>
  <c r="AF5820" i="2"/>
  <c r="AF5821" i="2"/>
  <c r="AF5822" i="2"/>
  <c r="AF5823" i="2"/>
  <c r="AF5824" i="2"/>
  <c r="AF5825" i="2"/>
  <c r="AF5826" i="2"/>
  <c r="AF5827" i="2"/>
  <c r="AF5828" i="2"/>
  <c r="AF5829" i="2"/>
  <c r="AF5830" i="2"/>
  <c r="AF5831" i="2"/>
  <c r="AF5832" i="2"/>
  <c r="AF5833" i="2"/>
  <c r="AF5834" i="2"/>
  <c r="AF5835" i="2"/>
  <c r="AF5836" i="2"/>
  <c r="AF5837" i="2"/>
  <c r="AF5838" i="2"/>
  <c r="AF5839" i="2"/>
  <c r="AF5840" i="2"/>
  <c r="AF5841" i="2"/>
  <c r="AF5842" i="2"/>
  <c r="AF5843" i="2"/>
  <c r="AF5844" i="2"/>
  <c r="AF5845" i="2"/>
  <c r="AF5846" i="2"/>
  <c r="AF5847" i="2"/>
  <c r="AF5848" i="2"/>
  <c r="AF5849" i="2"/>
  <c r="AF5850" i="2"/>
  <c r="AF5851" i="2"/>
  <c r="AF5852" i="2"/>
  <c r="AF5853" i="2"/>
  <c r="AF5854" i="2"/>
  <c r="AF5855" i="2"/>
  <c r="AF5856" i="2"/>
  <c r="AF5857" i="2"/>
  <c r="AF5858" i="2"/>
  <c r="AF5859" i="2"/>
  <c r="AF5860" i="2"/>
  <c r="AF5861" i="2"/>
  <c r="AF5862" i="2"/>
  <c r="AF5863" i="2"/>
  <c r="AF5864" i="2"/>
  <c r="AF5865" i="2"/>
  <c r="AF5866" i="2"/>
  <c r="AF5867" i="2"/>
  <c r="AF5868" i="2"/>
  <c r="AF5869" i="2"/>
  <c r="AF5870" i="2"/>
  <c r="AF5871" i="2"/>
  <c r="AF5872" i="2"/>
  <c r="AF5873" i="2"/>
  <c r="AF5874" i="2"/>
  <c r="AF5875" i="2"/>
  <c r="AF5876" i="2"/>
  <c r="AF5877" i="2"/>
  <c r="AF5878" i="2"/>
  <c r="AF5879" i="2"/>
  <c r="AF5880" i="2"/>
  <c r="AF5881" i="2"/>
  <c r="AF5882" i="2"/>
  <c r="AF5883" i="2"/>
  <c r="AF5884" i="2"/>
  <c r="AF5885" i="2"/>
  <c r="AF5886" i="2"/>
  <c r="AF5887" i="2"/>
  <c r="AF5888" i="2"/>
  <c r="AF5889" i="2"/>
  <c r="AF5890" i="2"/>
  <c r="AF5891" i="2"/>
  <c r="AF5892" i="2"/>
  <c r="AF5893" i="2"/>
  <c r="AF5894" i="2"/>
  <c r="AF5895" i="2"/>
  <c r="AF5896" i="2"/>
  <c r="AF5897" i="2"/>
  <c r="AF5898" i="2"/>
  <c r="AF5899" i="2"/>
  <c r="AF5900" i="2"/>
  <c r="AF5901" i="2"/>
  <c r="AF5902" i="2"/>
  <c r="AF5903" i="2"/>
  <c r="AF5904" i="2"/>
  <c r="AF5905" i="2"/>
  <c r="AF5906" i="2"/>
  <c r="AF5907" i="2"/>
  <c r="AF5908" i="2"/>
  <c r="AF5909" i="2"/>
  <c r="AF5910" i="2"/>
  <c r="AF5911" i="2"/>
  <c r="AF5912" i="2"/>
  <c r="AF5913" i="2"/>
  <c r="AF5914" i="2"/>
  <c r="AF5915" i="2"/>
  <c r="AF5916" i="2"/>
  <c r="AF5917" i="2"/>
  <c r="AF5918" i="2"/>
  <c r="AF5919" i="2"/>
  <c r="AF5920" i="2"/>
  <c r="AF5921" i="2"/>
  <c r="AF5922" i="2"/>
  <c r="AF5923" i="2"/>
  <c r="AF5924" i="2"/>
  <c r="AF5925" i="2"/>
  <c r="AF5926" i="2"/>
  <c r="AF5927" i="2"/>
  <c r="AF5928" i="2"/>
  <c r="AF5929" i="2"/>
  <c r="AF5930" i="2"/>
  <c r="AF5931" i="2"/>
  <c r="AF5932" i="2"/>
  <c r="AF5933" i="2"/>
  <c r="AF5934" i="2"/>
  <c r="AF5935" i="2"/>
  <c r="AF5936" i="2"/>
  <c r="AF5937" i="2"/>
  <c r="AF5938" i="2"/>
  <c r="AF5939" i="2"/>
  <c r="AF5940" i="2"/>
  <c r="AF5941" i="2"/>
  <c r="AF5942" i="2"/>
  <c r="AF5943" i="2"/>
  <c r="AF5944" i="2"/>
  <c r="AF5945" i="2"/>
  <c r="AF5946" i="2"/>
  <c r="AF5947" i="2"/>
  <c r="AF5948" i="2"/>
  <c r="AF5949" i="2"/>
  <c r="AF5950" i="2"/>
  <c r="AF5951" i="2"/>
  <c r="AF5952" i="2"/>
  <c r="AF5953" i="2"/>
  <c r="AF5954" i="2"/>
  <c r="AF5955" i="2"/>
  <c r="AF5956" i="2"/>
  <c r="AF5957" i="2"/>
  <c r="AF5958" i="2"/>
  <c r="AF5959" i="2"/>
  <c r="AF5960" i="2"/>
  <c r="AF5961" i="2"/>
  <c r="AF5962" i="2"/>
  <c r="AF5963" i="2"/>
  <c r="AF5964" i="2"/>
  <c r="AF5965" i="2"/>
  <c r="AF5966" i="2"/>
  <c r="AF5967" i="2"/>
  <c r="AF5968" i="2"/>
  <c r="AF5969" i="2"/>
  <c r="AF5970" i="2"/>
  <c r="AF5971" i="2"/>
  <c r="AF5972" i="2"/>
  <c r="AF5973" i="2"/>
  <c r="AF5974" i="2"/>
  <c r="AF5975" i="2"/>
  <c r="AF5976" i="2"/>
  <c r="AF5977" i="2"/>
  <c r="AF5978" i="2"/>
  <c r="AF5979" i="2"/>
  <c r="AF5980" i="2"/>
  <c r="AF5981" i="2"/>
  <c r="AF5982" i="2"/>
  <c r="AF5983" i="2"/>
  <c r="AF5984" i="2"/>
  <c r="AF5985" i="2"/>
  <c r="AF5986" i="2"/>
  <c r="AF5987" i="2"/>
  <c r="AF5988" i="2"/>
  <c r="AF5989" i="2"/>
  <c r="AF5990" i="2"/>
  <c r="AF5991" i="2"/>
  <c r="AF5992" i="2"/>
  <c r="AF5993" i="2"/>
  <c r="AF5994" i="2"/>
  <c r="AF5995" i="2"/>
  <c r="AF5996" i="2"/>
  <c r="AF5997" i="2"/>
  <c r="AF5998" i="2"/>
  <c r="AF5999" i="2"/>
  <c r="AF6000" i="2"/>
  <c r="AF6001" i="2"/>
  <c r="AF6002" i="2"/>
  <c r="AF6003" i="2"/>
  <c r="AF6004" i="2"/>
  <c r="AF6005" i="2"/>
  <c r="AF6006" i="2"/>
  <c r="AF6007" i="2"/>
  <c r="AF6008" i="2"/>
  <c r="AF6009" i="2"/>
  <c r="AF6010" i="2"/>
  <c r="AF6011" i="2"/>
  <c r="AF6012" i="2"/>
  <c r="AF6013" i="2"/>
  <c r="AF6014" i="2"/>
  <c r="AF6015" i="2"/>
  <c r="AF6016" i="2"/>
  <c r="AF6017" i="2"/>
  <c r="AF6018" i="2"/>
  <c r="AF6019" i="2"/>
  <c r="AF6020" i="2"/>
  <c r="AF6021" i="2"/>
  <c r="AF6022" i="2"/>
  <c r="AF6023" i="2"/>
  <c r="AF6024" i="2"/>
  <c r="AF6025" i="2"/>
  <c r="AF6026" i="2"/>
  <c r="AF6027" i="2"/>
  <c r="AF6028" i="2"/>
  <c r="AF6029" i="2"/>
  <c r="AF6030" i="2"/>
  <c r="AF6031" i="2"/>
  <c r="AF6032" i="2"/>
  <c r="AF6033" i="2"/>
  <c r="AF6034" i="2"/>
  <c r="AF6035" i="2"/>
  <c r="AF6036" i="2"/>
  <c r="AF6037" i="2"/>
  <c r="AF6038" i="2"/>
  <c r="AF6039" i="2"/>
  <c r="AF6040" i="2"/>
  <c r="AF6041" i="2"/>
  <c r="AF6042" i="2"/>
  <c r="AF6043" i="2"/>
  <c r="AF6044" i="2"/>
  <c r="AF6045" i="2"/>
  <c r="AF6046" i="2"/>
  <c r="AF6047" i="2"/>
  <c r="AF6048" i="2"/>
  <c r="AF6049" i="2"/>
  <c r="AF6050" i="2"/>
  <c r="AF6051" i="2"/>
  <c r="AF6052" i="2"/>
  <c r="AF6053" i="2"/>
  <c r="AF6054" i="2"/>
  <c r="AF6055" i="2"/>
  <c r="AF6056" i="2"/>
  <c r="AF6057" i="2"/>
  <c r="AF6058" i="2"/>
  <c r="AF6059" i="2"/>
  <c r="AF6060" i="2"/>
  <c r="AF6061" i="2"/>
  <c r="AF6062" i="2"/>
  <c r="AF6063" i="2"/>
  <c r="AF6064" i="2"/>
  <c r="AF6065" i="2"/>
  <c r="AF6066" i="2"/>
  <c r="AF6067" i="2"/>
  <c r="AF6068" i="2"/>
  <c r="AF6069" i="2"/>
  <c r="AF6070" i="2"/>
  <c r="AF6071" i="2"/>
  <c r="AF6072" i="2"/>
  <c r="AF6073" i="2"/>
  <c r="AF6074" i="2"/>
  <c r="AF6075" i="2"/>
  <c r="AF6076" i="2"/>
  <c r="AF6077" i="2"/>
  <c r="AF6078" i="2"/>
  <c r="AF6079" i="2"/>
  <c r="AF6080" i="2"/>
  <c r="AF6081" i="2"/>
  <c r="AF6082" i="2"/>
  <c r="AF6083" i="2"/>
  <c r="AF6084" i="2"/>
  <c r="AF6085" i="2"/>
  <c r="AF6086" i="2"/>
  <c r="AF6087" i="2"/>
  <c r="AF6088" i="2"/>
  <c r="AF6089" i="2"/>
  <c r="AF6090" i="2"/>
  <c r="AF6091" i="2"/>
  <c r="AF6092" i="2"/>
  <c r="AF6093" i="2"/>
  <c r="AF6094" i="2"/>
  <c r="AF6095" i="2"/>
  <c r="AF6096" i="2"/>
  <c r="AF6097" i="2"/>
  <c r="AF6098" i="2"/>
  <c r="AF6099" i="2"/>
  <c r="AF6100" i="2"/>
  <c r="AF6101" i="2"/>
  <c r="AF6102" i="2"/>
  <c r="AF6103" i="2"/>
  <c r="AF6104" i="2"/>
  <c r="AF6105" i="2"/>
  <c r="AF6106" i="2"/>
  <c r="AF6107" i="2"/>
  <c r="AF6108" i="2"/>
  <c r="AF6109" i="2"/>
  <c r="AF6110" i="2"/>
  <c r="AF6111" i="2"/>
  <c r="AF6112" i="2"/>
  <c r="AF6113" i="2"/>
  <c r="AF6114" i="2"/>
  <c r="AF6115" i="2"/>
  <c r="AF6116" i="2"/>
  <c r="AF6117" i="2"/>
  <c r="AF6118" i="2"/>
  <c r="AF6119" i="2"/>
  <c r="AF6120" i="2"/>
  <c r="AF6121" i="2"/>
  <c r="AF6122" i="2"/>
  <c r="AF6123" i="2"/>
  <c r="AF6124" i="2"/>
  <c r="AF6125" i="2"/>
  <c r="AF6126" i="2"/>
  <c r="AF6127" i="2"/>
  <c r="AF6128" i="2"/>
  <c r="AF6129" i="2"/>
  <c r="AF6130" i="2"/>
  <c r="AF6131" i="2"/>
  <c r="AF6132" i="2"/>
  <c r="AF6133" i="2"/>
  <c r="AF6134" i="2"/>
  <c r="AF6135" i="2"/>
  <c r="AF6136" i="2"/>
  <c r="AF6137" i="2"/>
  <c r="AF6138" i="2"/>
  <c r="AF6139" i="2"/>
  <c r="AF6140" i="2"/>
  <c r="AF6141" i="2"/>
  <c r="AF6142" i="2"/>
  <c r="AF6143" i="2"/>
  <c r="AF6144" i="2"/>
  <c r="AF6145" i="2"/>
  <c r="AF6146" i="2"/>
  <c r="AF6147" i="2"/>
  <c r="AF6148" i="2"/>
  <c r="AF6149" i="2"/>
  <c r="AF6150" i="2"/>
  <c r="AF6151" i="2"/>
  <c r="AF6152" i="2"/>
  <c r="AF6153" i="2"/>
  <c r="AF6154" i="2"/>
  <c r="AF6155" i="2"/>
  <c r="AF6156" i="2"/>
  <c r="AF6157" i="2"/>
  <c r="AF6158" i="2"/>
  <c r="AF6159" i="2"/>
  <c r="AF6160" i="2"/>
  <c r="AF6161" i="2"/>
  <c r="AF6162" i="2"/>
  <c r="AF6163" i="2"/>
  <c r="AF6164" i="2"/>
  <c r="AF6165" i="2"/>
  <c r="AF6166" i="2"/>
  <c r="AF6167" i="2"/>
  <c r="AF6168" i="2"/>
  <c r="AF6169" i="2"/>
  <c r="AF6170" i="2"/>
  <c r="AF6171" i="2"/>
  <c r="AF6172" i="2"/>
  <c r="AF6173" i="2"/>
  <c r="AF6174" i="2"/>
  <c r="AF6175" i="2"/>
  <c r="AF6176" i="2"/>
  <c r="AF6177" i="2"/>
  <c r="AF6178" i="2"/>
  <c r="AF6179" i="2"/>
  <c r="AF6180" i="2"/>
  <c r="AF6181" i="2"/>
  <c r="AF6182" i="2"/>
  <c r="AF6183" i="2"/>
  <c r="AF6184" i="2"/>
  <c r="AF6185" i="2"/>
  <c r="AF6186" i="2"/>
  <c r="AF6187" i="2"/>
  <c r="AF6188" i="2"/>
  <c r="AF6189" i="2"/>
  <c r="AF6190" i="2"/>
  <c r="AF6191" i="2"/>
  <c r="AF6192" i="2"/>
  <c r="AF6193" i="2"/>
  <c r="AF6194" i="2"/>
  <c r="AF6195" i="2"/>
  <c r="AF6196" i="2"/>
  <c r="AF6197" i="2"/>
  <c r="AF6198" i="2"/>
  <c r="AF6199" i="2"/>
  <c r="AF6200" i="2"/>
  <c r="AF6201" i="2"/>
  <c r="AF6202" i="2"/>
  <c r="AF6203" i="2"/>
  <c r="AF6204" i="2"/>
  <c r="AF6205" i="2"/>
  <c r="AF6206" i="2"/>
  <c r="AF6207" i="2"/>
  <c r="AF6208" i="2"/>
  <c r="AF6209" i="2"/>
  <c r="AF6210" i="2"/>
  <c r="AF6211" i="2"/>
  <c r="AF6212" i="2"/>
  <c r="AF6213" i="2"/>
  <c r="AF6214" i="2"/>
  <c r="AF6215" i="2"/>
  <c r="AF6216" i="2"/>
  <c r="AF6217" i="2"/>
  <c r="AF6218" i="2"/>
  <c r="AF6219" i="2"/>
  <c r="AF6220" i="2"/>
  <c r="AF6221" i="2"/>
  <c r="AF6222" i="2"/>
  <c r="AF6223" i="2"/>
  <c r="AF6224" i="2"/>
  <c r="AF6225" i="2"/>
  <c r="AF6226" i="2"/>
  <c r="AF6227" i="2"/>
  <c r="AF6228" i="2"/>
  <c r="AF6229" i="2"/>
  <c r="AF6230" i="2"/>
  <c r="AF6231" i="2"/>
  <c r="AF6232" i="2"/>
  <c r="AF6233" i="2"/>
  <c r="AF6234" i="2"/>
  <c r="AF6235" i="2"/>
  <c r="AF6236" i="2"/>
  <c r="AF6237" i="2"/>
  <c r="AF6238" i="2"/>
  <c r="AF6239" i="2"/>
  <c r="AF6240" i="2"/>
  <c r="AF6241" i="2"/>
  <c r="AF6242" i="2"/>
  <c r="AF6243" i="2"/>
  <c r="AF6244" i="2"/>
  <c r="AF6245" i="2"/>
  <c r="AF6246" i="2"/>
  <c r="AF6247" i="2"/>
  <c r="AF6248" i="2"/>
  <c r="AF6249" i="2"/>
  <c r="AF6250" i="2"/>
  <c r="AF6251" i="2"/>
  <c r="AF6252" i="2"/>
  <c r="AF6253" i="2"/>
  <c r="AF6254" i="2"/>
  <c r="AF6255" i="2"/>
  <c r="AF6256" i="2"/>
  <c r="AF6257" i="2"/>
  <c r="AF6258" i="2"/>
  <c r="AF6259" i="2"/>
  <c r="AF6260" i="2"/>
  <c r="AF6261" i="2"/>
  <c r="AF6262" i="2"/>
  <c r="AF6263" i="2"/>
  <c r="AF6264" i="2"/>
  <c r="AF6265" i="2"/>
  <c r="AF6266" i="2"/>
  <c r="AF6267" i="2"/>
  <c r="AF6268" i="2"/>
  <c r="AF6269" i="2"/>
  <c r="AF6270" i="2"/>
  <c r="AF6271" i="2"/>
  <c r="AF6272" i="2"/>
  <c r="AF6273" i="2"/>
  <c r="AF6274" i="2"/>
  <c r="AF6275" i="2"/>
  <c r="AF6276" i="2"/>
  <c r="AF6277" i="2"/>
  <c r="AF6278" i="2"/>
  <c r="AF6279" i="2"/>
  <c r="AF6280" i="2"/>
  <c r="AF6281" i="2"/>
  <c r="AF6282" i="2"/>
  <c r="AF6283" i="2"/>
  <c r="AF6284" i="2"/>
  <c r="AF6285" i="2"/>
  <c r="AF6286" i="2"/>
  <c r="AF6287" i="2"/>
  <c r="AF6288" i="2"/>
  <c r="AF6289" i="2"/>
  <c r="AF6290" i="2"/>
  <c r="AF6291" i="2"/>
  <c r="AF6292" i="2"/>
  <c r="AF6293" i="2"/>
  <c r="AF6294" i="2"/>
  <c r="AF6295" i="2"/>
  <c r="AF6296" i="2"/>
  <c r="AF6297" i="2"/>
  <c r="AF6298" i="2"/>
  <c r="AF6299" i="2"/>
  <c r="AF6300" i="2"/>
  <c r="AF6301" i="2"/>
  <c r="AF6302" i="2"/>
  <c r="AF6303" i="2"/>
  <c r="AF6304" i="2"/>
  <c r="AF6305" i="2"/>
  <c r="AF6306" i="2"/>
  <c r="AF6307" i="2"/>
  <c r="AF6308" i="2"/>
  <c r="AF6309" i="2"/>
  <c r="AF6310" i="2"/>
  <c r="AF6311" i="2"/>
  <c r="AF6312" i="2"/>
  <c r="AF6313" i="2"/>
  <c r="AF6314" i="2"/>
  <c r="AF6315" i="2"/>
  <c r="AF6316" i="2"/>
  <c r="AF6317" i="2"/>
  <c r="AF6318" i="2"/>
  <c r="AF6319" i="2"/>
  <c r="AF6320" i="2"/>
  <c r="AF6321" i="2"/>
  <c r="AF6322" i="2"/>
  <c r="AF6323" i="2"/>
  <c r="AF6324" i="2"/>
  <c r="AF6325" i="2"/>
  <c r="AF6326" i="2"/>
  <c r="AF6327" i="2"/>
  <c r="AF6328" i="2"/>
  <c r="AF6329" i="2"/>
  <c r="AF6330" i="2"/>
  <c r="AF6331" i="2"/>
  <c r="AF6332" i="2"/>
  <c r="AF6333" i="2"/>
  <c r="AF6334" i="2"/>
  <c r="AF6335" i="2"/>
  <c r="AF6336" i="2"/>
  <c r="AF6337" i="2"/>
  <c r="AF6338" i="2"/>
  <c r="AF6339" i="2"/>
  <c r="AF6340" i="2"/>
  <c r="AF6341" i="2"/>
  <c r="AF6342" i="2"/>
  <c r="AF6343" i="2"/>
  <c r="AF6344" i="2"/>
  <c r="AF6345" i="2"/>
  <c r="AF6346" i="2"/>
  <c r="AF6347" i="2"/>
  <c r="AF6348" i="2"/>
  <c r="AF6349" i="2"/>
  <c r="AF6350" i="2"/>
  <c r="AF6351" i="2"/>
  <c r="AF6352" i="2"/>
  <c r="AF6353" i="2"/>
  <c r="AF6354" i="2"/>
  <c r="AF6355" i="2"/>
  <c r="AF6356" i="2"/>
  <c r="AF6357" i="2"/>
  <c r="AF6358" i="2"/>
  <c r="AF6359" i="2"/>
  <c r="AF6360" i="2"/>
  <c r="AF6361" i="2"/>
  <c r="AF6362" i="2"/>
  <c r="AF6363" i="2"/>
  <c r="AF6364" i="2"/>
  <c r="AF6365" i="2"/>
  <c r="AF6366" i="2"/>
  <c r="AF6367" i="2"/>
  <c r="AF6368" i="2"/>
  <c r="AF6369" i="2"/>
  <c r="AF6370" i="2"/>
  <c r="AF6371" i="2"/>
  <c r="AF6372" i="2"/>
  <c r="AF6373" i="2"/>
  <c r="AF6374" i="2"/>
  <c r="AF6375" i="2"/>
  <c r="AF6376" i="2"/>
  <c r="AF6377" i="2"/>
  <c r="AF6378" i="2"/>
  <c r="AF6379" i="2"/>
  <c r="AF6380" i="2"/>
  <c r="AF6381" i="2"/>
  <c r="AF6382" i="2"/>
  <c r="AF6383" i="2"/>
  <c r="AF6384" i="2"/>
  <c r="AF6385" i="2"/>
  <c r="AF6386" i="2"/>
  <c r="AF6387" i="2"/>
  <c r="AF6388" i="2"/>
  <c r="AF6389" i="2"/>
  <c r="AF6390" i="2"/>
  <c r="AF6391" i="2"/>
  <c r="AF6392" i="2"/>
  <c r="AF6393" i="2"/>
  <c r="AF6394" i="2"/>
  <c r="AF6395" i="2"/>
  <c r="AF6396" i="2"/>
  <c r="AF6397" i="2"/>
  <c r="AF6398" i="2"/>
  <c r="AF6399" i="2"/>
  <c r="AF6400" i="2"/>
  <c r="AF6401" i="2"/>
  <c r="AF6402" i="2"/>
  <c r="AF6403" i="2"/>
  <c r="AF6404" i="2"/>
  <c r="AF6405" i="2"/>
  <c r="AF6406" i="2"/>
  <c r="AF6407" i="2"/>
  <c r="AF6408" i="2"/>
  <c r="AF6409" i="2"/>
  <c r="AF6410" i="2"/>
  <c r="AF6411" i="2"/>
  <c r="AF6412" i="2"/>
  <c r="AF6413" i="2"/>
  <c r="AF6414" i="2"/>
  <c r="AF6415" i="2"/>
  <c r="AF6416" i="2"/>
  <c r="AF6417" i="2"/>
  <c r="AF6418" i="2"/>
  <c r="AF6419" i="2"/>
  <c r="AF6420" i="2"/>
  <c r="AF6421" i="2"/>
  <c r="AF6422" i="2"/>
  <c r="AF6423" i="2"/>
  <c r="AF6424" i="2"/>
  <c r="AF6425" i="2"/>
  <c r="AF6426" i="2"/>
  <c r="AF6427" i="2"/>
  <c r="AF6428" i="2"/>
  <c r="AF6429" i="2"/>
  <c r="AF6430" i="2"/>
  <c r="AF6431" i="2"/>
  <c r="AF6432" i="2"/>
  <c r="AF6433" i="2"/>
  <c r="AF6434" i="2"/>
  <c r="AF6435" i="2"/>
  <c r="AF6436" i="2"/>
  <c r="AF6437" i="2"/>
  <c r="AF6438" i="2"/>
  <c r="AF6439" i="2"/>
  <c r="AF6440" i="2"/>
  <c r="AF6441" i="2"/>
  <c r="AF6442" i="2"/>
  <c r="AF6443" i="2"/>
  <c r="AF6444" i="2"/>
  <c r="AF6445" i="2"/>
  <c r="AF6446" i="2"/>
  <c r="AF6447" i="2"/>
  <c r="AF6448" i="2"/>
  <c r="AF6449" i="2"/>
  <c r="AF6450" i="2"/>
  <c r="AF6451" i="2"/>
  <c r="AF6452" i="2"/>
  <c r="AF6453" i="2"/>
  <c r="AF6454" i="2"/>
  <c r="AF6455" i="2"/>
  <c r="AF6456" i="2"/>
  <c r="AF6457" i="2"/>
  <c r="AF6458" i="2"/>
  <c r="AF6459" i="2"/>
  <c r="AF6460" i="2"/>
  <c r="AF6461" i="2"/>
  <c r="AF6462" i="2"/>
  <c r="AF6463" i="2"/>
  <c r="AF6464" i="2"/>
  <c r="AF6465" i="2"/>
  <c r="AF6466" i="2"/>
  <c r="AF6467" i="2"/>
  <c r="AF6468" i="2"/>
  <c r="AF6469" i="2"/>
  <c r="AF6470" i="2"/>
  <c r="AF6471" i="2"/>
  <c r="AF6472" i="2"/>
  <c r="AF6473" i="2"/>
  <c r="AF6474" i="2"/>
  <c r="AF6475" i="2"/>
  <c r="AF6476" i="2"/>
  <c r="AF6477" i="2"/>
  <c r="AF6478" i="2"/>
  <c r="AF6479" i="2"/>
  <c r="AF6480" i="2"/>
  <c r="AF6481" i="2"/>
  <c r="AF6482" i="2"/>
  <c r="AF6483" i="2"/>
  <c r="AF6484" i="2"/>
  <c r="AF6485" i="2"/>
  <c r="AF6486" i="2"/>
  <c r="AF6487" i="2"/>
  <c r="AF6488" i="2"/>
  <c r="AF6489" i="2"/>
  <c r="AF6490" i="2"/>
  <c r="AF6491" i="2"/>
  <c r="AF6492" i="2"/>
  <c r="AF6493" i="2"/>
  <c r="AF6494" i="2"/>
  <c r="AF6495" i="2"/>
  <c r="AF6496" i="2"/>
  <c r="AF6497" i="2"/>
  <c r="AF6498" i="2"/>
  <c r="AF6499" i="2"/>
  <c r="AF6500" i="2"/>
  <c r="AF6501" i="2"/>
  <c r="AF6502" i="2"/>
  <c r="AF6503" i="2"/>
  <c r="AF6504" i="2"/>
  <c r="AF6505" i="2"/>
  <c r="AF6506" i="2"/>
  <c r="AF6507" i="2"/>
  <c r="AF6508" i="2"/>
  <c r="AF6509" i="2"/>
  <c r="AF6510" i="2"/>
  <c r="AF6511" i="2"/>
  <c r="AF6512" i="2"/>
  <c r="AF6513" i="2"/>
  <c r="AF6514" i="2"/>
  <c r="AF6515" i="2"/>
  <c r="AF6516" i="2"/>
  <c r="AF6517" i="2"/>
  <c r="AF6518" i="2"/>
  <c r="AF6519" i="2"/>
  <c r="AF6520" i="2"/>
  <c r="AF6521" i="2"/>
  <c r="AF6522" i="2"/>
  <c r="AF6523" i="2"/>
  <c r="AF6524" i="2"/>
  <c r="AF6525" i="2"/>
  <c r="AF6526" i="2"/>
  <c r="AF6527" i="2"/>
  <c r="AF6528" i="2"/>
  <c r="AF6529" i="2"/>
  <c r="AF6530" i="2"/>
  <c r="AF6531" i="2"/>
  <c r="AF6532" i="2"/>
  <c r="AF6533" i="2"/>
  <c r="AF6534" i="2"/>
  <c r="AF6535" i="2"/>
  <c r="AF6536" i="2"/>
  <c r="AF6537" i="2"/>
  <c r="AF6538" i="2"/>
  <c r="AF6539" i="2"/>
  <c r="AF6540" i="2"/>
  <c r="AF6541" i="2"/>
  <c r="AF6542" i="2"/>
  <c r="AF6543" i="2"/>
  <c r="AF6544" i="2"/>
  <c r="AF6545" i="2"/>
  <c r="AF6546" i="2"/>
  <c r="AF6547" i="2"/>
  <c r="AF6548" i="2"/>
  <c r="AF6549" i="2"/>
  <c r="AF6550" i="2"/>
  <c r="AF6551" i="2"/>
  <c r="AF6552" i="2"/>
  <c r="AF6553" i="2"/>
  <c r="AF6554" i="2"/>
  <c r="AF6555" i="2"/>
  <c r="AF6556" i="2"/>
  <c r="AF6557" i="2"/>
  <c r="AF6558" i="2"/>
  <c r="AF6559" i="2"/>
  <c r="AF6560" i="2"/>
  <c r="AF6561" i="2"/>
  <c r="AF6562" i="2"/>
  <c r="AF6563" i="2"/>
  <c r="AF6564" i="2"/>
  <c r="AF6565" i="2"/>
  <c r="AF6566" i="2"/>
  <c r="AF6567" i="2"/>
  <c r="AF6568" i="2"/>
  <c r="AF6569" i="2"/>
  <c r="AF6570" i="2"/>
  <c r="AF6571" i="2"/>
  <c r="AF6572" i="2"/>
  <c r="AF6573" i="2"/>
  <c r="AF6574" i="2"/>
  <c r="AF6575" i="2"/>
  <c r="AF6576" i="2"/>
  <c r="AF6577" i="2"/>
  <c r="AF6578" i="2"/>
  <c r="AF6579" i="2"/>
  <c r="AF6580" i="2"/>
  <c r="AF6581" i="2"/>
  <c r="AF6582" i="2"/>
  <c r="AF6583" i="2"/>
  <c r="AF6584" i="2"/>
  <c r="AF6585" i="2"/>
  <c r="AF6586" i="2"/>
  <c r="AF6587" i="2"/>
  <c r="AF6588" i="2"/>
  <c r="AF6589" i="2"/>
  <c r="AF6590" i="2"/>
  <c r="AF6591" i="2"/>
  <c r="AF6592" i="2"/>
  <c r="AF6593" i="2"/>
  <c r="AF6594" i="2"/>
  <c r="AF6595" i="2"/>
  <c r="AF6596" i="2"/>
  <c r="AF6597" i="2"/>
  <c r="AF6598" i="2"/>
  <c r="AF6599" i="2"/>
  <c r="AF6600" i="2"/>
  <c r="AF6601" i="2"/>
  <c r="AF6602" i="2"/>
  <c r="AF6603" i="2"/>
  <c r="AF6604" i="2"/>
  <c r="AF6605" i="2"/>
  <c r="AF6606" i="2"/>
  <c r="AF6607" i="2"/>
  <c r="AF6608" i="2"/>
  <c r="AF6609" i="2"/>
  <c r="AF6610" i="2"/>
  <c r="AF6611" i="2"/>
  <c r="AF6612" i="2"/>
  <c r="AF6613" i="2"/>
  <c r="AF6614" i="2"/>
  <c r="AF6615" i="2"/>
  <c r="AF6616" i="2"/>
  <c r="AF6617" i="2"/>
  <c r="AF6618" i="2"/>
  <c r="AF6619" i="2"/>
  <c r="AF6620" i="2"/>
  <c r="AF6621" i="2"/>
  <c r="AF6622" i="2"/>
  <c r="AF6623" i="2"/>
  <c r="AF6624" i="2"/>
  <c r="AF6625" i="2"/>
  <c r="AF6626" i="2"/>
  <c r="AF6627" i="2"/>
  <c r="AF6628" i="2"/>
  <c r="AF6629" i="2"/>
  <c r="AF6630" i="2"/>
  <c r="AF6631" i="2"/>
  <c r="AF6632" i="2"/>
  <c r="AF6633" i="2"/>
  <c r="AF6634" i="2"/>
  <c r="AF6635" i="2"/>
  <c r="AF6636" i="2"/>
  <c r="AF6637" i="2"/>
  <c r="AF6638" i="2"/>
  <c r="AF6639" i="2"/>
  <c r="AF6640" i="2"/>
  <c r="AF6641" i="2"/>
  <c r="AF6642" i="2"/>
  <c r="AF6643" i="2"/>
  <c r="AF6644" i="2"/>
  <c r="AF6645" i="2"/>
  <c r="AF6646" i="2"/>
  <c r="AF6647" i="2"/>
  <c r="AF6648" i="2"/>
  <c r="AF6649" i="2"/>
  <c r="AF6650" i="2"/>
  <c r="AF6651" i="2"/>
  <c r="AF6652" i="2"/>
  <c r="AF6653" i="2"/>
  <c r="AF6654" i="2"/>
  <c r="AF6655" i="2"/>
  <c r="AF6656" i="2"/>
  <c r="AF6657" i="2"/>
  <c r="AF6658" i="2"/>
  <c r="AF6659" i="2"/>
  <c r="AF6660" i="2"/>
  <c r="AF6661" i="2"/>
  <c r="AF6662" i="2"/>
  <c r="AF6663" i="2"/>
  <c r="AF6664" i="2"/>
  <c r="AF6665" i="2"/>
  <c r="AF6666" i="2"/>
  <c r="AF6667" i="2"/>
  <c r="AF6668" i="2"/>
  <c r="AF6669" i="2"/>
  <c r="AF6670" i="2"/>
  <c r="AF6671" i="2"/>
  <c r="AF6672" i="2"/>
  <c r="AF6673" i="2"/>
  <c r="AF6674" i="2"/>
  <c r="AF6675" i="2"/>
  <c r="AF6676" i="2"/>
  <c r="AF6677" i="2"/>
  <c r="AF6678" i="2"/>
  <c r="AF6679" i="2"/>
  <c r="AF6680" i="2"/>
  <c r="AF6681" i="2"/>
  <c r="AF6682" i="2"/>
  <c r="AF6683" i="2"/>
  <c r="AF6684" i="2"/>
  <c r="AF6685" i="2"/>
  <c r="AF6686" i="2"/>
  <c r="AF6687" i="2"/>
  <c r="AF6688" i="2"/>
  <c r="AF6689" i="2"/>
  <c r="AF6690" i="2"/>
  <c r="AF6691" i="2"/>
  <c r="AF6692" i="2"/>
  <c r="AF6693" i="2"/>
  <c r="AF6694" i="2"/>
  <c r="AF6695" i="2"/>
  <c r="AF6696" i="2"/>
  <c r="AF6697" i="2"/>
  <c r="AF6698" i="2"/>
  <c r="AF6699" i="2"/>
  <c r="AF6700" i="2"/>
  <c r="AF6701" i="2"/>
  <c r="AF6702" i="2"/>
  <c r="AF6703" i="2"/>
  <c r="AF6704" i="2"/>
  <c r="AF6705" i="2"/>
  <c r="AF6706" i="2"/>
  <c r="AF6707" i="2"/>
  <c r="AF6708" i="2"/>
  <c r="AF6709" i="2"/>
  <c r="AF6710" i="2"/>
  <c r="AF6711" i="2"/>
  <c r="AF6712" i="2"/>
  <c r="AF6713" i="2"/>
  <c r="AF6714" i="2"/>
  <c r="AF6715" i="2"/>
  <c r="AF6716" i="2"/>
  <c r="AF6717" i="2"/>
  <c r="AF6718" i="2"/>
  <c r="AF6719" i="2"/>
  <c r="AF6720" i="2"/>
  <c r="AF6721" i="2"/>
  <c r="AF6722" i="2"/>
  <c r="AF6723" i="2"/>
  <c r="AF6724" i="2"/>
  <c r="AF6725" i="2"/>
  <c r="AF6726" i="2"/>
  <c r="AF6727" i="2"/>
  <c r="AF6728" i="2"/>
  <c r="AF6729" i="2"/>
  <c r="AF6730" i="2"/>
  <c r="AF6731" i="2"/>
  <c r="AF6732" i="2"/>
  <c r="AF6733" i="2"/>
  <c r="AF6734" i="2"/>
  <c r="AF6735" i="2"/>
  <c r="AF6736" i="2"/>
  <c r="AF6737" i="2"/>
  <c r="AF6738" i="2"/>
  <c r="AF6739" i="2"/>
  <c r="AF6740" i="2"/>
  <c r="AF6741" i="2"/>
  <c r="AF6742" i="2"/>
  <c r="AF6743" i="2"/>
  <c r="AF6744" i="2"/>
  <c r="AF6745" i="2"/>
  <c r="AF6746" i="2"/>
  <c r="AF6747" i="2"/>
  <c r="AF6748" i="2"/>
  <c r="AF6749" i="2"/>
  <c r="AF6750" i="2"/>
  <c r="AF6751" i="2"/>
  <c r="AF6752" i="2"/>
  <c r="AF6753" i="2"/>
  <c r="AF6754" i="2"/>
  <c r="AF6755" i="2"/>
  <c r="AF6756" i="2"/>
  <c r="AF6757" i="2"/>
  <c r="AF6758" i="2"/>
  <c r="AF6759" i="2"/>
  <c r="AF6760" i="2"/>
  <c r="AF6761" i="2"/>
  <c r="AF6762" i="2"/>
  <c r="AF6763" i="2"/>
  <c r="AF6764" i="2"/>
  <c r="AF6765" i="2"/>
  <c r="AF6766" i="2"/>
  <c r="AF6767" i="2"/>
  <c r="AF6768" i="2"/>
  <c r="AF6769" i="2"/>
  <c r="AF6770" i="2"/>
  <c r="AF6771" i="2"/>
  <c r="AF6772" i="2"/>
  <c r="AF6773" i="2"/>
  <c r="AF6774" i="2"/>
  <c r="AF6775" i="2"/>
  <c r="AF6776" i="2"/>
  <c r="AF6777" i="2"/>
  <c r="AF6778" i="2"/>
  <c r="AF6779" i="2"/>
  <c r="AF6780" i="2"/>
  <c r="AF6781" i="2"/>
  <c r="AF6782" i="2"/>
  <c r="AF6783" i="2"/>
  <c r="AF6784" i="2"/>
  <c r="AF6785" i="2"/>
  <c r="AF6786" i="2"/>
  <c r="AF6787" i="2"/>
  <c r="AF6788" i="2"/>
  <c r="AF6789" i="2"/>
  <c r="AF6790" i="2"/>
  <c r="AF6791" i="2"/>
  <c r="AF6792" i="2"/>
  <c r="AF6793" i="2"/>
  <c r="AF6794" i="2"/>
  <c r="AF6795" i="2"/>
  <c r="AF6796" i="2"/>
  <c r="AF6797" i="2"/>
  <c r="AF6798" i="2"/>
  <c r="AF6799" i="2"/>
  <c r="AF6800" i="2"/>
  <c r="AF6801" i="2"/>
  <c r="AF6802" i="2"/>
  <c r="AF6803" i="2"/>
  <c r="AF6804" i="2"/>
  <c r="AF6805" i="2"/>
  <c r="AF6806" i="2"/>
  <c r="AF6807" i="2"/>
  <c r="AF6808" i="2"/>
  <c r="AF6809" i="2"/>
  <c r="AF6810" i="2"/>
  <c r="AF6811" i="2"/>
  <c r="AF6812" i="2"/>
  <c r="AF6813" i="2"/>
  <c r="AF6814" i="2"/>
  <c r="AF6815" i="2"/>
  <c r="AF6816" i="2"/>
  <c r="AF6817" i="2"/>
  <c r="AF6818" i="2"/>
  <c r="AF6819" i="2"/>
  <c r="AF6820" i="2"/>
  <c r="AF6821" i="2"/>
  <c r="AF6822" i="2"/>
  <c r="AF6823" i="2"/>
  <c r="AF6824" i="2"/>
  <c r="AF6825" i="2"/>
  <c r="AF6826" i="2"/>
  <c r="AF6827" i="2"/>
  <c r="AF6828" i="2"/>
  <c r="AF6829" i="2"/>
  <c r="AF6830" i="2"/>
  <c r="AF6831" i="2"/>
  <c r="AF6832" i="2"/>
  <c r="AF6833" i="2"/>
  <c r="AF6834" i="2"/>
  <c r="AF6835" i="2"/>
  <c r="AF6836" i="2"/>
  <c r="AF6837" i="2"/>
  <c r="AF6838" i="2"/>
  <c r="AF6839" i="2"/>
  <c r="AF6840" i="2"/>
  <c r="AF6841" i="2"/>
  <c r="AF6842" i="2"/>
  <c r="AF6843" i="2"/>
  <c r="AF6844" i="2"/>
  <c r="AF6845" i="2"/>
  <c r="AF6846" i="2"/>
  <c r="AF6847" i="2"/>
  <c r="AF6848" i="2"/>
  <c r="AF6849" i="2"/>
  <c r="AF6850" i="2"/>
  <c r="AF6851" i="2"/>
  <c r="AF6852" i="2"/>
  <c r="AF6853" i="2"/>
  <c r="AF6854" i="2"/>
  <c r="AF6855" i="2"/>
  <c r="AF6856" i="2"/>
  <c r="AF6857" i="2"/>
  <c r="AF6858" i="2"/>
  <c r="AF6859" i="2"/>
  <c r="AF6860" i="2"/>
  <c r="AF6861" i="2"/>
  <c r="AF6862" i="2"/>
  <c r="AF6863" i="2"/>
  <c r="AF6864" i="2"/>
  <c r="AF6865" i="2"/>
  <c r="AF6866" i="2"/>
  <c r="AF6867" i="2"/>
  <c r="AF6868" i="2"/>
  <c r="AF6869" i="2"/>
  <c r="AF6870" i="2"/>
  <c r="AF6871" i="2"/>
  <c r="AF6872" i="2"/>
  <c r="AF6873" i="2"/>
  <c r="AF6874" i="2"/>
  <c r="AF6875" i="2"/>
  <c r="AF6876" i="2"/>
  <c r="AF6877" i="2"/>
  <c r="AF6878" i="2"/>
  <c r="AF6879" i="2"/>
  <c r="AF6880" i="2"/>
  <c r="AF6881" i="2"/>
  <c r="AF6882" i="2"/>
  <c r="AF6883" i="2"/>
  <c r="AF6884" i="2"/>
  <c r="AF6885" i="2"/>
  <c r="AF6886" i="2"/>
  <c r="AF6887" i="2"/>
  <c r="AF6888" i="2"/>
  <c r="AF6889" i="2"/>
  <c r="AF6890" i="2"/>
  <c r="AF6891" i="2"/>
  <c r="AF6892" i="2"/>
  <c r="AF6893" i="2"/>
  <c r="AF6894" i="2"/>
  <c r="AF6895" i="2"/>
  <c r="AF6896" i="2"/>
  <c r="AF6897" i="2"/>
  <c r="AF6898" i="2"/>
  <c r="AF6899" i="2"/>
  <c r="AF6900" i="2"/>
  <c r="AF6901" i="2"/>
  <c r="AF6902" i="2"/>
  <c r="AF6903" i="2"/>
  <c r="AF6904" i="2"/>
  <c r="AF6905" i="2"/>
  <c r="AF6906" i="2"/>
  <c r="AF6907" i="2"/>
  <c r="AF6908" i="2"/>
  <c r="AF6909" i="2"/>
  <c r="AF6910" i="2"/>
  <c r="AF6911" i="2"/>
  <c r="AF6912" i="2"/>
  <c r="AF6913" i="2"/>
  <c r="AF6914" i="2"/>
  <c r="AF6915" i="2"/>
  <c r="AF6916" i="2"/>
  <c r="AF6917" i="2"/>
  <c r="AF6918" i="2"/>
  <c r="AF6919" i="2"/>
  <c r="AF6920" i="2"/>
  <c r="AF6921" i="2"/>
  <c r="AF6922" i="2"/>
  <c r="AF6923" i="2"/>
  <c r="AF6924" i="2"/>
  <c r="AF6925" i="2"/>
  <c r="AF6926" i="2"/>
  <c r="AF6927" i="2"/>
  <c r="AF6928" i="2"/>
  <c r="AF6929" i="2"/>
  <c r="AF6930" i="2"/>
  <c r="AF6931" i="2"/>
  <c r="AF6932" i="2"/>
  <c r="AF6933" i="2"/>
  <c r="AF6934" i="2"/>
  <c r="AF6935" i="2"/>
  <c r="AF6936" i="2"/>
  <c r="AF6937" i="2"/>
  <c r="AF6938" i="2"/>
  <c r="AF6939" i="2"/>
  <c r="AF6940" i="2"/>
  <c r="AF6941" i="2"/>
  <c r="AF6942" i="2"/>
  <c r="AF6943" i="2"/>
  <c r="AF6944" i="2"/>
  <c r="AF6945" i="2"/>
  <c r="AF6946" i="2"/>
  <c r="AF6947" i="2"/>
  <c r="AF6948" i="2"/>
  <c r="AF6949" i="2"/>
  <c r="AF6950" i="2"/>
  <c r="AF6951" i="2"/>
  <c r="AF6952" i="2"/>
  <c r="AF6953" i="2"/>
  <c r="AF6954" i="2"/>
  <c r="AF6955" i="2"/>
  <c r="AF6956" i="2"/>
  <c r="AF6957" i="2"/>
  <c r="AF6958" i="2"/>
  <c r="AF6959" i="2"/>
  <c r="AF6960" i="2"/>
  <c r="AF6961" i="2"/>
  <c r="AF6962" i="2"/>
  <c r="AF6963" i="2"/>
  <c r="AF6964" i="2"/>
  <c r="AF6965" i="2"/>
  <c r="AF6966" i="2"/>
  <c r="AF6967" i="2"/>
  <c r="AF6968" i="2"/>
  <c r="AF6969" i="2"/>
  <c r="AF6970" i="2"/>
  <c r="AF6971" i="2"/>
  <c r="AF6972" i="2"/>
  <c r="AF6973" i="2"/>
  <c r="AF6974" i="2"/>
  <c r="AF6975" i="2"/>
  <c r="AF6976" i="2"/>
  <c r="AF6977" i="2"/>
  <c r="AF6978" i="2"/>
  <c r="AF6979" i="2"/>
  <c r="AF6980" i="2"/>
  <c r="AF6981" i="2"/>
  <c r="AF6982" i="2"/>
  <c r="AF6983" i="2"/>
  <c r="AF6984" i="2"/>
  <c r="AF6985" i="2"/>
  <c r="AF6986" i="2"/>
  <c r="AF6987" i="2"/>
  <c r="AF6988" i="2"/>
  <c r="AF6989" i="2"/>
  <c r="AF6990" i="2"/>
  <c r="AF6991" i="2"/>
  <c r="AF6992" i="2"/>
  <c r="AF6993" i="2"/>
  <c r="AF6994" i="2"/>
  <c r="AF6995" i="2"/>
  <c r="AF6996" i="2"/>
  <c r="AF6997" i="2"/>
  <c r="AF6998" i="2"/>
  <c r="AF6999" i="2"/>
  <c r="AF7000" i="2"/>
  <c r="AF7001" i="2"/>
  <c r="AF7002" i="2"/>
  <c r="AF7003" i="2"/>
  <c r="AF7004" i="2"/>
  <c r="AF7005" i="2"/>
  <c r="AF7006" i="2"/>
  <c r="AF7007" i="2"/>
  <c r="AF7008" i="2"/>
  <c r="AF7009" i="2"/>
  <c r="AF7010" i="2"/>
  <c r="AF7011" i="2"/>
  <c r="AF7012" i="2"/>
  <c r="AF7013" i="2"/>
  <c r="AF7014" i="2"/>
  <c r="AF7015" i="2"/>
  <c r="AF7016" i="2"/>
  <c r="AF7017" i="2"/>
  <c r="AF7018" i="2"/>
  <c r="AF7019" i="2"/>
  <c r="AF7020" i="2"/>
  <c r="AF7021" i="2"/>
  <c r="AF7022" i="2"/>
  <c r="AF7023" i="2"/>
  <c r="AF7024" i="2"/>
  <c r="AF7025" i="2"/>
  <c r="AF7026" i="2"/>
  <c r="AF7027" i="2"/>
  <c r="AF7028" i="2"/>
  <c r="AF7029" i="2"/>
  <c r="AF7030" i="2"/>
  <c r="AF7031" i="2"/>
  <c r="AF7032" i="2"/>
  <c r="AF7033" i="2"/>
  <c r="AF7034" i="2"/>
  <c r="AF7035" i="2"/>
  <c r="AF7036" i="2"/>
  <c r="AF7037" i="2"/>
  <c r="AF7038" i="2"/>
  <c r="AF7039" i="2"/>
  <c r="AF7040" i="2"/>
  <c r="AF7041" i="2"/>
  <c r="AF7042" i="2"/>
  <c r="AF7043" i="2"/>
  <c r="AF7044" i="2"/>
  <c r="AF7045" i="2"/>
  <c r="AF7046" i="2"/>
  <c r="AF7047" i="2"/>
  <c r="AF7048" i="2"/>
  <c r="AF7049" i="2"/>
  <c r="AF7050" i="2"/>
  <c r="AF7051" i="2"/>
  <c r="AF7052" i="2"/>
  <c r="AF7053" i="2"/>
  <c r="AF7054" i="2"/>
  <c r="AF7055" i="2"/>
  <c r="AF7056" i="2"/>
  <c r="AF7057" i="2"/>
  <c r="AF7058" i="2"/>
  <c r="AF7059" i="2"/>
  <c r="AF7060" i="2"/>
  <c r="AF7061" i="2"/>
  <c r="AF7062" i="2"/>
  <c r="AF7063" i="2"/>
  <c r="AF7064" i="2"/>
  <c r="AF7065" i="2"/>
  <c r="AF7066" i="2"/>
  <c r="AF7067" i="2"/>
  <c r="AF7068" i="2"/>
  <c r="AF7069" i="2"/>
  <c r="AF7070" i="2"/>
  <c r="AF7071" i="2"/>
  <c r="AF7072" i="2"/>
  <c r="AF7073" i="2"/>
  <c r="AF7074" i="2"/>
  <c r="AF7075" i="2"/>
  <c r="AF7076" i="2"/>
  <c r="AF7077" i="2"/>
  <c r="AF7078" i="2"/>
  <c r="AF7079" i="2"/>
  <c r="AF7080" i="2"/>
  <c r="AF7081" i="2"/>
  <c r="AF7082" i="2"/>
  <c r="AF7083" i="2"/>
  <c r="AF7084" i="2"/>
  <c r="AF7085" i="2"/>
  <c r="AF7086" i="2"/>
  <c r="AF7087" i="2"/>
  <c r="AF7088" i="2"/>
  <c r="AF7089" i="2"/>
  <c r="AF7090" i="2"/>
  <c r="AF7091" i="2"/>
  <c r="AF7092" i="2"/>
  <c r="AF7093" i="2"/>
  <c r="AF7094" i="2"/>
  <c r="AF7095" i="2"/>
  <c r="AF7096" i="2"/>
  <c r="AF7097" i="2"/>
  <c r="AF7098" i="2"/>
  <c r="AF7099" i="2"/>
  <c r="AF7100" i="2"/>
  <c r="AF7101" i="2"/>
  <c r="AF7102" i="2"/>
  <c r="AF7103" i="2"/>
  <c r="AF7104" i="2"/>
  <c r="AF7105" i="2"/>
  <c r="AF7106" i="2"/>
  <c r="AF7107" i="2"/>
  <c r="AF7108" i="2"/>
  <c r="AF7109" i="2"/>
  <c r="AF7110" i="2"/>
  <c r="AF7111" i="2"/>
  <c r="AF7112" i="2"/>
  <c r="AF7113" i="2"/>
  <c r="AF7114" i="2"/>
  <c r="AF7115" i="2"/>
  <c r="AF7116" i="2"/>
  <c r="AF7117" i="2"/>
  <c r="AF7118" i="2"/>
  <c r="AF7119" i="2"/>
  <c r="AF7120" i="2"/>
  <c r="AF7121" i="2"/>
  <c r="AF7122" i="2"/>
  <c r="AF7123" i="2"/>
  <c r="AF7124" i="2"/>
  <c r="AF7125" i="2"/>
  <c r="AF7126" i="2"/>
  <c r="AF7127" i="2"/>
  <c r="AF7128" i="2"/>
  <c r="AF7129" i="2"/>
  <c r="AF7130" i="2"/>
  <c r="AF7131" i="2"/>
  <c r="AF7132" i="2"/>
  <c r="AF7133" i="2"/>
  <c r="AF7134" i="2"/>
  <c r="AF7135" i="2"/>
  <c r="AF7136" i="2"/>
  <c r="AF7137" i="2"/>
  <c r="AF7138" i="2"/>
  <c r="AF7139" i="2"/>
  <c r="AF7140" i="2"/>
  <c r="AF7141" i="2"/>
  <c r="AF7142" i="2"/>
  <c r="AF7143" i="2"/>
  <c r="AF7144" i="2"/>
  <c r="AF7145" i="2"/>
  <c r="AF7146" i="2"/>
  <c r="AF7147" i="2"/>
  <c r="AF7148" i="2"/>
  <c r="AF7149" i="2"/>
  <c r="AF7150" i="2"/>
  <c r="AF7151" i="2"/>
  <c r="AF7152" i="2"/>
  <c r="AF7153" i="2"/>
  <c r="AF7154" i="2"/>
  <c r="AF7155" i="2"/>
  <c r="AF7156" i="2"/>
  <c r="AF7157" i="2"/>
  <c r="AF7158" i="2"/>
  <c r="AF7159" i="2"/>
  <c r="AF7160" i="2"/>
  <c r="AF7161" i="2"/>
  <c r="AF7162" i="2"/>
  <c r="AF7163" i="2"/>
  <c r="AF7164" i="2"/>
  <c r="AF7165" i="2"/>
  <c r="AF7166" i="2"/>
  <c r="AF7167" i="2"/>
  <c r="AF7168" i="2"/>
  <c r="AF7169" i="2"/>
  <c r="AF7170" i="2"/>
  <c r="AF7171" i="2"/>
  <c r="AF7172" i="2"/>
  <c r="AF7173" i="2"/>
  <c r="AF7174" i="2"/>
  <c r="AF7175" i="2"/>
  <c r="AF7176" i="2"/>
  <c r="AF7177" i="2"/>
  <c r="AF7178" i="2"/>
  <c r="AF7179" i="2"/>
  <c r="AF7180" i="2"/>
  <c r="AF7181" i="2"/>
  <c r="AF7182" i="2"/>
  <c r="AF7183" i="2"/>
  <c r="AF7184" i="2"/>
  <c r="AF7185" i="2"/>
  <c r="AF7186" i="2"/>
  <c r="AF7187" i="2"/>
  <c r="AF7188" i="2"/>
  <c r="AF7189" i="2"/>
  <c r="AF7190" i="2"/>
  <c r="AF7191" i="2"/>
  <c r="AF7192" i="2"/>
  <c r="AF7193" i="2"/>
  <c r="AF7194" i="2"/>
  <c r="AF7195" i="2"/>
  <c r="AF7196" i="2"/>
  <c r="AF7197" i="2"/>
  <c r="AF7198" i="2"/>
  <c r="AF7199" i="2"/>
  <c r="AF7200" i="2"/>
  <c r="AF7201" i="2"/>
  <c r="AF7202" i="2"/>
  <c r="AF7203" i="2"/>
  <c r="AF7204" i="2"/>
  <c r="AF7205" i="2"/>
  <c r="AF7206" i="2"/>
  <c r="AF7207" i="2"/>
  <c r="AF7208" i="2"/>
  <c r="AF7209" i="2"/>
  <c r="AF7210" i="2"/>
  <c r="AF7211" i="2"/>
  <c r="AF7212" i="2"/>
  <c r="AF7213" i="2"/>
  <c r="AF7214" i="2"/>
  <c r="AF7215" i="2"/>
  <c r="AF7216" i="2"/>
  <c r="AF7217" i="2"/>
  <c r="AF7218" i="2"/>
  <c r="AF7219" i="2"/>
  <c r="AF7220" i="2"/>
  <c r="AF7221" i="2"/>
  <c r="AF7222" i="2"/>
  <c r="AF7223" i="2"/>
  <c r="AF7224" i="2"/>
  <c r="AF7225" i="2"/>
  <c r="AF7226" i="2"/>
  <c r="AF7227" i="2"/>
  <c r="AF7228" i="2"/>
  <c r="AF7229" i="2"/>
  <c r="AF7230" i="2"/>
  <c r="AF7231" i="2"/>
  <c r="AF7232" i="2"/>
  <c r="AF7233" i="2"/>
  <c r="AF7234" i="2"/>
  <c r="AF7235" i="2"/>
  <c r="AF7236" i="2"/>
  <c r="AF7237" i="2"/>
  <c r="AF7238" i="2"/>
  <c r="AF7239" i="2"/>
  <c r="AF7240" i="2"/>
  <c r="AF7241" i="2"/>
  <c r="AF7242" i="2"/>
  <c r="AF7243" i="2"/>
  <c r="AF7244" i="2"/>
  <c r="AF7245" i="2"/>
  <c r="AF7246" i="2"/>
  <c r="AF7247" i="2"/>
  <c r="AF7248" i="2"/>
  <c r="AF7249" i="2"/>
  <c r="AF7250" i="2"/>
  <c r="AF7251" i="2"/>
  <c r="AF7252" i="2"/>
  <c r="AF7253" i="2"/>
  <c r="AF7254" i="2"/>
  <c r="AF7255" i="2"/>
  <c r="AF7256" i="2"/>
  <c r="AF7257" i="2"/>
  <c r="AF7258" i="2"/>
  <c r="AF7259" i="2"/>
  <c r="AF7260" i="2"/>
  <c r="AF7261" i="2"/>
  <c r="AF7262" i="2"/>
  <c r="AF7263" i="2"/>
  <c r="AF7264" i="2"/>
  <c r="AF7265" i="2"/>
  <c r="AF7266" i="2"/>
  <c r="AF7267" i="2"/>
  <c r="AF7268" i="2"/>
  <c r="AF7269" i="2"/>
  <c r="AF7270" i="2"/>
  <c r="AF7271" i="2"/>
  <c r="AF7272" i="2"/>
  <c r="AF7273" i="2"/>
  <c r="AF7274" i="2"/>
  <c r="AF7275" i="2"/>
  <c r="AF7276" i="2"/>
  <c r="AF7277" i="2"/>
  <c r="AF7278" i="2"/>
  <c r="AF7279" i="2"/>
  <c r="AF7280" i="2"/>
  <c r="AF7281" i="2"/>
  <c r="AF7282" i="2"/>
  <c r="AF7283" i="2"/>
  <c r="AF7284" i="2"/>
  <c r="AF7285" i="2"/>
  <c r="AF7286" i="2"/>
  <c r="AF7287" i="2"/>
  <c r="AF7288" i="2"/>
  <c r="AF7289" i="2"/>
  <c r="AF7290" i="2"/>
  <c r="AF7291" i="2"/>
  <c r="AF7292" i="2"/>
  <c r="AF7293" i="2"/>
  <c r="AF7294" i="2"/>
  <c r="AF7295" i="2"/>
  <c r="AF7296" i="2"/>
  <c r="AF7297" i="2"/>
  <c r="AF7298" i="2"/>
  <c r="AF7299" i="2"/>
  <c r="AF7300" i="2"/>
  <c r="AF7301" i="2"/>
  <c r="AF7302" i="2"/>
  <c r="AF7303" i="2"/>
  <c r="AF7304" i="2"/>
  <c r="AF7305" i="2"/>
  <c r="AF7306" i="2"/>
  <c r="AF7307" i="2"/>
  <c r="AF7308" i="2"/>
  <c r="AF7309" i="2"/>
  <c r="AF7310" i="2"/>
  <c r="AF7311" i="2"/>
  <c r="AF7312" i="2"/>
  <c r="AF7313" i="2"/>
  <c r="AF7314" i="2"/>
  <c r="AF7315" i="2"/>
  <c r="AF7316" i="2"/>
  <c r="AF7317" i="2"/>
  <c r="AF7318" i="2"/>
  <c r="AF7319" i="2"/>
  <c r="AF7320" i="2"/>
  <c r="AF7321" i="2"/>
  <c r="AF7322" i="2"/>
  <c r="AF7323" i="2"/>
  <c r="AF7324" i="2"/>
  <c r="AF7325" i="2"/>
  <c r="AF7326" i="2"/>
  <c r="AF7327" i="2"/>
  <c r="AF7328" i="2"/>
  <c r="AF7329" i="2"/>
  <c r="AF7330" i="2"/>
  <c r="AF7331" i="2"/>
  <c r="AF7332" i="2"/>
  <c r="AF7333" i="2"/>
  <c r="AF7334" i="2"/>
  <c r="AF7335" i="2"/>
  <c r="AF7336" i="2"/>
  <c r="AF7337" i="2"/>
  <c r="AF7338" i="2"/>
  <c r="AF7339" i="2"/>
  <c r="AF7340" i="2"/>
  <c r="AF7341" i="2"/>
  <c r="AF7342" i="2"/>
  <c r="AF7343" i="2"/>
  <c r="AF7344" i="2"/>
  <c r="AF7345" i="2"/>
  <c r="AF7346" i="2"/>
  <c r="AF7347" i="2"/>
  <c r="AF7348" i="2"/>
  <c r="AF7349" i="2"/>
  <c r="AF7350" i="2"/>
  <c r="AF7351" i="2"/>
  <c r="AF7352" i="2"/>
  <c r="AF7353" i="2"/>
  <c r="AF7354" i="2"/>
  <c r="AF7355" i="2"/>
  <c r="AF7356" i="2"/>
  <c r="AF7357" i="2"/>
  <c r="AF7358" i="2"/>
  <c r="AF7359" i="2"/>
  <c r="AF7360" i="2"/>
  <c r="AF7361" i="2"/>
  <c r="AF7362" i="2"/>
  <c r="AF7363" i="2"/>
  <c r="AF7364" i="2"/>
  <c r="AF7365" i="2"/>
  <c r="AF7366" i="2"/>
  <c r="AF7367" i="2"/>
  <c r="AF7368" i="2"/>
  <c r="AF7369" i="2"/>
  <c r="AF7370" i="2"/>
  <c r="AF7371" i="2"/>
  <c r="AF7372" i="2"/>
  <c r="AF7373" i="2"/>
  <c r="AF7374" i="2"/>
  <c r="AF7375" i="2"/>
  <c r="AF7376" i="2"/>
  <c r="AF7377" i="2"/>
  <c r="AF7378" i="2"/>
  <c r="AF7379" i="2"/>
  <c r="AF7380" i="2"/>
  <c r="AF7381" i="2"/>
  <c r="AF7382" i="2"/>
  <c r="AF7383" i="2"/>
  <c r="AF7384" i="2"/>
  <c r="AF7385" i="2"/>
  <c r="AF7386" i="2"/>
  <c r="AF7387" i="2"/>
  <c r="AF7388" i="2"/>
  <c r="AF7389" i="2"/>
  <c r="AF7390" i="2"/>
  <c r="AF7391" i="2"/>
  <c r="AF7392" i="2"/>
  <c r="AF7393" i="2"/>
  <c r="AF7394" i="2"/>
  <c r="AF7395" i="2"/>
  <c r="AF7396" i="2"/>
  <c r="AF7397" i="2"/>
  <c r="AF7398" i="2"/>
  <c r="AF7399" i="2"/>
  <c r="AF7400" i="2"/>
  <c r="AF7401" i="2"/>
  <c r="AF7402" i="2"/>
  <c r="AF7403" i="2"/>
  <c r="AF7404" i="2"/>
  <c r="AF7405" i="2"/>
  <c r="AF7406" i="2"/>
  <c r="AF7407" i="2"/>
  <c r="AF7408" i="2"/>
  <c r="AF7409" i="2"/>
  <c r="AF7410" i="2"/>
  <c r="AF7411" i="2"/>
  <c r="AF7412" i="2"/>
  <c r="AF7413" i="2"/>
  <c r="AF7414" i="2"/>
  <c r="AF7415" i="2"/>
  <c r="AF7416" i="2"/>
  <c r="AF7417" i="2"/>
  <c r="AF7418" i="2"/>
  <c r="AF7419" i="2"/>
  <c r="AF7420" i="2"/>
  <c r="AF7421" i="2"/>
  <c r="AF7422" i="2"/>
  <c r="AF7423" i="2"/>
  <c r="AF7424" i="2"/>
  <c r="AF7425" i="2"/>
  <c r="AF7426" i="2"/>
  <c r="AF7427" i="2"/>
  <c r="AF7428" i="2"/>
  <c r="AF7429" i="2"/>
  <c r="AF7430" i="2"/>
  <c r="AF7431" i="2"/>
  <c r="AF7432" i="2"/>
  <c r="AF7433" i="2"/>
  <c r="AF7434" i="2"/>
  <c r="AF7435" i="2"/>
  <c r="AF7436" i="2"/>
  <c r="AF7437" i="2"/>
  <c r="AF7438" i="2"/>
  <c r="AF7439" i="2"/>
  <c r="AF7440" i="2"/>
  <c r="AF7441" i="2"/>
  <c r="AF7442" i="2"/>
  <c r="AF7443" i="2"/>
  <c r="AF7444" i="2"/>
  <c r="AF7445" i="2"/>
  <c r="AF7446" i="2"/>
  <c r="AF7447" i="2"/>
  <c r="AF7448" i="2"/>
  <c r="AF7449" i="2"/>
  <c r="AF7450" i="2"/>
  <c r="AF7451" i="2"/>
  <c r="AF7452" i="2"/>
  <c r="AF7453" i="2"/>
  <c r="AF7454" i="2"/>
  <c r="AF7455" i="2"/>
  <c r="AF7456" i="2"/>
  <c r="AF7457" i="2"/>
  <c r="AF7458" i="2"/>
  <c r="AF7459" i="2"/>
  <c r="AF7460" i="2"/>
  <c r="AF7461" i="2"/>
  <c r="AF7462" i="2"/>
  <c r="AF7463" i="2"/>
  <c r="AF7464" i="2"/>
  <c r="AF7465" i="2"/>
  <c r="AF7466" i="2"/>
  <c r="AF7467" i="2"/>
  <c r="AF7468" i="2"/>
  <c r="AF7469" i="2"/>
  <c r="AF7470" i="2"/>
  <c r="AF7471" i="2"/>
  <c r="AF7472" i="2"/>
  <c r="AF7473" i="2"/>
  <c r="AF7474" i="2"/>
  <c r="AF7475" i="2"/>
  <c r="AF7476" i="2"/>
  <c r="AF7477" i="2"/>
  <c r="AF7478" i="2"/>
  <c r="AF7479" i="2"/>
  <c r="AF7480" i="2"/>
  <c r="AF7481" i="2"/>
  <c r="AF7482" i="2"/>
  <c r="AF7483" i="2"/>
  <c r="AF7484" i="2"/>
  <c r="AF7485" i="2"/>
  <c r="AF7486" i="2"/>
  <c r="AF7487" i="2"/>
  <c r="AF7488" i="2"/>
  <c r="AF7489" i="2"/>
  <c r="AF7490" i="2"/>
  <c r="AF7491" i="2"/>
  <c r="AF7492" i="2"/>
  <c r="AF7493" i="2"/>
  <c r="AF7494" i="2"/>
  <c r="AF7495" i="2"/>
  <c r="AF7496" i="2"/>
  <c r="AF7497" i="2"/>
  <c r="AF7498" i="2"/>
  <c r="AF7499" i="2"/>
  <c r="AF7500" i="2"/>
  <c r="AF7501" i="2"/>
  <c r="AF7502" i="2"/>
  <c r="AF7503" i="2"/>
  <c r="AF7504" i="2"/>
  <c r="AF7505" i="2"/>
  <c r="AF7506" i="2"/>
  <c r="AF7507" i="2"/>
  <c r="AF7508" i="2"/>
  <c r="AF7509" i="2"/>
  <c r="AF7510" i="2"/>
  <c r="AF7511" i="2"/>
  <c r="AF7512" i="2"/>
  <c r="AF7513" i="2"/>
  <c r="AF7514" i="2"/>
  <c r="AF7515" i="2"/>
  <c r="AF7516" i="2"/>
  <c r="AF7517" i="2"/>
  <c r="AF7518" i="2"/>
  <c r="AF7519" i="2"/>
  <c r="AF7520" i="2"/>
  <c r="AF7521" i="2"/>
  <c r="AF7522" i="2"/>
  <c r="AF7523" i="2"/>
  <c r="AF7524" i="2"/>
  <c r="AF7525" i="2"/>
  <c r="AF7526" i="2"/>
  <c r="AF7527" i="2"/>
  <c r="AF7528" i="2"/>
  <c r="AF7529" i="2"/>
  <c r="AF7530" i="2"/>
  <c r="AF7531" i="2"/>
  <c r="AF7532" i="2"/>
  <c r="AF7533" i="2"/>
  <c r="AF7534" i="2"/>
  <c r="AF7535" i="2"/>
  <c r="AF7536" i="2"/>
  <c r="AF7537" i="2"/>
  <c r="AF7538" i="2"/>
  <c r="AF7539" i="2"/>
  <c r="AF7540" i="2"/>
  <c r="AF7541" i="2"/>
  <c r="AF7542" i="2"/>
  <c r="AF7543" i="2"/>
  <c r="AF7544" i="2"/>
  <c r="AF7545" i="2"/>
  <c r="AF7546" i="2"/>
  <c r="AF7547" i="2"/>
  <c r="AF7548" i="2"/>
  <c r="AF7549" i="2"/>
  <c r="AF7550" i="2"/>
  <c r="AF7551" i="2"/>
  <c r="AF7552" i="2"/>
  <c r="AF7553" i="2"/>
  <c r="AF7554" i="2"/>
  <c r="AF7555" i="2"/>
  <c r="AF7556" i="2"/>
  <c r="AF7557" i="2"/>
  <c r="AF7558" i="2"/>
  <c r="AF7559" i="2"/>
  <c r="AF7560" i="2"/>
  <c r="AF7561" i="2"/>
  <c r="AF7562" i="2"/>
  <c r="AF7563" i="2"/>
  <c r="AF7564" i="2"/>
  <c r="AF7565" i="2"/>
  <c r="AF7566" i="2"/>
  <c r="AF7567" i="2"/>
  <c r="AF7568" i="2"/>
  <c r="AF7569" i="2"/>
  <c r="AF7570" i="2"/>
  <c r="AF7571" i="2"/>
  <c r="AF7572" i="2"/>
  <c r="AF7573" i="2"/>
  <c r="AF7574" i="2"/>
  <c r="AF7575" i="2"/>
  <c r="AF7576" i="2"/>
  <c r="AF7577" i="2"/>
  <c r="AF7578" i="2"/>
  <c r="AF7579" i="2"/>
  <c r="AF7580" i="2"/>
  <c r="AF7581" i="2"/>
  <c r="AF7582" i="2"/>
  <c r="AF7583" i="2"/>
  <c r="AF7584" i="2"/>
  <c r="AF7585" i="2"/>
  <c r="AF7586" i="2"/>
  <c r="AF7587" i="2"/>
  <c r="AF7588" i="2"/>
  <c r="AF7589" i="2"/>
  <c r="AF7590" i="2"/>
  <c r="AF7591" i="2"/>
  <c r="AF7592" i="2"/>
  <c r="AF7593" i="2"/>
  <c r="AF7594" i="2"/>
  <c r="AF7595" i="2"/>
  <c r="AF7596" i="2"/>
  <c r="AF7597" i="2"/>
  <c r="AF7598" i="2"/>
  <c r="AF7599" i="2"/>
  <c r="AF7600" i="2"/>
  <c r="AF7601" i="2"/>
  <c r="AF7602" i="2"/>
  <c r="AF7603" i="2"/>
  <c r="AF7604" i="2"/>
  <c r="AF7605" i="2"/>
  <c r="AF7606" i="2"/>
  <c r="AF7607" i="2"/>
  <c r="AF7608" i="2"/>
  <c r="AF7609" i="2"/>
  <c r="AF7610" i="2"/>
  <c r="AF7611" i="2"/>
  <c r="AF7612" i="2"/>
  <c r="AF7613" i="2"/>
  <c r="AF7614" i="2"/>
  <c r="AF7615" i="2"/>
  <c r="AF7616" i="2"/>
  <c r="AF7617" i="2"/>
  <c r="AF7618" i="2"/>
  <c r="AF7619" i="2"/>
  <c r="AF7620" i="2"/>
  <c r="AF7621" i="2"/>
  <c r="AF7622" i="2"/>
  <c r="AF7623" i="2"/>
  <c r="AF7624" i="2"/>
  <c r="AF7625" i="2"/>
  <c r="AF7626" i="2"/>
  <c r="AF7627" i="2"/>
  <c r="AF7628" i="2"/>
  <c r="AF7629" i="2"/>
  <c r="AF7630" i="2"/>
  <c r="AF7631" i="2"/>
  <c r="AF7632" i="2"/>
  <c r="AF7633" i="2"/>
  <c r="AF7634" i="2"/>
  <c r="AF7635" i="2"/>
  <c r="AF7636" i="2"/>
  <c r="AF7637" i="2"/>
  <c r="AF7638" i="2"/>
  <c r="AF7639" i="2"/>
  <c r="AF7640" i="2"/>
  <c r="AF7641" i="2"/>
  <c r="AF7642" i="2"/>
  <c r="AF7643" i="2"/>
  <c r="AF7644" i="2"/>
  <c r="AF7645" i="2"/>
  <c r="AF7646" i="2"/>
  <c r="AF7647" i="2"/>
  <c r="AF7648" i="2"/>
  <c r="AF7649" i="2"/>
  <c r="AF7650" i="2"/>
  <c r="AF7651" i="2"/>
  <c r="AF7652" i="2"/>
  <c r="AF7653" i="2"/>
  <c r="AF7654" i="2"/>
  <c r="AF7655" i="2"/>
  <c r="AF7656" i="2"/>
  <c r="AF7657" i="2"/>
  <c r="AF7658" i="2"/>
  <c r="AF7659" i="2"/>
  <c r="AF7660" i="2"/>
  <c r="AF7661" i="2"/>
  <c r="AF7662" i="2"/>
  <c r="AF7663" i="2"/>
  <c r="AF7664" i="2"/>
  <c r="AF7665" i="2"/>
  <c r="AF7666" i="2"/>
  <c r="AF7667" i="2"/>
  <c r="AF7668" i="2"/>
  <c r="AF7669" i="2"/>
  <c r="AF7670" i="2"/>
  <c r="AF7671" i="2"/>
  <c r="AF7672" i="2"/>
  <c r="AF7673" i="2"/>
  <c r="AF7674" i="2"/>
  <c r="AF7675" i="2"/>
  <c r="AF7676" i="2"/>
  <c r="AF7677" i="2"/>
  <c r="AF7678" i="2"/>
  <c r="AF7679" i="2"/>
  <c r="AF7680" i="2"/>
  <c r="AF7681" i="2"/>
  <c r="AF7682" i="2"/>
  <c r="AF7683" i="2"/>
  <c r="AF7684" i="2"/>
  <c r="AF7685" i="2"/>
  <c r="AF7686" i="2"/>
  <c r="AF7687" i="2"/>
  <c r="AF7688" i="2"/>
  <c r="AF7689" i="2"/>
  <c r="AF7690" i="2"/>
  <c r="AF7691" i="2"/>
  <c r="AF7692" i="2"/>
  <c r="AF7693" i="2"/>
  <c r="AF7694" i="2"/>
  <c r="AF7695" i="2"/>
  <c r="AF7696" i="2"/>
  <c r="AF7697" i="2"/>
  <c r="AF7698" i="2"/>
  <c r="AF7699" i="2"/>
  <c r="AF7700" i="2"/>
  <c r="AF7701" i="2"/>
  <c r="AF7702" i="2"/>
  <c r="AF7703" i="2"/>
  <c r="AF7704" i="2"/>
  <c r="AF7705" i="2"/>
  <c r="AF7706" i="2"/>
  <c r="AF7707" i="2"/>
  <c r="AF7708" i="2"/>
  <c r="AF7709" i="2"/>
  <c r="AF7710" i="2"/>
  <c r="AF7711" i="2"/>
  <c r="AF7712" i="2"/>
  <c r="AF7713" i="2"/>
  <c r="AF7714" i="2"/>
  <c r="AF7715" i="2"/>
  <c r="AF7716" i="2"/>
  <c r="AF7717" i="2"/>
  <c r="AF7718" i="2"/>
  <c r="AF7719" i="2"/>
  <c r="AF7720" i="2"/>
  <c r="AF7721" i="2"/>
  <c r="AF7722" i="2"/>
  <c r="AF7723" i="2"/>
  <c r="AF7724" i="2"/>
  <c r="AF7725" i="2"/>
  <c r="AF7726" i="2"/>
  <c r="AF7727" i="2"/>
  <c r="AF7728" i="2"/>
  <c r="AF7729" i="2"/>
  <c r="AF7730" i="2"/>
  <c r="AF7731" i="2"/>
  <c r="AF7732" i="2"/>
  <c r="AF7733" i="2"/>
  <c r="AF7734" i="2"/>
  <c r="AF7735" i="2"/>
  <c r="AF7736" i="2"/>
  <c r="AF7737" i="2"/>
  <c r="AF7738" i="2"/>
  <c r="AF7739" i="2"/>
  <c r="AF7740" i="2"/>
  <c r="AF7741" i="2"/>
  <c r="AF7742" i="2"/>
  <c r="AF7743" i="2"/>
  <c r="AF7744" i="2"/>
  <c r="AF7745" i="2"/>
  <c r="AF7746" i="2"/>
  <c r="AF7747" i="2"/>
  <c r="AF7748" i="2"/>
  <c r="AF7749" i="2"/>
  <c r="AF7750" i="2"/>
  <c r="AF7751" i="2"/>
  <c r="AF7752" i="2"/>
  <c r="AF7753" i="2"/>
  <c r="AF7754" i="2"/>
  <c r="AF7755" i="2"/>
  <c r="AF7756" i="2"/>
  <c r="AF7757" i="2"/>
  <c r="AF7758" i="2"/>
  <c r="AF7759" i="2"/>
  <c r="AF7760" i="2"/>
  <c r="AF7761" i="2"/>
  <c r="AF7762" i="2"/>
  <c r="AF7763" i="2"/>
  <c r="AF7764" i="2"/>
  <c r="AF7765" i="2"/>
  <c r="AF7766" i="2"/>
  <c r="AF7767" i="2"/>
  <c r="AF7768" i="2"/>
  <c r="AF7769" i="2"/>
  <c r="AF7770" i="2"/>
  <c r="AF7771" i="2"/>
  <c r="AF7772" i="2"/>
  <c r="AF7773" i="2"/>
  <c r="AF7774" i="2"/>
  <c r="AF7775" i="2"/>
  <c r="AF7776" i="2"/>
  <c r="AF7777" i="2"/>
  <c r="AF7778" i="2"/>
  <c r="AF7779" i="2"/>
  <c r="AF7780" i="2"/>
  <c r="AF7781" i="2"/>
  <c r="AF7782" i="2"/>
  <c r="AF7783" i="2"/>
  <c r="AF7784" i="2"/>
  <c r="AF7785" i="2"/>
  <c r="AF7786" i="2"/>
  <c r="AF7787" i="2"/>
  <c r="AF7788" i="2"/>
  <c r="AF7789" i="2"/>
  <c r="AF7790" i="2"/>
  <c r="AF7791" i="2"/>
  <c r="AF7792" i="2"/>
  <c r="AF7793" i="2"/>
  <c r="AF7794" i="2"/>
  <c r="AF7795" i="2"/>
  <c r="AF7796" i="2"/>
  <c r="AF7797" i="2"/>
  <c r="AF7798" i="2"/>
  <c r="AF7799" i="2"/>
  <c r="AF7800" i="2"/>
  <c r="AF7801" i="2"/>
  <c r="AF7802" i="2"/>
  <c r="AF7803" i="2"/>
  <c r="AF7804" i="2"/>
  <c r="AF7805" i="2"/>
  <c r="AF7806" i="2"/>
  <c r="AF7807" i="2"/>
  <c r="AF7808" i="2"/>
  <c r="AF7809" i="2"/>
  <c r="AF7810" i="2"/>
  <c r="AF7811" i="2"/>
  <c r="AF7812" i="2"/>
  <c r="AF7813" i="2"/>
  <c r="AF7814" i="2"/>
  <c r="AF7815" i="2"/>
  <c r="AF7816" i="2"/>
  <c r="AF7817" i="2"/>
  <c r="AF7818" i="2"/>
  <c r="AF7819" i="2"/>
  <c r="AF7820" i="2"/>
  <c r="AF7821" i="2"/>
  <c r="AF7822" i="2"/>
  <c r="AF7823" i="2"/>
  <c r="AF7824" i="2"/>
  <c r="AF7825" i="2"/>
  <c r="AF7826" i="2"/>
  <c r="AF7827" i="2"/>
  <c r="AF7828" i="2"/>
  <c r="AF7829" i="2"/>
  <c r="AF7830" i="2"/>
  <c r="AF7831" i="2"/>
  <c r="AF7832" i="2"/>
  <c r="AF7833" i="2"/>
  <c r="AF7834" i="2"/>
  <c r="AF7835" i="2"/>
  <c r="AF7836" i="2"/>
  <c r="AF7837" i="2"/>
  <c r="AF7838" i="2"/>
  <c r="AF7839" i="2"/>
  <c r="AF7840" i="2"/>
  <c r="AF7841" i="2"/>
  <c r="AF7842" i="2"/>
  <c r="AF7843" i="2"/>
  <c r="AF7844" i="2"/>
  <c r="AF7845" i="2"/>
  <c r="AF7846" i="2"/>
  <c r="AF7847" i="2"/>
  <c r="AF7848" i="2"/>
  <c r="AF7849" i="2"/>
  <c r="AF7850" i="2"/>
  <c r="AF7851" i="2"/>
  <c r="AF7852" i="2"/>
  <c r="AF7853" i="2"/>
  <c r="AF7854" i="2"/>
  <c r="AF7855" i="2"/>
  <c r="AF7856" i="2"/>
  <c r="AF7857" i="2"/>
  <c r="AF7858" i="2"/>
  <c r="AF7859" i="2"/>
  <c r="AF7860" i="2"/>
  <c r="AF7861" i="2"/>
  <c r="AF7862" i="2"/>
  <c r="AF7863" i="2"/>
  <c r="AF7864" i="2"/>
  <c r="AF7865" i="2"/>
  <c r="AF7866" i="2"/>
  <c r="AF7867" i="2"/>
  <c r="AF7868" i="2"/>
  <c r="AF7869" i="2"/>
  <c r="AF7870" i="2"/>
  <c r="AF7871" i="2"/>
  <c r="AF7872" i="2"/>
  <c r="AF7873" i="2"/>
  <c r="AF7874" i="2"/>
  <c r="AF7875" i="2"/>
  <c r="AF7876" i="2"/>
  <c r="AF7877" i="2"/>
  <c r="AF7878" i="2"/>
  <c r="AF7879" i="2"/>
  <c r="AF7880" i="2"/>
  <c r="AF7881" i="2"/>
  <c r="AF7882" i="2"/>
  <c r="AF7883" i="2"/>
  <c r="AF7884" i="2"/>
  <c r="AF7885" i="2"/>
  <c r="AF7886" i="2"/>
  <c r="AF7887" i="2"/>
  <c r="AF7888" i="2"/>
  <c r="AF7889" i="2"/>
  <c r="AF7890" i="2"/>
  <c r="AF7891" i="2"/>
  <c r="AF7892" i="2"/>
  <c r="AF7893" i="2"/>
  <c r="AF7894" i="2"/>
  <c r="AF7895" i="2"/>
  <c r="AF7896" i="2"/>
  <c r="AF7897" i="2"/>
  <c r="AF7898" i="2"/>
  <c r="AF7899" i="2"/>
  <c r="AF7900" i="2"/>
  <c r="AF7901" i="2"/>
  <c r="AF7902" i="2"/>
  <c r="AF7903" i="2"/>
  <c r="AF7904" i="2"/>
  <c r="AF7905" i="2"/>
  <c r="AF7906" i="2"/>
  <c r="AF7907" i="2"/>
  <c r="AF7908" i="2"/>
  <c r="AF7909" i="2"/>
  <c r="AF7910" i="2"/>
  <c r="AF7911" i="2"/>
  <c r="AF7912" i="2"/>
  <c r="AF7913" i="2"/>
  <c r="AF7914" i="2"/>
  <c r="AF7915" i="2"/>
  <c r="AF7916" i="2"/>
  <c r="AF7917" i="2"/>
  <c r="AF7918" i="2"/>
  <c r="AF7919" i="2"/>
  <c r="AF7920" i="2"/>
  <c r="AF7921" i="2"/>
  <c r="AF7922" i="2"/>
  <c r="AF7923" i="2"/>
  <c r="AF7924" i="2"/>
  <c r="AF7925" i="2"/>
  <c r="AF7926" i="2"/>
  <c r="AF7927" i="2"/>
  <c r="AF7928" i="2"/>
  <c r="AF7929" i="2"/>
  <c r="AF7930" i="2"/>
  <c r="AF7931" i="2"/>
  <c r="AF7932" i="2"/>
  <c r="AF7933" i="2"/>
  <c r="AF7934" i="2"/>
  <c r="AF7935" i="2"/>
  <c r="AF7936" i="2"/>
  <c r="AF7937" i="2"/>
  <c r="AF7938" i="2"/>
  <c r="AF7939" i="2"/>
  <c r="AF7940" i="2"/>
  <c r="AF7941" i="2"/>
  <c r="AF7942" i="2"/>
  <c r="AF7943" i="2"/>
  <c r="AF7944" i="2"/>
  <c r="AF7945" i="2"/>
  <c r="AF7946" i="2"/>
  <c r="AF7947" i="2"/>
  <c r="AF7948" i="2"/>
  <c r="AF7949" i="2"/>
  <c r="AF7950" i="2"/>
  <c r="AF7951" i="2"/>
  <c r="AF7952" i="2"/>
  <c r="AF7953" i="2"/>
  <c r="AF7954" i="2"/>
  <c r="AF7955" i="2"/>
  <c r="AF7956" i="2"/>
  <c r="AF7957" i="2"/>
  <c r="AF7958" i="2"/>
  <c r="AF7959" i="2"/>
  <c r="AF7960" i="2"/>
  <c r="AF7961" i="2"/>
  <c r="AF7962" i="2"/>
  <c r="AF7963" i="2"/>
  <c r="AF7964" i="2"/>
  <c r="AF7965" i="2"/>
  <c r="AF7966" i="2"/>
  <c r="AF7967" i="2"/>
  <c r="AF7968" i="2"/>
  <c r="AF7969" i="2"/>
  <c r="AF7970" i="2"/>
  <c r="AF7971" i="2"/>
  <c r="AF7972" i="2"/>
  <c r="AF7973" i="2"/>
  <c r="AF7974" i="2"/>
  <c r="AF7975" i="2"/>
  <c r="AF7976" i="2"/>
  <c r="AF7977" i="2"/>
  <c r="AF7978" i="2"/>
  <c r="AF7979" i="2"/>
  <c r="AF7980" i="2"/>
  <c r="AF7981" i="2"/>
  <c r="AF7982" i="2"/>
  <c r="AF7983" i="2"/>
  <c r="AF7984" i="2"/>
  <c r="AF7985" i="2"/>
  <c r="AF7986" i="2"/>
  <c r="AF7987" i="2"/>
  <c r="AF7988" i="2"/>
  <c r="AF7989" i="2"/>
  <c r="AF7990" i="2"/>
  <c r="AF7991" i="2"/>
  <c r="AF7992" i="2"/>
  <c r="AF7993" i="2"/>
  <c r="AF7994" i="2"/>
  <c r="AF7995" i="2"/>
  <c r="AF7996" i="2"/>
  <c r="AF7997" i="2"/>
  <c r="AF7998" i="2"/>
  <c r="AF7999" i="2"/>
  <c r="AF8000" i="2"/>
  <c r="AF8001" i="2"/>
  <c r="AF8002" i="2"/>
  <c r="AF8003" i="2"/>
  <c r="AF8004" i="2"/>
  <c r="AF8005" i="2"/>
  <c r="AF8006" i="2"/>
  <c r="AF8007" i="2"/>
  <c r="AF8008" i="2"/>
  <c r="AF8009" i="2"/>
  <c r="AF8010" i="2"/>
  <c r="AF8011" i="2"/>
  <c r="AF8012" i="2"/>
  <c r="AF8013" i="2"/>
  <c r="AF8014" i="2"/>
  <c r="AF8015" i="2"/>
  <c r="AF8016" i="2"/>
  <c r="AF8017" i="2"/>
  <c r="AF8018" i="2"/>
  <c r="AF8019" i="2"/>
  <c r="AF8020" i="2"/>
  <c r="AF8021" i="2"/>
  <c r="AF8022" i="2"/>
  <c r="AF8023" i="2"/>
  <c r="AF8024" i="2"/>
  <c r="AF8025" i="2"/>
  <c r="AF8026" i="2"/>
  <c r="AF8027" i="2"/>
  <c r="AF8028" i="2"/>
  <c r="AF8029" i="2"/>
  <c r="AF8030" i="2"/>
  <c r="AF8031" i="2"/>
  <c r="AF8032" i="2"/>
  <c r="AF8033" i="2"/>
  <c r="AF8034" i="2"/>
  <c r="AF8035" i="2"/>
  <c r="AF8036" i="2"/>
  <c r="AF8037" i="2"/>
  <c r="AF8038" i="2"/>
  <c r="AF8039" i="2"/>
  <c r="AF8040" i="2"/>
  <c r="AF8041" i="2"/>
  <c r="AF8042" i="2"/>
  <c r="AF8043" i="2"/>
  <c r="AF8044" i="2"/>
  <c r="AF8045" i="2"/>
  <c r="AF8046" i="2"/>
  <c r="AF8047" i="2"/>
  <c r="AF8048" i="2"/>
  <c r="AF8049" i="2"/>
  <c r="AF8050" i="2"/>
  <c r="AF8051" i="2"/>
  <c r="AF8052" i="2"/>
  <c r="AF8053" i="2"/>
  <c r="AF8054" i="2"/>
  <c r="AF8055" i="2"/>
  <c r="AF8056" i="2"/>
  <c r="AF8057" i="2"/>
  <c r="AF8058" i="2"/>
  <c r="AF8059" i="2"/>
  <c r="AF8060" i="2"/>
  <c r="AF8061" i="2"/>
  <c r="AF8062" i="2"/>
  <c r="AF8063" i="2"/>
  <c r="AF8064" i="2"/>
  <c r="AF8065" i="2"/>
  <c r="AF8066" i="2"/>
  <c r="AF8067" i="2"/>
  <c r="AF8068" i="2"/>
  <c r="AF8069" i="2"/>
  <c r="AF8070" i="2"/>
  <c r="AF8071" i="2"/>
  <c r="AF8072" i="2"/>
  <c r="AF8073" i="2"/>
  <c r="AF8074" i="2"/>
  <c r="AF8075" i="2"/>
  <c r="AF8076" i="2"/>
  <c r="AF8077" i="2"/>
  <c r="AF8078" i="2"/>
  <c r="AF8079" i="2"/>
  <c r="AF8080" i="2"/>
  <c r="AF8081" i="2"/>
  <c r="AF8082" i="2"/>
  <c r="AF8083" i="2"/>
  <c r="AF8084" i="2"/>
  <c r="AF8085" i="2"/>
  <c r="AF8086" i="2"/>
  <c r="AF8087" i="2"/>
  <c r="AF8088" i="2"/>
  <c r="AF8089" i="2"/>
  <c r="AF8090" i="2"/>
  <c r="AF8091" i="2"/>
  <c r="AF8092" i="2"/>
  <c r="AF8093" i="2"/>
  <c r="AF8094" i="2"/>
  <c r="AF8095" i="2"/>
  <c r="AF8096" i="2"/>
  <c r="AF8097" i="2"/>
  <c r="AF8098" i="2"/>
  <c r="AF8099" i="2"/>
  <c r="AF8100" i="2"/>
  <c r="AF8101" i="2"/>
  <c r="AF8102" i="2"/>
  <c r="AF8103" i="2"/>
  <c r="AF8104" i="2"/>
  <c r="AF8105" i="2"/>
  <c r="AF8106" i="2"/>
  <c r="AF8107" i="2"/>
  <c r="AF8108" i="2"/>
  <c r="AF8109" i="2"/>
  <c r="AF8110" i="2"/>
  <c r="AF8111" i="2"/>
  <c r="AF8112" i="2"/>
  <c r="AF8113" i="2"/>
  <c r="AF8114" i="2"/>
  <c r="AF8115" i="2"/>
  <c r="AF8116" i="2"/>
  <c r="AF8117" i="2"/>
  <c r="AF8118" i="2"/>
  <c r="AF8119" i="2"/>
  <c r="AF8120" i="2"/>
  <c r="AF8121" i="2"/>
  <c r="AF8122" i="2"/>
  <c r="AF8123" i="2"/>
  <c r="AF8124" i="2"/>
  <c r="AF8125" i="2"/>
  <c r="AF8126" i="2"/>
  <c r="AF8127" i="2"/>
  <c r="AF8128" i="2"/>
  <c r="AF8129" i="2"/>
  <c r="AF8130" i="2"/>
  <c r="AF8131" i="2"/>
  <c r="AF8132" i="2"/>
  <c r="AF8133" i="2"/>
  <c r="AF8134" i="2"/>
  <c r="AF8135" i="2"/>
  <c r="AF8136" i="2"/>
  <c r="AF8137" i="2"/>
  <c r="AF8138" i="2"/>
  <c r="AF8139" i="2"/>
  <c r="AF8140" i="2"/>
  <c r="AF8141" i="2"/>
  <c r="AF8142" i="2"/>
  <c r="AF8143" i="2"/>
  <c r="AF8144" i="2"/>
  <c r="AF8145" i="2"/>
  <c r="AF8146" i="2"/>
  <c r="AF8147" i="2"/>
  <c r="AF8148" i="2"/>
  <c r="AF8149" i="2"/>
  <c r="AF8150" i="2"/>
  <c r="AF8151" i="2"/>
  <c r="AF8152" i="2"/>
  <c r="AF8153" i="2"/>
  <c r="AF8154" i="2"/>
  <c r="AF8155" i="2"/>
  <c r="AF8156" i="2"/>
  <c r="AF8157" i="2"/>
  <c r="AF8158" i="2"/>
  <c r="AF8159" i="2"/>
  <c r="AF8160" i="2"/>
  <c r="AF8161" i="2"/>
  <c r="AF8162" i="2"/>
  <c r="AF8163" i="2"/>
  <c r="AF8164" i="2"/>
  <c r="AF8165" i="2"/>
  <c r="AF8166" i="2"/>
  <c r="AF8167" i="2"/>
  <c r="AF8168" i="2"/>
  <c r="AF8169" i="2"/>
  <c r="AF8170" i="2"/>
  <c r="AF8171" i="2"/>
  <c r="AF8172" i="2"/>
  <c r="AF8173" i="2"/>
  <c r="AF8174" i="2"/>
  <c r="AF8175" i="2"/>
  <c r="AF8176" i="2"/>
  <c r="AF8177" i="2"/>
  <c r="AF8178" i="2"/>
  <c r="AF8179" i="2"/>
  <c r="AF8180" i="2"/>
  <c r="AF8181" i="2"/>
  <c r="AF8182" i="2"/>
  <c r="AF8183" i="2"/>
  <c r="AF8184" i="2"/>
  <c r="AF8185" i="2"/>
  <c r="AF8186" i="2"/>
  <c r="AF8187" i="2"/>
  <c r="AF8188" i="2"/>
  <c r="AF8189" i="2"/>
  <c r="AF8190" i="2"/>
  <c r="AF8191" i="2"/>
  <c r="AF8192" i="2"/>
  <c r="AF8193" i="2"/>
  <c r="AF8194" i="2"/>
  <c r="AF8195" i="2"/>
  <c r="AF8196" i="2"/>
  <c r="AF8197" i="2"/>
  <c r="AF8198" i="2"/>
  <c r="AF8199" i="2"/>
  <c r="AF8200" i="2"/>
  <c r="AF8201" i="2"/>
  <c r="AF8202" i="2"/>
  <c r="AF8203" i="2"/>
  <c r="AF8204" i="2"/>
  <c r="AF8205" i="2"/>
  <c r="AF8206" i="2"/>
  <c r="AF8207" i="2"/>
  <c r="AF8208" i="2"/>
  <c r="AF8209" i="2"/>
  <c r="AF8210" i="2"/>
  <c r="AF8211" i="2"/>
  <c r="AF8212" i="2"/>
  <c r="AF8213" i="2"/>
  <c r="AF8214" i="2"/>
  <c r="AF8215" i="2"/>
  <c r="AF8216" i="2"/>
  <c r="AF8217" i="2"/>
  <c r="AF8218" i="2"/>
  <c r="AF8219" i="2"/>
  <c r="AF8220" i="2"/>
  <c r="AF8221" i="2"/>
  <c r="AF8222" i="2"/>
  <c r="AF8223" i="2"/>
  <c r="AF8224" i="2"/>
  <c r="AF8225" i="2"/>
  <c r="AF8226" i="2"/>
  <c r="AF8227" i="2"/>
  <c r="AF8228" i="2"/>
  <c r="AF8229" i="2"/>
  <c r="AF8230" i="2"/>
  <c r="AF8231" i="2"/>
  <c r="AF8232" i="2"/>
  <c r="AF8233" i="2"/>
  <c r="AF8234" i="2"/>
  <c r="AF8235" i="2"/>
  <c r="AF8236" i="2"/>
  <c r="AF8237" i="2"/>
  <c r="AF8238" i="2"/>
  <c r="AF8239" i="2"/>
  <c r="AF8240" i="2"/>
  <c r="AF8241" i="2"/>
  <c r="AF8242" i="2"/>
  <c r="AF8243" i="2"/>
  <c r="AF8244" i="2"/>
  <c r="AF8245" i="2"/>
  <c r="AF8246" i="2"/>
  <c r="AF8247" i="2"/>
  <c r="AF8248" i="2"/>
  <c r="AF8249" i="2"/>
  <c r="AF8250" i="2"/>
  <c r="AF8251" i="2"/>
  <c r="AF8252" i="2"/>
  <c r="AF8253" i="2"/>
  <c r="AF8254" i="2"/>
  <c r="AF8255" i="2"/>
  <c r="AF8256" i="2"/>
  <c r="AF8257" i="2"/>
  <c r="AF8258" i="2"/>
  <c r="AF8259" i="2"/>
  <c r="AF8260" i="2"/>
  <c r="AF8261" i="2"/>
  <c r="AF8262" i="2"/>
  <c r="AF8263" i="2"/>
  <c r="AF8264" i="2"/>
  <c r="AF8265" i="2"/>
  <c r="AF8266" i="2"/>
  <c r="AF8267" i="2"/>
  <c r="AF8268" i="2"/>
  <c r="AF8269" i="2"/>
  <c r="AF8270" i="2"/>
  <c r="AF8271" i="2"/>
  <c r="AF8272" i="2"/>
  <c r="AF8273" i="2"/>
  <c r="AF8274" i="2"/>
  <c r="AF8275" i="2"/>
  <c r="AF8276" i="2"/>
  <c r="AF8277" i="2"/>
  <c r="AF8278" i="2"/>
  <c r="AF8279" i="2"/>
  <c r="AF8280" i="2"/>
  <c r="AF8281" i="2"/>
  <c r="AF8282" i="2"/>
  <c r="AF8283" i="2"/>
  <c r="AF8284" i="2"/>
  <c r="AF8285" i="2"/>
  <c r="AF8286" i="2"/>
  <c r="AF8287" i="2"/>
  <c r="AF8288" i="2"/>
  <c r="AF8289" i="2"/>
  <c r="AF8290" i="2"/>
  <c r="AF8291" i="2"/>
  <c r="AF8292" i="2"/>
  <c r="AF8293" i="2"/>
  <c r="AF8294" i="2"/>
  <c r="AF8295" i="2"/>
  <c r="AF8296" i="2"/>
  <c r="AF8297" i="2"/>
  <c r="AF8298" i="2"/>
  <c r="AF8299" i="2"/>
  <c r="AF8300" i="2"/>
  <c r="AF8301" i="2"/>
  <c r="AF8302" i="2"/>
  <c r="AF8303" i="2"/>
  <c r="AF8304" i="2"/>
  <c r="AF8305" i="2"/>
  <c r="AF8306" i="2"/>
  <c r="AF8307" i="2"/>
  <c r="AF8308" i="2"/>
  <c r="AF8309" i="2"/>
  <c r="AF8310" i="2"/>
  <c r="AF8311" i="2"/>
  <c r="AF8312" i="2"/>
  <c r="AF8313" i="2"/>
  <c r="AF8314" i="2"/>
  <c r="AF8315" i="2"/>
  <c r="AF8316" i="2"/>
  <c r="AF8317" i="2"/>
  <c r="AF8318" i="2"/>
  <c r="AF8319" i="2"/>
  <c r="AF8320" i="2"/>
  <c r="AF8321" i="2"/>
  <c r="AF8322" i="2"/>
  <c r="AF8323" i="2"/>
  <c r="AF8324" i="2"/>
  <c r="AF8325" i="2"/>
  <c r="AF8326" i="2"/>
  <c r="AF8327" i="2"/>
  <c r="AF8328" i="2"/>
  <c r="AF8329" i="2"/>
  <c r="AF8330" i="2"/>
  <c r="AF8331" i="2"/>
  <c r="AF8332" i="2"/>
  <c r="AF8333" i="2"/>
  <c r="AF8334" i="2"/>
  <c r="AF8335" i="2"/>
  <c r="AF8336" i="2"/>
  <c r="AF8337" i="2"/>
  <c r="AF8338" i="2"/>
  <c r="AF8339" i="2"/>
  <c r="AF8340" i="2"/>
  <c r="AF8341" i="2"/>
  <c r="AF8342" i="2"/>
  <c r="AF8343" i="2"/>
  <c r="AF8344" i="2"/>
  <c r="AF8345" i="2"/>
  <c r="AF8346" i="2"/>
  <c r="AF8347" i="2"/>
  <c r="AF8348" i="2"/>
  <c r="AF8349" i="2"/>
  <c r="AF8350" i="2"/>
  <c r="AF8351" i="2"/>
  <c r="AF8352" i="2"/>
  <c r="AF8353" i="2"/>
  <c r="AF8354" i="2"/>
  <c r="AF8355" i="2"/>
  <c r="AF8356" i="2"/>
  <c r="AF8357" i="2"/>
  <c r="AF8358" i="2"/>
  <c r="AF8359" i="2"/>
  <c r="AF8360" i="2"/>
  <c r="AF8361" i="2"/>
  <c r="AF8362" i="2"/>
  <c r="AF8363" i="2"/>
  <c r="AF8364" i="2"/>
  <c r="AF8365" i="2"/>
  <c r="AF8366" i="2"/>
  <c r="AF8367" i="2"/>
  <c r="AF8368" i="2"/>
  <c r="AF8369" i="2"/>
  <c r="AF8370" i="2"/>
  <c r="AF8371" i="2"/>
  <c r="AF8372" i="2"/>
  <c r="AF8373" i="2"/>
  <c r="AF8374" i="2"/>
  <c r="AF8375" i="2"/>
  <c r="AF8376" i="2"/>
  <c r="AF8377" i="2"/>
  <c r="AF8378" i="2"/>
  <c r="AF8379" i="2"/>
  <c r="AF8380" i="2"/>
  <c r="AF8381" i="2"/>
  <c r="AF8382" i="2"/>
  <c r="AF8383" i="2"/>
  <c r="AF8384" i="2"/>
  <c r="AF8385" i="2"/>
  <c r="AF8386" i="2"/>
  <c r="AF8387" i="2"/>
  <c r="AF8388" i="2"/>
  <c r="AF8389" i="2"/>
  <c r="AF8390" i="2"/>
  <c r="AF8391" i="2"/>
  <c r="AF8392" i="2"/>
  <c r="AF8393" i="2"/>
  <c r="AF8394" i="2"/>
  <c r="AF8395" i="2"/>
  <c r="AF8396" i="2"/>
  <c r="AF8397" i="2"/>
  <c r="AF8398" i="2"/>
  <c r="AF8399" i="2"/>
  <c r="AF8400" i="2"/>
  <c r="AF8401" i="2"/>
  <c r="AF8402" i="2"/>
  <c r="AF8403" i="2"/>
  <c r="AF8404" i="2"/>
  <c r="AF8405" i="2"/>
  <c r="AF8406" i="2"/>
  <c r="AF8407" i="2"/>
  <c r="AF8408" i="2"/>
  <c r="AF8409" i="2"/>
  <c r="AF8410" i="2"/>
  <c r="AF8411" i="2"/>
  <c r="AF8412" i="2"/>
  <c r="AF8413" i="2"/>
  <c r="AF8414" i="2"/>
  <c r="AF8415" i="2"/>
  <c r="AF8416" i="2"/>
  <c r="AF8417" i="2"/>
  <c r="AF8418" i="2"/>
  <c r="AF8419" i="2"/>
  <c r="AF8420" i="2"/>
  <c r="AF8421" i="2"/>
  <c r="AF8422" i="2"/>
  <c r="AF8423" i="2"/>
  <c r="AF8424" i="2"/>
  <c r="AF8425" i="2"/>
  <c r="AF8426" i="2"/>
  <c r="AF8427" i="2"/>
  <c r="AF8428" i="2"/>
  <c r="AF8429" i="2"/>
  <c r="AF8430" i="2"/>
  <c r="AF8431" i="2"/>
  <c r="AF8432" i="2"/>
  <c r="AF8433" i="2"/>
  <c r="AF8434" i="2"/>
  <c r="AF8435" i="2"/>
  <c r="AF8436" i="2"/>
  <c r="AF8437" i="2"/>
  <c r="AF8438" i="2"/>
  <c r="AF8439" i="2"/>
  <c r="AF8440" i="2"/>
  <c r="AF8441" i="2"/>
  <c r="AF8442" i="2"/>
  <c r="AF8443" i="2"/>
  <c r="AF8444" i="2"/>
  <c r="AF8445" i="2"/>
  <c r="AF8446" i="2"/>
  <c r="AF8447" i="2"/>
  <c r="AF8448" i="2"/>
  <c r="AF8449" i="2"/>
  <c r="AF8450" i="2"/>
  <c r="AF8451" i="2"/>
  <c r="AF8452" i="2"/>
  <c r="AF8453" i="2"/>
  <c r="AF8454" i="2"/>
  <c r="AF8455" i="2"/>
  <c r="AF8456" i="2"/>
  <c r="AF8457" i="2"/>
  <c r="AF8458" i="2"/>
  <c r="AF8459" i="2"/>
  <c r="AF8460" i="2"/>
  <c r="AF8461" i="2"/>
  <c r="AF8462" i="2"/>
  <c r="AF8463" i="2"/>
  <c r="AF8464" i="2"/>
  <c r="AF8465" i="2"/>
  <c r="AF8466" i="2"/>
  <c r="AF8467" i="2"/>
  <c r="AF8468" i="2"/>
  <c r="AF8469" i="2"/>
  <c r="AF8470" i="2"/>
  <c r="AF8471" i="2"/>
  <c r="AF8472" i="2"/>
  <c r="AF8473" i="2"/>
  <c r="AF8474" i="2"/>
  <c r="AF8475" i="2"/>
  <c r="AF8476" i="2"/>
  <c r="AF8477" i="2"/>
  <c r="AF8478" i="2"/>
  <c r="AF8479" i="2"/>
  <c r="AF8480" i="2"/>
  <c r="AF8481" i="2"/>
  <c r="AF8482" i="2"/>
  <c r="AF8483" i="2"/>
  <c r="AF8484" i="2"/>
  <c r="AF8485" i="2"/>
  <c r="AF8486" i="2"/>
  <c r="AF8487" i="2"/>
  <c r="AF8488" i="2"/>
  <c r="AF8489" i="2"/>
  <c r="AF8490" i="2"/>
  <c r="AF8491" i="2"/>
  <c r="AF8492" i="2"/>
  <c r="AF8493" i="2"/>
  <c r="AF8494" i="2"/>
  <c r="AF8495" i="2"/>
  <c r="AF8496" i="2"/>
  <c r="AF8497" i="2"/>
  <c r="AF8498" i="2"/>
  <c r="AF8499" i="2"/>
  <c r="AF8500" i="2"/>
  <c r="AF8501" i="2"/>
  <c r="AF8502" i="2"/>
  <c r="AF8503" i="2"/>
  <c r="AF8504" i="2"/>
  <c r="AF8505" i="2"/>
  <c r="AF8506" i="2"/>
  <c r="AF8507" i="2"/>
  <c r="AF8508" i="2"/>
  <c r="AF8509" i="2"/>
  <c r="AF8510" i="2"/>
  <c r="AF8511" i="2"/>
  <c r="AF8512" i="2"/>
  <c r="AF8513" i="2"/>
  <c r="AF8514" i="2"/>
  <c r="AF8515" i="2"/>
  <c r="AF8516" i="2"/>
  <c r="AF8517" i="2"/>
  <c r="AF8518" i="2"/>
  <c r="AF8519" i="2"/>
  <c r="AF8520" i="2"/>
  <c r="AF8521" i="2"/>
  <c r="AF8522" i="2"/>
  <c r="AF8523" i="2"/>
  <c r="AF8524" i="2"/>
  <c r="AF8525" i="2"/>
  <c r="AF8526" i="2"/>
  <c r="AF8527" i="2"/>
  <c r="AF8528" i="2"/>
  <c r="AF8529" i="2"/>
  <c r="AF8530" i="2"/>
  <c r="AF8531" i="2"/>
  <c r="AF8532" i="2"/>
  <c r="AF8533" i="2"/>
  <c r="AF8534" i="2"/>
  <c r="AF8535" i="2"/>
  <c r="AF8536" i="2"/>
  <c r="AF8537" i="2"/>
  <c r="AF8538" i="2"/>
  <c r="AF8539" i="2"/>
  <c r="AF8540" i="2"/>
  <c r="AF8541" i="2"/>
  <c r="AF8542" i="2"/>
  <c r="AF8543" i="2"/>
  <c r="AF8544" i="2"/>
  <c r="AF8545" i="2"/>
  <c r="AF8546" i="2"/>
  <c r="AF8547" i="2"/>
  <c r="AF8548" i="2"/>
  <c r="AF8549" i="2"/>
  <c r="AF8550" i="2"/>
  <c r="AF8551" i="2"/>
  <c r="AF8552" i="2"/>
  <c r="AF8553" i="2"/>
  <c r="AF8554" i="2"/>
  <c r="AF8555" i="2"/>
  <c r="AF8556" i="2"/>
  <c r="AF8557" i="2"/>
  <c r="AF8558" i="2"/>
  <c r="AF8559" i="2"/>
  <c r="AF8560" i="2"/>
  <c r="AF8561" i="2"/>
  <c r="AF8562" i="2"/>
  <c r="AF8563" i="2"/>
  <c r="AF8564" i="2"/>
  <c r="AF8565" i="2"/>
  <c r="AF8566" i="2"/>
  <c r="AF8567" i="2"/>
  <c r="AF8568" i="2"/>
  <c r="AF8569" i="2"/>
  <c r="AF8570" i="2"/>
  <c r="AF8571" i="2"/>
  <c r="AF8572" i="2"/>
  <c r="AF8573" i="2"/>
  <c r="AF8574" i="2"/>
  <c r="AF8575" i="2"/>
  <c r="AF8576" i="2"/>
  <c r="AF8577" i="2"/>
  <c r="AF8578" i="2"/>
  <c r="AF8579" i="2"/>
  <c r="AF8580" i="2"/>
  <c r="AF8581" i="2"/>
  <c r="AF8582" i="2"/>
  <c r="AF8583" i="2"/>
  <c r="AF8584" i="2"/>
  <c r="AF8585" i="2"/>
  <c r="AF8586" i="2"/>
  <c r="AF8587" i="2"/>
  <c r="AF8588" i="2"/>
  <c r="AF8589" i="2"/>
  <c r="AF8590" i="2"/>
  <c r="AF8591" i="2"/>
  <c r="AF8592" i="2"/>
  <c r="AF8593" i="2"/>
  <c r="AF8594" i="2"/>
  <c r="AF8595" i="2"/>
  <c r="AF8596" i="2"/>
  <c r="AF8597" i="2"/>
  <c r="AF8598" i="2"/>
  <c r="AF8599" i="2"/>
  <c r="AF8600" i="2"/>
  <c r="AF8601" i="2"/>
  <c r="AF8602" i="2"/>
  <c r="AF8603" i="2"/>
  <c r="AF8604" i="2"/>
  <c r="AF8605" i="2"/>
  <c r="AF8606" i="2"/>
  <c r="AF8607" i="2"/>
  <c r="AF8608" i="2"/>
  <c r="AF8609" i="2"/>
  <c r="AF8610" i="2"/>
  <c r="AF8611" i="2"/>
  <c r="AF8612" i="2"/>
  <c r="AF8613" i="2"/>
  <c r="AF8614" i="2"/>
  <c r="AF8615" i="2"/>
  <c r="AF8616" i="2"/>
  <c r="AF8617" i="2"/>
  <c r="AF8618" i="2"/>
  <c r="AF8619" i="2"/>
  <c r="AF8620" i="2"/>
  <c r="AF8621" i="2"/>
  <c r="AF8622" i="2"/>
  <c r="AF8623" i="2"/>
  <c r="AF8624" i="2"/>
  <c r="AF8625" i="2"/>
  <c r="AF8626" i="2"/>
  <c r="AF8627" i="2"/>
  <c r="AF8628" i="2"/>
  <c r="AF8629" i="2"/>
  <c r="AF8630" i="2"/>
  <c r="AF8631" i="2"/>
  <c r="AF8632" i="2"/>
  <c r="AF8633" i="2"/>
  <c r="AF8634" i="2"/>
  <c r="AF8635" i="2"/>
  <c r="AF8636" i="2"/>
  <c r="AF8637" i="2"/>
  <c r="AF8638" i="2"/>
  <c r="AF8639" i="2"/>
  <c r="AF8640" i="2"/>
  <c r="AF8641" i="2"/>
  <c r="AF8642" i="2"/>
  <c r="AF8643" i="2"/>
  <c r="AF8644" i="2"/>
  <c r="AF8645" i="2"/>
  <c r="AF8646" i="2"/>
  <c r="AF8647" i="2"/>
  <c r="AF8648" i="2"/>
  <c r="AF8649" i="2"/>
  <c r="AF8650" i="2"/>
  <c r="AF8651" i="2"/>
  <c r="AF8652" i="2"/>
  <c r="AF8653" i="2"/>
  <c r="AF8654" i="2"/>
  <c r="AF8655" i="2"/>
  <c r="AF8656" i="2"/>
  <c r="AF8657" i="2"/>
  <c r="AF8658" i="2"/>
  <c r="AF8659" i="2"/>
  <c r="AF8660" i="2"/>
  <c r="AF8661" i="2"/>
  <c r="AF8662" i="2"/>
  <c r="AF8663" i="2"/>
  <c r="AF8664" i="2"/>
  <c r="AF8665" i="2"/>
  <c r="AF8666" i="2"/>
  <c r="AF8667" i="2"/>
  <c r="AF8668" i="2"/>
  <c r="AF8669" i="2"/>
  <c r="AF8670" i="2"/>
  <c r="AF8671" i="2"/>
  <c r="AF8672" i="2"/>
  <c r="AF8673" i="2"/>
  <c r="AF8674" i="2"/>
  <c r="AF8675" i="2"/>
  <c r="AF8676" i="2"/>
  <c r="AF8677" i="2"/>
  <c r="AF8678" i="2"/>
  <c r="AF8679" i="2"/>
  <c r="AF8680" i="2"/>
  <c r="AF8681" i="2"/>
  <c r="AF8682" i="2"/>
  <c r="AF8683" i="2"/>
  <c r="AF8684" i="2"/>
  <c r="AF8685" i="2"/>
  <c r="AF8686" i="2"/>
  <c r="AF8687" i="2"/>
  <c r="AF8688" i="2"/>
  <c r="AF8689" i="2"/>
  <c r="AF8690" i="2"/>
  <c r="AF8691" i="2"/>
  <c r="AF8692" i="2"/>
  <c r="AF8693" i="2"/>
  <c r="AF8694" i="2"/>
  <c r="AF8695" i="2"/>
  <c r="AF8696" i="2"/>
  <c r="AF8697" i="2"/>
  <c r="AF8698" i="2"/>
  <c r="AF8699" i="2"/>
  <c r="AF8700" i="2"/>
  <c r="AF8701" i="2"/>
  <c r="AF8702" i="2"/>
  <c r="AF8703" i="2"/>
  <c r="AF8704" i="2"/>
  <c r="AF8705" i="2"/>
  <c r="AF8706" i="2"/>
  <c r="AF8707" i="2"/>
  <c r="AF8708" i="2"/>
  <c r="AF8709" i="2"/>
  <c r="AF8710" i="2"/>
  <c r="AF8711" i="2"/>
  <c r="AF8712" i="2"/>
  <c r="AF8713" i="2"/>
  <c r="AF8714" i="2"/>
  <c r="AF8715" i="2"/>
  <c r="AF8716" i="2"/>
  <c r="AF8717" i="2"/>
  <c r="AF8718" i="2"/>
  <c r="AF8719" i="2"/>
  <c r="AF8720" i="2"/>
  <c r="AF8721" i="2"/>
  <c r="AF8722" i="2"/>
  <c r="AF8723" i="2"/>
  <c r="AF8724" i="2"/>
  <c r="AF8725" i="2"/>
  <c r="AF8726" i="2"/>
  <c r="AF8727" i="2"/>
  <c r="AF8728" i="2"/>
  <c r="AF8729" i="2"/>
  <c r="AF8730" i="2"/>
  <c r="AF8731" i="2"/>
  <c r="AF8732" i="2"/>
  <c r="AF8733" i="2"/>
  <c r="AF8734" i="2"/>
  <c r="AF8735" i="2"/>
  <c r="AF8736" i="2"/>
  <c r="AF8737" i="2"/>
  <c r="AF8738" i="2"/>
  <c r="AF8739" i="2"/>
  <c r="AF8740" i="2"/>
  <c r="AF8741" i="2"/>
  <c r="AF8742" i="2"/>
  <c r="AF8743" i="2"/>
  <c r="AF8744" i="2"/>
  <c r="AF8745" i="2"/>
  <c r="AF8746" i="2"/>
  <c r="AF8747" i="2"/>
  <c r="AF8748" i="2"/>
  <c r="AF8749" i="2"/>
  <c r="AF8750" i="2"/>
  <c r="AF8751" i="2"/>
  <c r="AF8752" i="2"/>
  <c r="AF8753" i="2"/>
  <c r="AF8754" i="2"/>
  <c r="AF8755" i="2"/>
  <c r="AF8756" i="2"/>
  <c r="AF8757" i="2"/>
  <c r="AF8758" i="2"/>
  <c r="AF8759" i="2"/>
  <c r="AF8760" i="2"/>
  <c r="AF8761" i="2"/>
  <c r="AF8762" i="2"/>
  <c r="AF8763" i="2"/>
  <c r="AF8764" i="2"/>
  <c r="AF8765" i="2"/>
  <c r="AF8766" i="2"/>
  <c r="AF8767" i="2"/>
  <c r="AF8768" i="2"/>
  <c r="AF8769" i="2"/>
  <c r="AF8770" i="2"/>
  <c r="AF8771" i="2"/>
  <c r="AF8772" i="2"/>
  <c r="AF8773" i="2"/>
  <c r="AF8774" i="2"/>
  <c r="AF8775" i="2"/>
  <c r="AF8776" i="2"/>
  <c r="AF8777" i="2"/>
  <c r="AF8778" i="2"/>
  <c r="AF8779" i="2"/>
  <c r="AF8780" i="2"/>
  <c r="AF8781" i="2"/>
  <c r="AF8782" i="2"/>
  <c r="AF8783" i="2"/>
  <c r="AF8784" i="2"/>
  <c r="AF8785" i="2"/>
  <c r="AF8786" i="2"/>
  <c r="AF8787" i="2"/>
  <c r="AF8788" i="2"/>
  <c r="AF8789" i="2"/>
  <c r="AF8790" i="2"/>
  <c r="AF8791" i="2"/>
  <c r="AF8792" i="2"/>
  <c r="AF8793" i="2"/>
  <c r="AF8794" i="2"/>
  <c r="AF8795" i="2"/>
  <c r="AF8796" i="2"/>
  <c r="AF8797" i="2"/>
  <c r="AF8798" i="2"/>
  <c r="AF8799" i="2"/>
  <c r="AF8800" i="2"/>
  <c r="AF8801" i="2"/>
  <c r="AF8802" i="2"/>
  <c r="AF8803" i="2"/>
  <c r="AF8804" i="2"/>
  <c r="AF8805" i="2"/>
  <c r="AF8806" i="2"/>
  <c r="AF8807" i="2"/>
  <c r="AF8808" i="2"/>
  <c r="AF8809" i="2"/>
  <c r="AF8810" i="2"/>
  <c r="AF8811" i="2"/>
  <c r="AF8812" i="2"/>
  <c r="AF8813" i="2"/>
  <c r="AF8814" i="2"/>
  <c r="AF8815" i="2"/>
  <c r="AF8816" i="2"/>
  <c r="AF8817" i="2"/>
  <c r="AF8818" i="2"/>
  <c r="AF8819" i="2"/>
  <c r="AF8820" i="2"/>
  <c r="AF8821" i="2"/>
  <c r="AF8822" i="2"/>
  <c r="AF8823" i="2"/>
  <c r="AF8824" i="2"/>
  <c r="AF8825" i="2"/>
  <c r="AF8826" i="2"/>
  <c r="AF8827" i="2"/>
  <c r="AF8828" i="2"/>
  <c r="AF8829" i="2"/>
  <c r="AF8830" i="2"/>
  <c r="AF8831" i="2"/>
  <c r="AF8832" i="2"/>
  <c r="AF8833" i="2"/>
  <c r="AF8834" i="2"/>
  <c r="AF8835" i="2"/>
  <c r="AF8836" i="2"/>
  <c r="AF8837" i="2"/>
  <c r="AF8838" i="2"/>
  <c r="AF8839" i="2"/>
  <c r="AF8840" i="2"/>
  <c r="AF8841" i="2"/>
  <c r="AF8842" i="2"/>
  <c r="AF8843" i="2"/>
  <c r="AF8844" i="2"/>
  <c r="AF8845" i="2"/>
  <c r="AF8846" i="2"/>
  <c r="AF8847" i="2"/>
  <c r="AF8848" i="2"/>
  <c r="AF8849" i="2"/>
  <c r="AF8850" i="2"/>
  <c r="AF8851" i="2"/>
  <c r="AF8852" i="2"/>
  <c r="AF8853" i="2"/>
  <c r="AF8854" i="2"/>
  <c r="AF8855" i="2"/>
  <c r="AF8856" i="2"/>
  <c r="AF8857" i="2"/>
  <c r="AF8858" i="2"/>
  <c r="AF8859" i="2"/>
  <c r="AF8860" i="2"/>
  <c r="AF8861" i="2"/>
  <c r="AF8862" i="2"/>
  <c r="AF8863" i="2"/>
  <c r="AF8864" i="2"/>
  <c r="AF8865" i="2"/>
  <c r="AF8866" i="2"/>
  <c r="AF8867" i="2"/>
  <c r="AF8868" i="2"/>
  <c r="AF8869" i="2"/>
  <c r="AF8870" i="2"/>
  <c r="AF8871" i="2"/>
  <c r="AF8872" i="2"/>
  <c r="AF8873" i="2"/>
  <c r="AF8874" i="2"/>
  <c r="AF8875" i="2"/>
  <c r="AF8876" i="2"/>
  <c r="AF8877" i="2"/>
  <c r="AF8878" i="2"/>
  <c r="AF8879" i="2"/>
  <c r="AF8880" i="2"/>
  <c r="AF8881" i="2"/>
  <c r="AF8882" i="2"/>
  <c r="AF8883" i="2"/>
  <c r="AF8884" i="2"/>
  <c r="AF8885" i="2"/>
  <c r="AF8886" i="2"/>
  <c r="AF8887" i="2"/>
  <c r="AF8888" i="2"/>
  <c r="AF8889" i="2"/>
  <c r="AF8890" i="2"/>
  <c r="AF8891" i="2"/>
  <c r="AF8892" i="2"/>
  <c r="AF8893" i="2"/>
  <c r="AF8894" i="2"/>
  <c r="AF8895" i="2"/>
  <c r="AF8896" i="2"/>
  <c r="AF8897" i="2"/>
  <c r="AF8898" i="2"/>
  <c r="AF8899" i="2"/>
  <c r="AF8900" i="2"/>
  <c r="AF8901" i="2"/>
  <c r="AF8902" i="2"/>
  <c r="AF8903" i="2"/>
  <c r="AF8904" i="2"/>
  <c r="AF8905" i="2"/>
  <c r="AF8906" i="2"/>
  <c r="AF8907" i="2"/>
  <c r="AF8908" i="2"/>
  <c r="AF8909" i="2"/>
  <c r="AF8910" i="2"/>
  <c r="AF8911" i="2"/>
  <c r="AF8912" i="2"/>
  <c r="AF8913" i="2"/>
  <c r="AF8914" i="2"/>
  <c r="AF8915" i="2"/>
  <c r="AF8916" i="2"/>
  <c r="AF8917" i="2"/>
  <c r="AF8918" i="2"/>
  <c r="AF8919" i="2"/>
  <c r="AF8920" i="2"/>
  <c r="AF8921" i="2"/>
  <c r="AF8922" i="2"/>
  <c r="AF8923" i="2"/>
  <c r="AF8924" i="2"/>
  <c r="AF8925" i="2"/>
  <c r="AF8926" i="2"/>
  <c r="AF8927" i="2"/>
  <c r="AF8928" i="2"/>
  <c r="AF8929" i="2"/>
  <c r="AF8930" i="2"/>
  <c r="AF8931" i="2"/>
  <c r="AF8932" i="2"/>
  <c r="AF8933" i="2"/>
  <c r="AF8934" i="2"/>
  <c r="AF8935" i="2"/>
  <c r="AF8936" i="2"/>
  <c r="AF8937" i="2"/>
  <c r="AF8938" i="2"/>
  <c r="AF8939" i="2"/>
  <c r="AF8940" i="2"/>
  <c r="AF8941" i="2"/>
  <c r="AF8942" i="2"/>
  <c r="AF8943" i="2"/>
  <c r="AF8944" i="2"/>
  <c r="AF8945" i="2"/>
  <c r="AF8946" i="2"/>
  <c r="AF8947" i="2"/>
  <c r="AF8948" i="2"/>
  <c r="AF8949" i="2"/>
  <c r="AF8950" i="2"/>
  <c r="AF8951" i="2"/>
  <c r="AF8952" i="2"/>
  <c r="AF8953" i="2"/>
  <c r="AF8954" i="2"/>
  <c r="AF8955" i="2"/>
  <c r="AF8956" i="2"/>
  <c r="AF8957" i="2"/>
  <c r="AF8958" i="2"/>
  <c r="AF8959" i="2"/>
  <c r="AF8960" i="2"/>
  <c r="AF8961" i="2"/>
  <c r="AF8962" i="2"/>
  <c r="AF8963" i="2"/>
  <c r="AF8964" i="2"/>
  <c r="AF8965" i="2"/>
  <c r="AF8966" i="2"/>
  <c r="AF8967" i="2"/>
  <c r="AF8968" i="2"/>
  <c r="AF8969" i="2"/>
  <c r="AF8970" i="2"/>
  <c r="AF8971" i="2"/>
  <c r="AF8972" i="2"/>
  <c r="AF8973" i="2"/>
  <c r="AF8974" i="2"/>
  <c r="AF8975" i="2"/>
  <c r="AF8976" i="2"/>
  <c r="AF8977" i="2"/>
  <c r="AF8978" i="2"/>
  <c r="AF8979" i="2"/>
  <c r="AF8980" i="2"/>
  <c r="AF8981" i="2"/>
  <c r="AF8982" i="2"/>
  <c r="AF8983" i="2"/>
  <c r="AF8984" i="2"/>
  <c r="AF8985" i="2"/>
  <c r="AF8986" i="2"/>
  <c r="AF8987" i="2"/>
  <c r="AF8988" i="2"/>
  <c r="AF8989" i="2"/>
  <c r="AF8990" i="2"/>
  <c r="AF8991" i="2"/>
  <c r="AF8992" i="2"/>
  <c r="AF8993" i="2"/>
  <c r="AF8994" i="2"/>
  <c r="AF8995" i="2"/>
  <c r="AF8996" i="2"/>
  <c r="AF8997" i="2"/>
  <c r="AF8998" i="2"/>
  <c r="AF8999" i="2"/>
  <c r="AF9000" i="2"/>
  <c r="AF9001" i="2"/>
  <c r="AF9002" i="2"/>
  <c r="AF9003" i="2"/>
  <c r="AF9004" i="2"/>
  <c r="AF9005" i="2"/>
  <c r="AF9006" i="2"/>
  <c r="AF9007" i="2"/>
  <c r="AF9008" i="2"/>
  <c r="AF9009" i="2"/>
  <c r="AF9010" i="2"/>
  <c r="AF9011" i="2"/>
  <c r="AF9012" i="2"/>
  <c r="AF9013" i="2"/>
  <c r="AF9014" i="2"/>
  <c r="AF9015" i="2"/>
  <c r="AF9016" i="2"/>
  <c r="AF9017" i="2"/>
  <c r="AF9018" i="2"/>
  <c r="AF9019" i="2"/>
  <c r="AF9020" i="2"/>
  <c r="AF9021" i="2"/>
  <c r="AF9022" i="2"/>
  <c r="AF9023" i="2"/>
  <c r="AF9024" i="2"/>
  <c r="AF9025" i="2"/>
  <c r="AF9026" i="2"/>
  <c r="AF9027" i="2"/>
  <c r="AF9028" i="2"/>
  <c r="AF9029" i="2"/>
  <c r="AF9030" i="2"/>
  <c r="AF9031" i="2"/>
  <c r="AF9032" i="2"/>
  <c r="AF9033" i="2"/>
  <c r="AF9034" i="2"/>
  <c r="AF9035" i="2"/>
  <c r="AF9036" i="2"/>
  <c r="AF9037" i="2"/>
  <c r="AF9038" i="2"/>
  <c r="AF9039" i="2"/>
  <c r="AF9040" i="2"/>
  <c r="AF9041" i="2"/>
  <c r="AF9042" i="2"/>
  <c r="AF9043" i="2"/>
  <c r="AF9044" i="2"/>
  <c r="AF9045" i="2"/>
  <c r="AF9046" i="2"/>
  <c r="AF9047" i="2"/>
  <c r="AF9048" i="2"/>
  <c r="AF9049" i="2"/>
  <c r="AF9050" i="2"/>
  <c r="AF9051" i="2"/>
  <c r="AF9052" i="2"/>
  <c r="AF9053" i="2"/>
  <c r="AF9054" i="2"/>
  <c r="AF9055" i="2"/>
  <c r="AF9056" i="2"/>
  <c r="AF9057" i="2"/>
  <c r="AF9058" i="2"/>
  <c r="AF9059" i="2"/>
  <c r="AF9060" i="2"/>
  <c r="AF9061" i="2"/>
  <c r="AF9062" i="2"/>
  <c r="AF9063" i="2"/>
  <c r="AF9064" i="2"/>
  <c r="AF9065" i="2"/>
  <c r="AF9066" i="2"/>
  <c r="AF9067" i="2"/>
  <c r="AF9068" i="2"/>
  <c r="AF9069" i="2"/>
  <c r="AF9070" i="2"/>
  <c r="AF9071" i="2"/>
  <c r="AF9072" i="2"/>
  <c r="AF9073" i="2"/>
  <c r="AF9074" i="2"/>
  <c r="AF9075" i="2"/>
  <c r="AF9076" i="2"/>
  <c r="AF9077" i="2"/>
  <c r="AF9078" i="2"/>
  <c r="AF9079" i="2"/>
  <c r="AF9080" i="2"/>
  <c r="AF9081" i="2"/>
  <c r="AF9082" i="2"/>
  <c r="AF9083" i="2"/>
  <c r="AF9084" i="2"/>
  <c r="AF9085" i="2"/>
  <c r="AF9086" i="2"/>
  <c r="AF9087" i="2"/>
  <c r="AF9088" i="2"/>
  <c r="AF9089" i="2"/>
  <c r="AF9090" i="2"/>
  <c r="AF9091" i="2"/>
  <c r="AF9092" i="2"/>
  <c r="AF9093" i="2"/>
  <c r="AF9094" i="2"/>
  <c r="AF9095" i="2"/>
  <c r="AF9096" i="2"/>
  <c r="AF9097" i="2"/>
  <c r="AF9098" i="2"/>
  <c r="AF9099" i="2"/>
  <c r="AF9100" i="2"/>
  <c r="AF9101" i="2"/>
  <c r="AF9102" i="2"/>
  <c r="AF9103" i="2"/>
  <c r="AF9104" i="2"/>
  <c r="AF9105" i="2"/>
  <c r="AF9106" i="2"/>
  <c r="AF9107" i="2"/>
  <c r="AF9108" i="2"/>
  <c r="AF9109" i="2"/>
  <c r="AF9110" i="2"/>
  <c r="AF9111" i="2"/>
  <c r="AF9112" i="2"/>
  <c r="AF9113" i="2"/>
  <c r="AF9114" i="2"/>
  <c r="AF9115" i="2"/>
  <c r="AF9116" i="2"/>
  <c r="AF9117" i="2"/>
  <c r="AF9118" i="2"/>
  <c r="AF9119" i="2"/>
  <c r="AF9120" i="2"/>
  <c r="AF9121" i="2"/>
  <c r="AF9122" i="2"/>
  <c r="AF9123" i="2"/>
  <c r="AF9124" i="2"/>
  <c r="AF9125" i="2"/>
  <c r="AF9126" i="2"/>
  <c r="AF9127" i="2"/>
  <c r="AF9128" i="2"/>
  <c r="AF9129" i="2"/>
  <c r="AF9130" i="2"/>
  <c r="AF9131" i="2"/>
  <c r="AF9132" i="2"/>
  <c r="AF9133" i="2"/>
  <c r="AF9134" i="2"/>
  <c r="AF9135" i="2"/>
  <c r="AF9136" i="2"/>
  <c r="AF9137" i="2"/>
  <c r="AF9138" i="2"/>
  <c r="AF9139" i="2"/>
  <c r="AF9140" i="2"/>
  <c r="AF9141" i="2"/>
  <c r="AF9142" i="2"/>
  <c r="AF9143" i="2"/>
  <c r="AF9144" i="2"/>
  <c r="AF9145" i="2"/>
  <c r="AF9146" i="2"/>
  <c r="AF9147" i="2"/>
  <c r="AF9148" i="2"/>
  <c r="AF9149" i="2"/>
  <c r="AF9150" i="2"/>
  <c r="AF9151" i="2"/>
  <c r="AF9152" i="2"/>
  <c r="AF9153" i="2"/>
  <c r="AF9154" i="2"/>
  <c r="AF9155" i="2"/>
  <c r="AF9156" i="2"/>
  <c r="AF9157" i="2"/>
  <c r="AF9158" i="2"/>
  <c r="AF9159" i="2"/>
  <c r="AF9160" i="2"/>
  <c r="AF9161" i="2"/>
  <c r="AF9162" i="2"/>
  <c r="AF9163" i="2"/>
  <c r="AF9164" i="2"/>
  <c r="AF9165" i="2"/>
  <c r="AF9166" i="2"/>
  <c r="AF9167" i="2"/>
  <c r="AF9168" i="2"/>
  <c r="AF9169" i="2"/>
  <c r="AF9170" i="2"/>
  <c r="AF9171" i="2"/>
  <c r="AF9172" i="2"/>
  <c r="AF9173" i="2"/>
  <c r="AF9174" i="2"/>
  <c r="AF9175" i="2"/>
  <c r="AF9176" i="2"/>
  <c r="AF9177" i="2"/>
  <c r="AF9178" i="2"/>
  <c r="AF9179" i="2"/>
  <c r="AF9180" i="2"/>
  <c r="AF9181" i="2"/>
  <c r="AF9182" i="2"/>
  <c r="AF9183" i="2"/>
  <c r="AF9184" i="2"/>
  <c r="AF9185" i="2"/>
  <c r="AF9186" i="2"/>
  <c r="AF9187" i="2"/>
  <c r="AF9188" i="2"/>
  <c r="AF9189" i="2"/>
  <c r="AF9190" i="2"/>
  <c r="AF9191" i="2"/>
  <c r="AF9192" i="2"/>
  <c r="AF9193" i="2"/>
  <c r="AF9194" i="2"/>
  <c r="AF9195" i="2"/>
  <c r="AF9196" i="2"/>
  <c r="AF9197" i="2"/>
  <c r="AF9198" i="2"/>
  <c r="AF9199" i="2"/>
  <c r="AF9200" i="2"/>
  <c r="AF9201" i="2"/>
  <c r="AF9202" i="2"/>
  <c r="AF9203" i="2"/>
  <c r="AF9204" i="2"/>
  <c r="AF9205" i="2"/>
  <c r="AF9206" i="2"/>
  <c r="AF9207" i="2"/>
  <c r="AF9208" i="2"/>
  <c r="AF9209" i="2"/>
  <c r="AF9210" i="2"/>
  <c r="AF9211" i="2"/>
  <c r="AF9212" i="2"/>
  <c r="AF9213" i="2"/>
  <c r="AF9214" i="2"/>
  <c r="AF9215" i="2"/>
  <c r="AF9216" i="2"/>
  <c r="AF9217" i="2"/>
  <c r="AF9218" i="2"/>
  <c r="AF9219" i="2"/>
  <c r="AF9220" i="2"/>
  <c r="AF9221" i="2"/>
  <c r="AF9222" i="2"/>
  <c r="AF9223" i="2"/>
  <c r="AF9224" i="2"/>
  <c r="AF9225" i="2"/>
  <c r="AF9226" i="2"/>
  <c r="AF9227" i="2"/>
  <c r="AF9228" i="2"/>
  <c r="AF9229" i="2"/>
  <c r="AF9230" i="2"/>
  <c r="AF9231" i="2"/>
  <c r="AF9232" i="2"/>
  <c r="AF9233" i="2"/>
  <c r="AF9234" i="2"/>
  <c r="AF9235" i="2"/>
  <c r="AF9236" i="2"/>
  <c r="AF9237" i="2"/>
  <c r="AF9238" i="2"/>
  <c r="AF9239" i="2"/>
  <c r="AF9240" i="2"/>
  <c r="AF9241" i="2"/>
  <c r="AF9242" i="2"/>
  <c r="AF9243" i="2"/>
  <c r="AF9244" i="2"/>
  <c r="AF9245" i="2"/>
  <c r="AF9246" i="2"/>
  <c r="AF9247" i="2"/>
  <c r="AF9248" i="2"/>
  <c r="AF9249" i="2"/>
  <c r="AF9250" i="2"/>
  <c r="AF9251" i="2"/>
  <c r="AF9252" i="2"/>
  <c r="AF9253" i="2"/>
  <c r="AF9254" i="2"/>
  <c r="AF9255" i="2"/>
  <c r="AF9256" i="2"/>
  <c r="AF9257" i="2"/>
  <c r="AF9258" i="2"/>
  <c r="AF9259" i="2"/>
  <c r="AF9260" i="2"/>
  <c r="AF9261" i="2"/>
  <c r="AF9262" i="2"/>
  <c r="AF9263" i="2"/>
  <c r="AF9264" i="2"/>
  <c r="AF9265" i="2"/>
  <c r="AF9266" i="2"/>
  <c r="AF9267" i="2"/>
  <c r="AF9268" i="2"/>
  <c r="AF9269" i="2"/>
  <c r="AF9270" i="2"/>
  <c r="AF9271" i="2"/>
  <c r="AF9272" i="2"/>
  <c r="AF9273" i="2"/>
  <c r="AF9274" i="2"/>
  <c r="AF9275" i="2"/>
  <c r="AF9276" i="2"/>
  <c r="AF9277" i="2"/>
  <c r="AF9278" i="2"/>
  <c r="AF9279" i="2"/>
  <c r="AF9280" i="2"/>
  <c r="AF9281" i="2"/>
  <c r="AF9282" i="2"/>
  <c r="AF9283" i="2"/>
  <c r="AF9284" i="2"/>
  <c r="AF9285" i="2"/>
  <c r="AF9286" i="2"/>
  <c r="AF9287" i="2"/>
  <c r="AF9288" i="2"/>
  <c r="AF9289" i="2"/>
  <c r="AF9290" i="2"/>
  <c r="AF9291" i="2"/>
  <c r="AF9292" i="2"/>
  <c r="AF9293" i="2"/>
  <c r="AF9294" i="2"/>
  <c r="AF9295" i="2"/>
  <c r="AF9296" i="2"/>
  <c r="AF9297" i="2"/>
  <c r="AF9298" i="2"/>
  <c r="AF9299" i="2"/>
  <c r="AF9300" i="2"/>
  <c r="AF9301" i="2"/>
  <c r="AF9302" i="2"/>
  <c r="AF9303" i="2"/>
  <c r="AF9304" i="2"/>
  <c r="AF9305" i="2"/>
  <c r="AF9306" i="2"/>
  <c r="AF9307" i="2"/>
  <c r="AF9308" i="2"/>
  <c r="AF9309" i="2"/>
  <c r="AF9310" i="2"/>
  <c r="AF9311" i="2"/>
  <c r="AF9312" i="2"/>
  <c r="AF9313" i="2"/>
  <c r="AF9314" i="2"/>
  <c r="AF9315" i="2"/>
  <c r="AF9316" i="2"/>
  <c r="AF9317" i="2"/>
  <c r="AF9318" i="2"/>
  <c r="AF9319" i="2"/>
  <c r="AF9320" i="2"/>
  <c r="AF9321" i="2"/>
  <c r="AF9322" i="2"/>
  <c r="AF9323" i="2"/>
  <c r="AF9324" i="2"/>
  <c r="AF9325" i="2"/>
  <c r="AF9326" i="2"/>
  <c r="AF9327" i="2"/>
  <c r="AF9328" i="2"/>
  <c r="AF9329" i="2"/>
  <c r="AF9330" i="2"/>
  <c r="AF9331" i="2"/>
  <c r="AF9332" i="2"/>
  <c r="AF9333" i="2"/>
  <c r="AF9334" i="2"/>
  <c r="AF9335" i="2"/>
  <c r="AF9336" i="2"/>
  <c r="AF9337" i="2"/>
  <c r="AF9338" i="2"/>
  <c r="AF9339" i="2"/>
  <c r="AF9340" i="2"/>
  <c r="AF9341" i="2"/>
  <c r="AF9342" i="2"/>
  <c r="AF9343" i="2"/>
  <c r="AF9344" i="2"/>
  <c r="AF9345" i="2"/>
  <c r="AF9346" i="2"/>
  <c r="AF9347" i="2"/>
  <c r="AF9348" i="2"/>
  <c r="AF9349" i="2"/>
  <c r="AF9350" i="2"/>
  <c r="AF9351" i="2"/>
  <c r="AF9352" i="2"/>
  <c r="AF9353" i="2"/>
  <c r="AF9354" i="2"/>
  <c r="AF9355" i="2"/>
  <c r="AF9356" i="2"/>
  <c r="AF9357" i="2"/>
  <c r="AF9358" i="2"/>
  <c r="AF9359" i="2"/>
  <c r="AF9360" i="2"/>
  <c r="AF9361" i="2"/>
  <c r="AF9362" i="2"/>
  <c r="AF9363" i="2"/>
  <c r="AF9364" i="2"/>
  <c r="AF9365" i="2"/>
  <c r="AF9366" i="2"/>
  <c r="AF9367" i="2"/>
  <c r="AF9368" i="2"/>
  <c r="AF9369" i="2"/>
  <c r="AF9370" i="2"/>
  <c r="AF9371" i="2"/>
  <c r="AF9372" i="2"/>
  <c r="AF9373" i="2"/>
  <c r="AF9374" i="2"/>
  <c r="AF9375" i="2"/>
  <c r="AF9376" i="2"/>
  <c r="AF9377" i="2"/>
  <c r="AF9378" i="2"/>
  <c r="AF9379" i="2"/>
  <c r="AF9380" i="2"/>
  <c r="AF9381" i="2"/>
  <c r="AF9382" i="2"/>
  <c r="AF9383" i="2"/>
  <c r="AF9384" i="2"/>
  <c r="AF9385" i="2"/>
  <c r="AF9386" i="2"/>
  <c r="AF9387" i="2"/>
  <c r="AF9388" i="2"/>
  <c r="AF9389" i="2"/>
  <c r="AF9390" i="2"/>
  <c r="AF9391" i="2"/>
  <c r="AF9392" i="2"/>
  <c r="AF9393" i="2"/>
  <c r="AF9394" i="2"/>
  <c r="AF9395" i="2"/>
  <c r="AF9396" i="2"/>
  <c r="AF9397" i="2"/>
  <c r="AF9398" i="2"/>
  <c r="AF9399" i="2"/>
  <c r="AF9400" i="2"/>
  <c r="AF9401" i="2"/>
  <c r="AF9402" i="2"/>
  <c r="AF9403" i="2"/>
  <c r="AF9404" i="2"/>
  <c r="AF9405" i="2"/>
  <c r="AF9406" i="2"/>
  <c r="AF9407" i="2"/>
  <c r="AF9408" i="2"/>
  <c r="AF9409" i="2"/>
  <c r="AF9410" i="2"/>
  <c r="AF9411" i="2"/>
  <c r="AF9412" i="2"/>
  <c r="AF9413" i="2"/>
  <c r="AF9414" i="2"/>
  <c r="AF9415" i="2"/>
  <c r="AF9416" i="2"/>
  <c r="AF9417" i="2"/>
  <c r="AF9418" i="2"/>
  <c r="AF9419" i="2"/>
  <c r="AF9420" i="2"/>
  <c r="AF9421" i="2"/>
  <c r="AF9422" i="2"/>
  <c r="AF9423" i="2"/>
  <c r="AF9424" i="2"/>
  <c r="AF9425" i="2"/>
  <c r="AF9426" i="2"/>
  <c r="AF9427" i="2"/>
  <c r="AF9428" i="2"/>
  <c r="AF9429" i="2"/>
  <c r="AF9430" i="2"/>
  <c r="AF9431" i="2"/>
  <c r="AF9432" i="2"/>
  <c r="AF9433" i="2"/>
  <c r="AF9434" i="2"/>
  <c r="AF9435" i="2"/>
  <c r="AF9436" i="2"/>
  <c r="AF9437" i="2"/>
  <c r="AF9438" i="2"/>
  <c r="AF9439" i="2"/>
  <c r="AF9440" i="2"/>
  <c r="AF9441" i="2"/>
  <c r="AF9442" i="2"/>
  <c r="AF9443" i="2"/>
  <c r="AF9444" i="2"/>
  <c r="AF9445" i="2"/>
  <c r="AF9446" i="2"/>
  <c r="AF9447" i="2"/>
  <c r="AF9448" i="2"/>
  <c r="AF9449" i="2"/>
  <c r="AF9450" i="2"/>
  <c r="AF9451" i="2"/>
  <c r="AF9452" i="2"/>
  <c r="AF9453" i="2"/>
  <c r="AF9454" i="2"/>
  <c r="AF9455" i="2"/>
  <c r="AF9456" i="2"/>
  <c r="AF9457" i="2"/>
  <c r="AF9458" i="2"/>
  <c r="AF9459" i="2"/>
  <c r="AF9460" i="2"/>
  <c r="AF9461" i="2"/>
  <c r="AF9462" i="2"/>
  <c r="AF9463" i="2"/>
  <c r="AF9464" i="2"/>
  <c r="AF9465" i="2"/>
  <c r="AF9466" i="2"/>
  <c r="AF9467" i="2"/>
  <c r="AF9468" i="2"/>
  <c r="AF9469" i="2"/>
  <c r="AF9470" i="2"/>
  <c r="AF9471" i="2"/>
  <c r="AF9472" i="2"/>
  <c r="AF9473" i="2"/>
  <c r="AF9474" i="2"/>
  <c r="AF9475" i="2"/>
  <c r="AF9476" i="2"/>
  <c r="AF9477" i="2"/>
  <c r="AF9478" i="2"/>
  <c r="AF9479" i="2"/>
  <c r="AF9480" i="2"/>
  <c r="AF9481" i="2"/>
  <c r="AF9482" i="2"/>
  <c r="AF9483" i="2"/>
  <c r="AF9484" i="2"/>
  <c r="AF9485" i="2"/>
  <c r="AF9486" i="2"/>
  <c r="AF9487" i="2"/>
  <c r="AF9488" i="2"/>
  <c r="AF9489" i="2"/>
  <c r="AF9490" i="2"/>
  <c r="AF9491" i="2"/>
  <c r="AF9492" i="2"/>
  <c r="AF9493" i="2"/>
  <c r="AF9494" i="2"/>
  <c r="AF9495" i="2"/>
  <c r="AF9496" i="2"/>
  <c r="AF9497" i="2"/>
  <c r="AF9498" i="2"/>
  <c r="AF9499" i="2"/>
  <c r="AF9500" i="2"/>
  <c r="AF9501" i="2"/>
  <c r="AF9502" i="2"/>
  <c r="AF9503" i="2"/>
  <c r="AF9504" i="2"/>
  <c r="AF9505" i="2"/>
  <c r="AF9506" i="2"/>
  <c r="AF9507" i="2"/>
  <c r="AF9508" i="2"/>
  <c r="AF9509" i="2"/>
  <c r="AF9510" i="2"/>
  <c r="AF9511" i="2"/>
  <c r="AF9512" i="2"/>
  <c r="AF9513" i="2"/>
  <c r="AF9514" i="2"/>
  <c r="AF9515" i="2"/>
  <c r="AF9516" i="2"/>
  <c r="AF9517" i="2"/>
  <c r="AF9518" i="2"/>
  <c r="AF9519" i="2"/>
  <c r="AF9520" i="2"/>
  <c r="AF9521" i="2"/>
  <c r="AF9522" i="2"/>
  <c r="AF9523" i="2"/>
  <c r="AF9524" i="2"/>
  <c r="AF9525" i="2"/>
  <c r="AF9526" i="2"/>
  <c r="AF9527" i="2"/>
  <c r="AF9528" i="2"/>
  <c r="AF9529" i="2"/>
  <c r="AF9530" i="2"/>
  <c r="AF9531" i="2"/>
  <c r="AF9532" i="2"/>
  <c r="AF9533" i="2"/>
  <c r="AF9534" i="2"/>
  <c r="AF9535" i="2"/>
  <c r="AF9536" i="2"/>
  <c r="AF9537" i="2"/>
  <c r="AF9538" i="2"/>
  <c r="AF9539" i="2"/>
  <c r="AF9540" i="2"/>
  <c r="AF9541" i="2"/>
  <c r="AF9542" i="2"/>
  <c r="AF9543" i="2"/>
  <c r="AF9544" i="2"/>
  <c r="AF9545" i="2"/>
  <c r="AF9546" i="2"/>
  <c r="AF9547" i="2"/>
  <c r="AF9548" i="2"/>
  <c r="AF9549" i="2"/>
  <c r="AF9550" i="2"/>
  <c r="AF9551" i="2"/>
  <c r="AF9552" i="2"/>
  <c r="AF9553" i="2"/>
  <c r="AF9554" i="2"/>
  <c r="AF9555" i="2"/>
  <c r="AF9556" i="2"/>
  <c r="AF9557" i="2"/>
  <c r="AF9558" i="2"/>
  <c r="AF9559" i="2"/>
  <c r="AF9560" i="2"/>
  <c r="AF9561" i="2"/>
  <c r="AF9562" i="2"/>
  <c r="AF9563" i="2"/>
  <c r="AF9564" i="2"/>
  <c r="AF9565" i="2"/>
  <c r="AF9566" i="2"/>
  <c r="AF9567" i="2"/>
  <c r="AF9568" i="2"/>
  <c r="AF9569" i="2"/>
  <c r="AF9570" i="2"/>
  <c r="AF9571" i="2"/>
  <c r="AF9572" i="2"/>
  <c r="AF9573" i="2"/>
  <c r="AF9574" i="2"/>
  <c r="AF9575" i="2"/>
  <c r="AF9576" i="2"/>
  <c r="AF9577" i="2"/>
  <c r="AF9578" i="2"/>
  <c r="AF9579" i="2"/>
  <c r="AF9580" i="2"/>
  <c r="AF9581" i="2"/>
  <c r="AF9582" i="2"/>
  <c r="AF9583" i="2"/>
  <c r="AF9584" i="2"/>
  <c r="AF9585" i="2"/>
  <c r="AF9586" i="2"/>
  <c r="AF9587" i="2"/>
  <c r="AF9588" i="2"/>
  <c r="AF9589" i="2"/>
  <c r="AF9590" i="2"/>
  <c r="AF9591" i="2"/>
  <c r="AF9592" i="2"/>
  <c r="AF9593" i="2"/>
  <c r="AF9594" i="2"/>
  <c r="AF9595" i="2"/>
  <c r="AF9596" i="2"/>
  <c r="AF9597" i="2"/>
  <c r="AF9598" i="2"/>
  <c r="AF9599" i="2"/>
  <c r="AF9600" i="2"/>
  <c r="AF9601" i="2"/>
  <c r="AF9602" i="2"/>
  <c r="AF9603" i="2"/>
  <c r="AF9604" i="2"/>
  <c r="AF9605" i="2"/>
  <c r="AF9606" i="2"/>
  <c r="AF9607" i="2"/>
  <c r="AF9608" i="2"/>
  <c r="AF9609" i="2"/>
  <c r="AF9610" i="2"/>
  <c r="AF9611" i="2"/>
  <c r="AF9612" i="2"/>
  <c r="AF9613" i="2"/>
  <c r="AF9614" i="2"/>
  <c r="AF9615" i="2"/>
  <c r="AF9616" i="2"/>
  <c r="AF9617" i="2"/>
  <c r="AF9618" i="2"/>
  <c r="AF9619" i="2"/>
  <c r="AF9620" i="2"/>
  <c r="AF9621" i="2"/>
  <c r="AF9622" i="2"/>
  <c r="AF9623" i="2"/>
  <c r="AF9624" i="2"/>
  <c r="AF9625" i="2"/>
  <c r="AF9626" i="2"/>
  <c r="AF9627" i="2"/>
  <c r="AF9628" i="2"/>
  <c r="AF9629" i="2"/>
  <c r="AF9630" i="2"/>
  <c r="AF9631" i="2"/>
  <c r="AF9632" i="2"/>
  <c r="AF9633" i="2"/>
  <c r="AF9634" i="2"/>
  <c r="AF9635" i="2"/>
  <c r="AF9636" i="2"/>
  <c r="AF9637" i="2"/>
  <c r="AF9638" i="2"/>
  <c r="AF9639" i="2"/>
  <c r="AF9640" i="2"/>
  <c r="AF9641" i="2"/>
  <c r="AF9642" i="2"/>
  <c r="AF9643" i="2"/>
  <c r="AF9644" i="2"/>
  <c r="AF9645" i="2"/>
  <c r="AF9646" i="2"/>
  <c r="AF9647" i="2"/>
  <c r="AF9648" i="2"/>
  <c r="AF9649" i="2"/>
  <c r="AF9650" i="2"/>
  <c r="AF9651" i="2"/>
  <c r="AF9652" i="2"/>
  <c r="AF9653" i="2"/>
  <c r="AF9654" i="2"/>
  <c r="AF9655" i="2"/>
  <c r="AF9656" i="2"/>
  <c r="AF9657" i="2"/>
  <c r="AF9658" i="2"/>
  <c r="AF9659" i="2"/>
  <c r="AF9660" i="2"/>
  <c r="AF9661" i="2"/>
  <c r="AF9662" i="2"/>
  <c r="AF9663" i="2"/>
  <c r="AF9664" i="2"/>
  <c r="AF9665" i="2"/>
  <c r="AF9666" i="2"/>
  <c r="AF9667" i="2"/>
  <c r="AF9668" i="2"/>
  <c r="AF9669" i="2"/>
  <c r="AF9670" i="2"/>
  <c r="AF9671" i="2"/>
  <c r="AF9672" i="2"/>
  <c r="AF9673" i="2"/>
  <c r="AF9674" i="2"/>
  <c r="AF9675" i="2"/>
  <c r="AF9676" i="2"/>
  <c r="AF9677" i="2"/>
  <c r="AF9678" i="2"/>
  <c r="AF9679" i="2"/>
  <c r="AF9680" i="2"/>
  <c r="AF9681" i="2"/>
  <c r="AF9682" i="2"/>
  <c r="AF9683" i="2"/>
  <c r="AF9684" i="2"/>
  <c r="AF9685" i="2"/>
  <c r="AF9686" i="2"/>
  <c r="AF9687" i="2"/>
  <c r="AF9688" i="2"/>
  <c r="AF9689" i="2"/>
  <c r="AF9690" i="2"/>
  <c r="AF9691" i="2"/>
  <c r="AF9692" i="2"/>
  <c r="AF9693" i="2"/>
  <c r="AF9694" i="2"/>
  <c r="AF9695" i="2"/>
  <c r="AF9696" i="2"/>
  <c r="AF9697" i="2"/>
  <c r="AF9698" i="2"/>
  <c r="AF9699" i="2"/>
  <c r="AF9700" i="2"/>
  <c r="AF9701" i="2"/>
  <c r="AF9702" i="2"/>
  <c r="AF9703" i="2"/>
  <c r="AF9704" i="2"/>
  <c r="AF9705" i="2"/>
  <c r="AF9706" i="2"/>
  <c r="AF9707" i="2"/>
  <c r="AF9708" i="2"/>
  <c r="AF9709" i="2"/>
  <c r="AF9710" i="2"/>
  <c r="AF9711" i="2"/>
  <c r="AF9712" i="2"/>
  <c r="AF9713" i="2"/>
  <c r="AF9714" i="2"/>
  <c r="AF9715" i="2"/>
  <c r="AF9716" i="2"/>
  <c r="AF9717" i="2"/>
  <c r="AF9718" i="2"/>
  <c r="AF9719" i="2"/>
  <c r="AF9720" i="2"/>
  <c r="AF9721" i="2"/>
  <c r="AF9722" i="2"/>
  <c r="AF9723" i="2"/>
  <c r="AF9724" i="2"/>
  <c r="AF9725" i="2"/>
  <c r="AF9726" i="2"/>
  <c r="AF9727" i="2"/>
  <c r="AF9728" i="2"/>
  <c r="AF9729" i="2"/>
  <c r="AF9730" i="2"/>
  <c r="AF9731" i="2"/>
  <c r="AF9732" i="2"/>
  <c r="AF9733" i="2"/>
  <c r="AF9734" i="2"/>
  <c r="AF9735" i="2"/>
  <c r="AF9736" i="2"/>
  <c r="AF9737" i="2"/>
  <c r="AF9738" i="2"/>
  <c r="AF9739" i="2"/>
  <c r="AF9740" i="2"/>
  <c r="AF9741" i="2"/>
  <c r="AF9742" i="2"/>
  <c r="AF9743" i="2"/>
  <c r="AF9744" i="2"/>
  <c r="AF9745" i="2"/>
  <c r="AF9746" i="2"/>
  <c r="AF9747" i="2"/>
  <c r="AF9748" i="2"/>
  <c r="AF9749" i="2"/>
  <c r="AF9750" i="2"/>
  <c r="AF9751" i="2"/>
  <c r="AF9752" i="2"/>
  <c r="AF9753" i="2"/>
  <c r="AF9754" i="2"/>
  <c r="AF9755" i="2"/>
  <c r="AF9756" i="2"/>
  <c r="AF9757" i="2"/>
  <c r="AF9758" i="2"/>
  <c r="AF9759" i="2"/>
  <c r="AF9760" i="2"/>
  <c r="AF9761" i="2"/>
  <c r="AF9762" i="2"/>
  <c r="AF9763" i="2"/>
  <c r="AF9764" i="2"/>
  <c r="AF9765" i="2"/>
  <c r="AF9766" i="2"/>
  <c r="AF9767" i="2"/>
  <c r="AF9768" i="2"/>
  <c r="AF9769" i="2"/>
  <c r="AF9770" i="2"/>
  <c r="AF9771" i="2"/>
  <c r="AF9772" i="2"/>
  <c r="AF9773" i="2"/>
  <c r="AF9774" i="2"/>
  <c r="AF9775" i="2"/>
  <c r="AF9776" i="2"/>
  <c r="AF9777" i="2"/>
  <c r="AF9778" i="2"/>
  <c r="AF9779" i="2"/>
  <c r="AF9780" i="2"/>
  <c r="AF9781" i="2"/>
  <c r="AF9782" i="2"/>
  <c r="AF9783" i="2"/>
  <c r="AF9784" i="2"/>
  <c r="AF9785" i="2"/>
  <c r="AF9786" i="2"/>
  <c r="AF9787" i="2"/>
  <c r="AF9788" i="2"/>
  <c r="AF9789" i="2"/>
  <c r="AF9790" i="2"/>
  <c r="AF9791" i="2"/>
  <c r="AF9792" i="2"/>
  <c r="AF9793" i="2"/>
  <c r="AF9794" i="2"/>
  <c r="AF9795" i="2"/>
  <c r="AF9796" i="2"/>
  <c r="AF9797" i="2"/>
  <c r="AF9798" i="2"/>
  <c r="AF9799" i="2"/>
  <c r="AF9800" i="2"/>
  <c r="AF9801" i="2"/>
  <c r="AF9802" i="2"/>
  <c r="AF9803" i="2"/>
  <c r="AF9804" i="2"/>
  <c r="AF9805" i="2"/>
  <c r="AF9806" i="2"/>
  <c r="AF9807" i="2"/>
  <c r="AF9808" i="2"/>
  <c r="AF9809" i="2"/>
  <c r="AF9810" i="2"/>
  <c r="AF9811" i="2"/>
  <c r="AF9812" i="2"/>
  <c r="AF9813" i="2"/>
  <c r="AF9814" i="2"/>
  <c r="AF9815" i="2"/>
  <c r="AF9816" i="2"/>
  <c r="AF9817" i="2"/>
  <c r="AF9818" i="2"/>
  <c r="AF9819" i="2"/>
  <c r="AF9820" i="2"/>
  <c r="AF9821" i="2"/>
  <c r="AF9822" i="2"/>
  <c r="AF9823" i="2"/>
  <c r="AF9824" i="2"/>
  <c r="AF9825" i="2"/>
  <c r="AF9826" i="2"/>
  <c r="AF9827" i="2"/>
  <c r="AF9828" i="2"/>
  <c r="AF9829" i="2"/>
  <c r="AF9830" i="2"/>
  <c r="AF9831" i="2"/>
  <c r="AF9832" i="2"/>
  <c r="AF9833" i="2"/>
  <c r="AF9834" i="2"/>
  <c r="AF9835" i="2"/>
  <c r="AF9836" i="2"/>
  <c r="AF9837" i="2"/>
  <c r="AF9838" i="2"/>
  <c r="AF9839" i="2"/>
  <c r="AF9840" i="2"/>
  <c r="AF9841" i="2"/>
  <c r="AF9842" i="2"/>
  <c r="AF9843" i="2"/>
  <c r="AF9844" i="2"/>
  <c r="AF9845" i="2"/>
  <c r="AF9846" i="2"/>
  <c r="AF9847" i="2"/>
  <c r="AF9848" i="2"/>
  <c r="AF9849" i="2"/>
  <c r="AF9850" i="2"/>
  <c r="AF9851" i="2"/>
  <c r="AF9852" i="2"/>
  <c r="AF9853" i="2"/>
  <c r="AF9854" i="2"/>
  <c r="AF9855" i="2"/>
  <c r="AF9856" i="2"/>
  <c r="AF9857" i="2"/>
  <c r="AF9858" i="2"/>
  <c r="AF9859" i="2"/>
  <c r="AF9860" i="2"/>
  <c r="AF9861" i="2"/>
  <c r="AF9862" i="2"/>
  <c r="AF9863" i="2"/>
  <c r="AF9864" i="2"/>
  <c r="AF9865" i="2"/>
  <c r="AF9866" i="2"/>
  <c r="AF9867" i="2"/>
  <c r="AF9868" i="2"/>
  <c r="AF9869" i="2"/>
  <c r="AF9870" i="2"/>
  <c r="AF9871" i="2"/>
  <c r="AF9872" i="2"/>
  <c r="AF9873" i="2"/>
  <c r="AF9874" i="2"/>
  <c r="AF9875" i="2"/>
  <c r="AF9876" i="2"/>
  <c r="AF9877" i="2"/>
  <c r="AF9878" i="2"/>
  <c r="AF9879" i="2"/>
  <c r="AF9880" i="2"/>
  <c r="AF9881" i="2"/>
  <c r="AF9882" i="2"/>
  <c r="AF9883" i="2"/>
  <c r="AF9884" i="2"/>
  <c r="AF9885" i="2"/>
  <c r="AF9886" i="2"/>
  <c r="AF9887" i="2"/>
  <c r="AF9888" i="2"/>
  <c r="AF9889" i="2"/>
  <c r="AF9890" i="2"/>
  <c r="AF9891" i="2"/>
  <c r="AF9892" i="2"/>
  <c r="AF9893" i="2"/>
  <c r="AF9894" i="2"/>
  <c r="AF9895" i="2"/>
  <c r="AF9896" i="2"/>
  <c r="AF9897" i="2"/>
  <c r="AF9898" i="2"/>
  <c r="AF9899" i="2"/>
  <c r="AF9900" i="2"/>
  <c r="AF9901" i="2"/>
  <c r="AF9902" i="2"/>
  <c r="AF9903" i="2"/>
  <c r="AF9904" i="2"/>
  <c r="AF9905" i="2"/>
  <c r="AF9906" i="2"/>
  <c r="AF9907" i="2"/>
  <c r="AF9908" i="2"/>
  <c r="AF9909" i="2"/>
  <c r="AF9910" i="2"/>
  <c r="AF9911" i="2"/>
  <c r="AF9912" i="2"/>
  <c r="AF9913" i="2"/>
  <c r="AF9914" i="2"/>
  <c r="AF9915" i="2"/>
  <c r="AF9916" i="2"/>
  <c r="AF9917" i="2"/>
  <c r="AF9918" i="2"/>
  <c r="AF9919" i="2"/>
  <c r="AF9920" i="2"/>
  <c r="AF9921" i="2"/>
  <c r="AF9922" i="2"/>
  <c r="AF9923" i="2"/>
  <c r="AF9924" i="2"/>
  <c r="AF9925" i="2"/>
  <c r="AF9926" i="2"/>
  <c r="AF9927" i="2"/>
  <c r="AF9928" i="2"/>
  <c r="AF9929" i="2"/>
  <c r="AF9930" i="2"/>
  <c r="AF9931" i="2"/>
  <c r="AF9932" i="2"/>
  <c r="AF9933" i="2"/>
  <c r="AF9934" i="2"/>
  <c r="AF9935" i="2"/>
  <c r="AF9936" i="2"/>
  <c r="AF9937" i="2"/>
  <c r="AF9938" i="2"/>
  <c r="AF9939" i="2"/>
  <c r="AF9940" i="2"/>
  <c r="AF9941" i="2"/>
  <c r="AF9942" i="2"/>
  <c r="AF9943" i="2"/>
  <c r="AF9944" i="2"/>
  <c r="AF9945" i="2"/>
  <c r="AF9946" i="2"/>
  <c r="AF9947" i="2"/>
  <c r="AF9948" i="2"/>
  <c r="AF9949" i="2"/>
  <c r="AF9950" i="2"/>
  <c r="AF9951" i="2"/>
  <c r="AF9952" i="2"/>
  <c r="AF9953" i="2"/>
  <c r="AF9954" i="2"/>
  <c r="AF9955" i="2"/>
  <c r="AF9956" i="2"/>
  <c r="AF9957" i="2"/>
  <c r="AF9958" i="2"/>
  <c r="AF9959" i="2"/>
  <c r="AF9960" i="2"/>
  <c r="AF9961" i="2"/>
  <c r="AF9962" i="2"/>
  <c r="AF9963" i="2"/>
  <c r="AF9964" i="2"/>
  <c r="AF9965" i="2"/>
  <c r="AF9966" i="2"/>
  <c r="AF9967" i="2"/>
  <c r="AF9968" i="2"/>
  <c r="AF9969" i="2"/>
  <c r="AF9970" i="2"/>
  <c r="AF9971" i="2"/>
  <c r="AF9972" i="2"/>
  <c r="AF9973" i="2"/>
  <c r="AF9974" i="2"/>
  <c r="AF9975" i="2"/>
  <c r="AF9976" i="2"/>
  <c r="AF9977" i="2"/>
  <c r="AF9978" i="2"/>
  <c r="AF9979" i="2"/>
  <c r="AF9980" i="2"/>
  <c r="AF9981" i="2"/>
  <c r="AF9982" i="2"/>
  <c r="AF9983" i="2"/>
  <c r="AF9984" i="2"/>
  <c r="AF9985" i="2"/>
  <c r="AF9986" i="2"/>
  <c r="AF9987" i="2"/>
  <c r="AF9988" i="2"/>
  <c r="AF9989" i="2"/>
  <c r="AF9990" i="2"/>
  <c r="AF9991" i="2"/>
  <c r="AF9992" i="2"/>
  <c r="AF9993" i="2"/>
  <c r="AF9994" i="2"/>
  <c r="AF9995" i="2"/>
  <c r="AF9996" i="2"/>
  <c r="AF9997" i="2"/>
  <c r="AF9998" i="2"/>
  <c r="AF9999" i="2"/>
  <c r="AF10000" i="2"/>
  <c r="AF10001" i="2"/>
  <c r="AF10002" i="2"/>
  <c r="AF10003" i="2"/>
  <c r="AF10004" i="2"/>
  <c r="AF10005" i="2"/>
  <c r="AF10006" i="2"/>
  <c r="AF10007" i="2"/>
  <c r="AF10008" i="2"/>
  <c r="AF10009" i="2"/>
  <c r="AF10010" i="2"/>
  <c r="AF10011" i="2"/>
  <c r="AF10012" i="2"/>
  <c r="AF10013" i="2"/>
  <c r="AF10014" i="2"/>
  <c r="AF10015" i="2"/>
  <c r="AF10016" i="2"/>
  <c r="AF10017" i="2"/>
  <c r="AF10018" i="2"/>
  <c r="AF10019" i="2"/>
  <c r="AF10020" i="2"/>
  <c r="AF10021" i="2"/>
  <c r="AF10022" i="2"/>
  <c r="AF10023" i="2"/>
  <c r="AF10024" i="2"/>
  <c r="AF10025" i="2"/>
  <c r="AF10026" i="2"/>
  <c r="AF10027" i="2"/>
  <c r="AF10028" i="2"/>
  <c r="AF10029" i="2"/>
  <c r="AF10030" i="2"/>
  <c r="AF10031" i="2"/>
  <c r="AF10032" i="2"/>
  <c r="AF10033" i="2"/>
  <c r="AF10034" i="2"/>
  <c r="AF10035" i="2"/>
  <c r="AF10036" i="2"/>
  <c r="AF10037" i="2"/>
  <c r="AF10038" i="2"/>
  <c r="AF10039" i="2"/>
  <c r="AF10040" i="2"/>
  <c r="AF10041" i="2"/>
  <c r="AF10042" i="2"/>
  <c r="AF10043" i="2"/>
  <c r="AF10044" i="2"/>
  <c r="AF10045" i="2"/>
  <c r="AF10046" i="2"/>
  <c r="AF10047" i="2"/>
  <c r="AF10048" i="2"/>
  <c r="AF10049" i="2"/>
  <c r="AF10050" i="2"/>
  <c r="AF10051" i="2"/>
  <c r="AF10052" i="2"/>
  <c r="AF10053" i="2"/>
  <c r="AF10054" i="2"/>
  <c r="AF10055" i="2"/>
  <c r="AF10056" i="2"/>
  <c r="AF10057" i="2"/>
  <c r="AF10058" i="2"/>
  <c r="AF10059" i="2"/>
  <c r="AF10060" i="2"/>
  <c r="AF10061" i="2"/>
  <c r="AF10062" i="2"/>
  <c r="AF10063" i="2"/>
  <c r="AF10064" i="2"/>
  <c r="AF10065" i="2"/>
  <c r="AF10066" i="2"/>
  <c r="AF10067" i="2"/>
  <c r="AF10068" i="2"/>
  <c r="AF10069" i="2"/>
  <c r="AF10070" i="2"/>
  <c r="AF10071" i="2"/>
  <c r="AF10072" i="2"/>
  <c r="AF10073" i="2"/>
  <c r="AF10074" i="2"/>
  <c r="AF10075" i="2"/>
  <c r="AF10076" i="2"/>
  <c r="AF10077" i="2"/>
  <c r="AF10078" i="2"/>
  <c r="AF10079" i="2"/>
  <c r="AF10080" i="2"/>
  <c r="AF10081" i="2"/>
  <c r="AF10082" i="2"/>
  <c r="AF10083" i="2"/>
  <c r="AF10084" i="2"/>
  <c r="AF10085" i="2"/>
  <c r="AF10086" i="2"/>
  <c r="AF10087" i="2"/>
  <c r="AF10088" i="2"/>
  <c r="AF10089" i="2"/>
  <c r="AF10090" i="2"/>
  <c r="AF10091" i="2"/>
  <c r="AF10092" i="2"/>
  <c r="AF10093" i="2"/>
  <c r="AF10094" i="2"/>
  <c r="AF10095" i="2"/>
  <c r="AF10096" i="2"/>
  <c r="AF10097" i="2"/>
  <c r="AF10098" i="2"/>
  <c r="AF10099" i="2"/>
  <c r="AF10100" i="2"/>
  <c r="AF10101" i="2"/>
  <c r="AF10102" i="2"/>
  <c r="AF10103" i="2"/>
  <c r="AF10104" i="2"/>
  <c r="AF10105" i="2"/>
  <c r="AF10106" i="2"/>
  <c r="AF10107" i="2"/>
  <c r="AF10108" i="2"/>
  <c r="AF10109" i="2"/>
  <c r="AF10110" i="2"/>
  <c r="AF10111" i="2"/>
  <c r="AF10112" i="2"/>
  <c r="AF10113" i="2"/>
  <c r="AF10114" i="2"/>
  <c r="AF10115" i="2"/>
  <c r="AF10116" i="2"/>
  <c r="AF10117" i="2"/>
  <c r="AF10118" i="2"/>
  <c r="AF10119" i="2"/>
  <c r="AF10120" i="2"/>
  <c r="AF10121" i="2"/>
  <c r="AF10122" i="2"/>
  <c r="AF10123" i="2"/>
  <c r="AF10124" i="2"/>
  <c r="AF10125" i="2"/>
  <c r="AF10126" i="2"/>
  <c r="AF10127" i="2"/>
  <c r="AF10128" i="2"/>
  <c r="AF10129" i="2"/>
  <c r="AF10130" i="2"/>
  <c r="AF10131" i="2"/>
  <c r="AF10132" i="2"/>
  <c r="AF10133" i="2"/>
  <c r="AF10134" i="2"/>
  <c r="AF10135" i="2"/>
  <c r="AF10136" i="2"/>
  <c r="AF10137" i="2"/>
  <c r="AF10138" i="2"/>
  <c r="AF10139" i="2"/>
  <c r="AF10140" i="2"/>
  <c r="AF10141" i="2"/>
  <c r="AF10142" i="2"/>
  <c r="AF10143" i="2"/>
  <c r="AF10144" i="2"/>
  <c r="AF10145" i="2"/>
  <c r="AF10146" i="2"/>
  <c r="AF10147" i="2"/>
  <c r="AF10148" i="2"/>
  <c r="AF10149" i="2"/>
  <c r="AF10150" i="2"/>
  <c r="AF10151" i="2"/>
  <c r="AF10152" i="2"/>
  <c r="AF10153" i="2"/>
  <c r="AF10154" i="2"/>
  <c r="AF10155" i="2"/>
  <c r="AF10156" i="2"/>
  <c r="AF10157" i="2"/>
  <c r="AF10158" i="2"/>
  <c r="AF10159" i="2"/>
  <c r="AF10160" i="2"/>
  <c r="AF10161" i="2"/>
  <c r="AF10162" i="2"/>
  <c r="AF10163" i="2"/>
  <c r="AF10164" i="2"/>
  <c r="AF10165" i="2"/>
  <c r="AF10166" i="2"/>
  <c r="AF10167" i="2"/>
  <c r="AF10168" i="2"/>
  <c r="AF10169" i="2"/>
  <c r="AF10170" i="2"/>
  <c r="AF10171" i="2"/>
  <c r="AF10172" i="2"/>
  <c r="AF10173" i="2"/>
  <c r="AF10174" i="2"/>
  <c r="AF10175" i="2"/>
  <c r="AF10176" i="2"/>
  <c r="AF10177" i="2"/>
  <c r="AF10178" i="2"/>
  <c r="AF10179" i="2"/>
  <c r="AF10180" i="2"/>
  <c r="AF10181" i="2"/>
  <c r="AF10182" i="2"/>
  <c r="AF10183" i="2"/>
  <c r="AF10184" i="2"/>
  <c r="AF10185" i="2"/>
  <c r="AF10186" i="2"/>
  <c r="AF10187" i="2"/>
  <c r="AF10188" i="2"/>
  <c r="AF10189" i="2"/>
  <c r="AF10190" i="2"/>
  <c r="AF10191" i="2"/>
  <c r="AF10192" i="2"/>
  <c r="AF10193" i="2"/>
  <c r="AF10194" i="2"/>
  <c r="AF10195" i="2"/>
  <c r="AF10196" i="2"/>
  <c r="AF10197" i="2"/>
  <c r="AF10198" i="2"/>
  <c r="AF10199" i="2"/>
  <c r="AF10200" i="2"/>
  <c r="AF10201" i="2"/>
  <c r="AF10202" i="2"/>
  <c r="AF10203" i="2"/>
  <c r="AF10204" i="2"/>
  <c r="AF10205" i="2"/>
  <c r="AF10206" i="2"/>
  <c r="AF10207" i="2"/>
  <c r="AF10208" i="2"/>
  <c r="AF10209" i="2"/>
  <c r="AF10210" i="2"/>
  <c r="AF10211" i="2"/>
  <c r="AF10212" i="2"/>
  <c r="AF10213" i="2"/>
  <c r="AF10214" i="2"/>
  <c r="AF10215" i="2"/>
  <c r="AF10216" i="2"/>
  <c r="AF10217" i="2"/>
  <c r="AF10218" i="2"/>
  <c r="AF10219" i="2"/>
  <c r="AF10220" i="2"/>
  <c r="AF10221" i="2"/>
  <c r="AF10222" i="2"/>
  <c r="AF10223" i="2"/>
  <c r="AF10224" i="2"/>
  <c r="AF10225" i="2"/>
  <c r="AF10226" i="2"/>
  <c r="AF10227" i="2"/>
  <c r="AF10228" i="2"/>
  <c r="AF10229" i="2"/>
  <c r="AF10230" i="2"/>
  <c r="AF10231" i="2"/>
  <c r="AF10232" i="2"/>
  <c r="AF10233" i="2"/>
  <c r="AF10234" i="2"/>
  <c r="AF10235" i="2"/>
  <c r="AF10236" i="2"/>
  <c r="AF10237" i="2"/>
  <c r="AF10238" i="2"/>
  <c r="AF10239" i="2"/>
  <c r="AF10240" i="2"/>
  <c r="AF10241" i="2"/>
  <c r="AF10242" i="2"/>
  <c r="AF10243" i="2"/>
  <c r="AF10244" i="2"/>
  <c r="AF10245" i="2"/>
  <c r="AF10246" i="2"/>
  <c r="AF10247" i="2"/>
  <c r="AF10248" i="2"/>
  <c r="AF10249" i="2"/>
  <c r="AF10250" i="2"/>
  <c r="AF10251" i="2"/>
  <c r="AF10252" i="2"/>
  <c r="AF10253" i="2"/>
  <c r="AF10254" i="2"/>
  <c r="AF10255" i="2"/>
  <c r="AF10256" i="2"/>
  <c r="AF10257" i="2"/>
  <c r="AF10258" i="2"/>
  <c r="AF10259" i="2"/>
  <c r="AF10260" i="2"/>
  <c r="AF10261" i="2"/>
  <c r="AF10262" i="2"/>
  <c r="AF10263" i="2"/>
  <c r="AF10264" i="2"/>
  <c r="AF10265" i="2"/>
  <c r="AF10266" i="2"/>
  <c r="AF10267" i="2"/>
  <c r="AF10268" i="2"/>
  <c r="AF10269" i="2"/>
  <c r="AF10270" i="2"/>
  <c r="AF10271" i="2"/>
  <c r="AF10272" i="2"/>
  <c r="AF10273" i="2"/>
  <c r="AF10274" i="2"/>
  <c r="AF10275" i="2"/>
  <c r="AF10276" i="2"/>
  <c r="AF10277" i="2"/>
  <c r="AF10278" i="2"/>
  <c r="AF10279" i="2"/>
  <c r="AF10280" i="2"/>
  <c r="AF10281" i="2"/>
  <c r="AF10282" i="2"/>
  <c r="AF10283" i="2"/>
  <c r="AF10284" i="2"/>
  <c r="AF10285" i="2"/>
  <c r="AF10286" i="2"/>
  <c r="AF10287" i="2"/>
  <c r="AF10288" i="2"/>
  <c r="AF10289" i="2"/>
  <c r="AF10290" i="2"/>
  <c r="AF10291" i="2"/>
  <c r="AF10292" i="2"/>
  <c r="AF10293" i="2"/>
  <c r="AF10294" i="2"/>
  <c r="AF10295" i="2"/>
  <c r="AF10296" i="2"/>
  <c r="AF10297" i="2"/>
  <c r="AF10298" i="2"/>
  <c r="AF10299" i="2"/>
  <c r="AF10300" i="2"/>
  <c r="AF10301" i="2"/>
  <c r="AF10302" i="2"/>
  <c r="AF10303" i="2"/>
  <c r="AF10304" i="2"/>
  <c r="AF10305" i="2"/>
  <c r="AF10306" i="2"/>
  <c r="AF10307" i="2"/>
  <c r="AF10308" i="2"/>
  <c r="AF10309" i="2"/>
  <c r="AF10310" i="2"/>
  <c r="AF10311" i="2"/>
  <c r="AF10312" i="2"/>
  <c r="AF10313" i="2"/>
  <c r="AF10314" i="2"/>
  <c r="AF10315" i="2"/>
  <c r="AF10316" i="2"/>
  <c r="AF10317" i="2"/>
  <c r="AF10318" i="2"/>
  <c r="AF10319" i="2"/>
  <c r="AF10320" i="2"/>
  <c r="AF10321" i="2"/>
  <c r="AF10322" i="2"/>
  <c r="AF10323" i="2"/>
  <c r="AF10324" i="2"/>
  <c r="AF10325" i="2"/>
  <c r="AF10326" i="2"/>
  <c r="AF10327" i="2"/>
  <c r="AF10328" i="2"/>
  <c r="AF10329" i="2"/>
  <c r="AF10330" i="2"/>
  <c r="AF10331" i="2"/>
  <c r="AF10332" i="2"/>
  <c r="AF10333" i="2"/>
  <c r="AF10334" i="2"/>
  <c r="AF10335" i="2"/>
  <c r="AF10336" i="2"/>
  <c r="AF10337" i="2"/>
  <c r="AF10338" i="2"/>
  <c r="AF10339" i="2"/>
  <c r="AF10340" i="2"/>
  <c r="AF10341" i="2"/>
  <c r="AF10342" i="2"/>
  <c r="AF10343" i="2"/>
  <c r="AF10344" i="2"/>
  <c r="AF10345" i="2"/>
  <c r="AF10346" i="2"/>
  <c r="AF10347" i="2"/>
  <c r="AF10348" i="2"/>
  <c r="AF10349" i="2"/>
  <c r="AF10350" i="2"/>
  <c r="AF10351" i="2"/>
  <c r="AF10352" i="2"/>
  <c r="AF10353" i="2"/>
  <c r="AF10354" i="2"/>
  <c r="AF10355" i="2"/>
  <c r="AF10356" i="2"/>
  <c r="AF10357" i="2"/>
  <c r="AF10358" i="2"/>
  <c r="AF10359" i="2"/>
  <c r="AF10360" i="2"/>
  <c r="AF10361" i="2"/>
  <c r="AF10362" i="2"/>
  <c r="AF10363" i="2"/>
  <c r="AF10364" i="2"/>
  <c r="AF10365" i="2"/>
  <c r="AF10366" i="2"/>
  <c r="AF10367" i="2"/>
  <c r="AF10368" i="2"/>
  <c r="AF10369" i="2"/>
  <c r="AF10370" i="2"/>
  <c r="AF10371" i="2"/>
  <c r="AF10372" i="2"/>
  <c r="AF10373" i="2"/>
  <c r="AF10374" i="2"/>
  <c r="AF10375" i="2"/>
  <c r="AF10376" i="2"/>
  <c r="AF10377" i="2"/>
  <c r="AF10378" i="2"/>
  <c r="AF10379" i="2"/>
  <c r="AF10380" i="2"/>
  <c r="AF10381" i="2"/>
  <c r="AF10382" i="2"/>
  <c r="AF10383" i="2"/>
  <c r="AF10384" i="2"/>
  <c r="AF10385" i="2"/>
  <c r="AF10386" i="2"/>
  <c r="AF10387" i="2"/>
  <c r="AF10388" i="2"/>
  <c r="AF10389" i="2"/>
  <c r="AF10390" i="2"/>
  <c r="AF10391" i="2"/>
  <c r="AF10392" i="2"/>
  <c r="AF10393" i="2"/>
  <c r="AF10394" i="2"/>
  <c r="AF10395" i="2"/>
  <c r="AF10396" i="2"/>
  <c r="AF10397" i="2"/>
  <c r="AF10398" i="2"/>
  <c r="AF10399" i="2"/>
  <c r="AF10400" i="2"/>
  <c r="AF10401" i="2"/>
  <c r="AF10402" i="2"/>
  <c r="AF10403" i="2"/>
  <c r="AF10404" i="2"/>
  <c r="AF10405" i="2"/>
  <c r="AF10406" i="2"/>
  <c r="AF10407" i="2"/>
  <c r="AF10408" i="2"/>
  <c r="AF10409" i="2"/>
  <c r="AF10410" i="2"/>
  <c r="AF10411" i="2"/>
  <c r="AF10412" i="2"/>
  <c r="AF10413" i="2"/>
  <c r="AF10414" i="2"/>
  <c r="AF10415" i="2"/>
  <c r="AF10416" i="2"/>
  <c r="AF10417" i="2"/>
  <c r="AF10418" i="2"/>
  <c r="AF10419" i="2"/>
  <c r="AF10420" i="2"/>
  <c r="AF10421" i="2"/>
  <c r="AF10422" i="2"/>
  <c r="AF10423" i="2"/>
  <c r="AF10424" i="2"/>
  <c r="AF10425" i="2"/>
  <c r="AF10426" i="2"/>
  <c r="AF10427" i="2"/>
  <c r="AF10428" i="2"/>
  <c r="AF10429" i="2"/>
  <c r="AF10430" i="2"/>
  <c r="AF10431" i="2"/>
  <c r="AF10432" i="2"/>
  <c r="AF10433" i="2"/>
  <c r="AF10434" i="2"/>
  <c r="AF10435" i="2"/>
  <c r="AF10436" i="2"/>
  <c r="AF10437" i="2"/>
  <c r="AF10438" i="2"/>
  <c r="AF10439" i="2"/>
  <c r="AF10440" i="2"/>
  <c r="AF10441" i="2"/>
  <c r="AF10442" i="2"/>
  <c r="AF10443" i="2"/>
  <c r="AF10444" i="2"/>
  <c r="AF10445" i="2"/>
  <c r="AF10446" i="2"/>
  <c r="AF10447" i="2"/>
  <c r="AF10448" i="2"/>
  <c r="AF10449" i="2"/>
  <c r="AF10450" i="2"/>
  <c r="AF10451" i="2"/>
  <c r="AF10452" i="2"/>
  <c r="AF10453" i="2"/>
  <c r="AF10454" i="2"/>
  <c r="AF10455" i="2"/>
  <c r="AF10456" i="2"/>
  <c r="AF10457" i="2"/>
  <c r="AF10458" i="2"/>
  <c r="AF10459" i="2"/>
  <c r="AF10460" i="2"/>
  <c r="AF10461" i="2"/>
  <c r="AF10462" i="2"/>
  <c r="AF10463" i="2"/>
  <c r="AF10464" i="2"/>
  <c r="AF10465" i="2"/>
  <c r="AF10466" i="2"/>
  <c r="AF10467" i="2"/>
  <c r="AF10468" i="2"/>
  <c r="AF10469" i="2"/>
  <c r="AF10470" i="2"/>
  <c r="AF10471" i="2"/>
  <c r="AF10472" i="2"/>
  <c r="AF10473" i="2"/>
  <c r="AF10474" i="2"/>
  <c r="AF10475" i="2"/>
  <c r="AF10476" i="2"/>
  <c r="AF10477" i="2"/>
  <c r="AF10478" i="2"/>
  <c r="AF10479" i="2"/>
  <c r="AF10480" i="2"/>
  <c r="AF10481" i="2"/>
  <c r="AF10482" i="2"/>
  <c r="AF10483" i="2"/>
  <c r="AF10484" i="2"/>
  <c r="AF10485" i="2"/>
  <c r="AF10486" i="2"/>
  <c r="AF10487" i="2"/>
  <c r="AF10488" i="2"/>
  <c r="AF10489" i="2"/>
  <c r="AF10490" i="2"/>
  <c r="AF10491" i="2"/>
  <c r="AF10492" i="2"/>
  <c r="AF10493" i="2"/>
  <c r="AF10494" i="2"/>
  <c r="AF10495" i="2"/>
  <c r="AF10496" i="2"/>
  <c r="AF10497" i="2"/>
  <c r="AF10498" i="2"/>
  <c r="AF10499" i="2"/>
  <c r="AF10500" i="2"/>
  <c r="AF10501" i="2"/>
  <c r="AF10502" i="2"/>
  <c r="AF10503" i="2"/>
  <c r="AF10504" i="2"/>
  <c r="AF10505" i="2"/>
  <c r="AF10506" i="2"/>
  <c r="AF10507" i="2"/>
  <c r="AF10508" i="2"/>
  <c r="AF10509" i="2"/>
  <c r="AF10510" i="2"/>
  <c r="AF10511" i="2"/>
  <c r="AF10512" i="2"/>
  <c r="AF10513" i="2"/>
  <c r="AF10514" i="2"/>
  <c r="AF10515" i="2"/>
  <c r="AF10516" i="2"/>
  <c r="AF10517" i="2"/>
  <c r="AF10518" i="2"/>
  <c r="AF10519" i="2"/>
  <c r="AF10520" i="2"/>
  <c r="AF10521" i="2"/>
  <c r="AF10522" i="2"/>
  <c r="AF10523" i="2"/>
  <c r="AF10524" i="2"/>
  <c r="AF10525" i="2"/>
  <c r="AF10526" i="2"/>
  <c r="AF10527" i="2"/>
  <c r="AF10528" i="2"/>
  <c r="AF10529" i="2"/>
  <c r="AF10530" i="2"/>
  <c r="AF10531" i="2"/>
  <c r="AF10532" i="2"/>
  <c r="AF10533" i="2"/>
  <c r="AF10534" i="2"/>
  <c r="AF10535" i="2"/>
  <c r="AF10536" i="2"/>
  <c r="AF10537" i="2"/>
  <c r="AF10538" i="2"/>
  <c r="AF10539" i="2"/>
  <c r="AF10540" i="2"/>
  <c r="AF10541" i="2"/>
  <c r="AF10542" i="2"/>
  <c r="AF10543" i="2"/>
  <c r="AF10544" i="2"/>
  <c r="AF10545" i="2"/>
  <c r="AF10546" i="2"/>
  <c r="AF10547" i="2"/>
  <c r="AF10548" i="2"/>
  <c r="AF10549" i="2"/>
  <c r="AF10550" i="2"/>
  <c r="AF10551" i="2"/>
  <c r="AF10552" i="2"/>
  <c r="AF10553" i="2"/>
  <c r="AF10554" i="2"/>
  <c r="AF10555" i="2"/>
  <c r="AF10556" i="2"/>
  <c r="AF10557" i="2"/>
  <c r="AF10558" i="2"/>
  <c r="AF10559" i="2"/>
  <c r="AF10560" i="2"/>
  <c r="AF10561" i="2"/>
  <c r="AF10562" i="2"/>
  <c r="AF10563" i="2"/>
  <c r="AF10564" i="2"/>
  <c r="AF10565" i="2"/>
  <c r="AF10566" i="2"/>
  <c r="AF10567" i="2"/>
  <c r="AF10568" i="2"/>
  <c r="AF10569" i="2"/>
  <c r="AF10570" i="2"/>
  <c r="AF10571" i="2"/>
  <c r="AF10572" i="2"/>
  <c r="AF10573" i="2"/>
  <c r="AF10574" i="2"/>
  <c r="AF10575" i="2"/>
  <c r="AF10576" i="2"/>
  <c r="AF10577" i="2"/>
  <c r="AF10578" i="2"/>
  <c r="AF10579" i="2"/>
  <c r="AF10580" i="2"/>
  <c r="AF10581" i="2"/>
  <c r="AF10582" i="2"/>
  <c r="AF10583" i="2"/>
  <c r="AF10584" i="2"/>
  <c r="AF10585" i="2"/>
  <c r="AF10586" i="2"/>
  <c r="AF10587" i="2"/>
  <c r="AF10588" i="2"/>
  <c r="AF10589" i="2"/>
  <c r="AF10590" i="2"/>
  <c r="AF10591" i="2"/>
  <c r="AF10592" i="2"/>
  <c r="AF10593" i="2"/>
  <c r="AF10594" i="2"/>
  <c r="AF10595" i="2"/>
  <c r="AF10596" i="2"/>
  <c r="AF10597" i="2"/>
  <c r="AF10598" i="2"/>
  <c r="AF10599" i="2"/>
  <c r="AF10600" i="2"/>
  <c r="AF10601" i="2"/>
  <c r="AF10602" i="2"/>
  <c r="AF10603" i="2"/>
  <c r="AF10604" i="2"/>
  <c r="AF10605" i="2"/>
  <c r="AF10606" i="2"/>
  <c r="AF10607" i="2"/>
  <c r="AF10608" i="2"/>
  <c r="AF10609" i="2"/>
  <c r="AF10610" i="2"/>
  <c r="AF10611" i="2"/>
  <c r="AF10612" i="2"/>
  <c r="AF10613" i="2"/>
  <c r="AF10614" i="2"/>
  <c r="AF10615" i="2"/>
  <c r="AF10616" i="2"/>
  <c r="AF10617" i="2"/>
  <c r="AF10618" i="2"/>
  <c r="AF10619" i="2"/>
  <c r="AF10620" i="2"/>
  <c r="AF10621" i="2"/>
  <c r="AF10622" i="2"/>
  <c r="AF10623" i="2"/>
  <c r="AF10624" i="2"/>
  <c r="AF10625" i="2"/>
  <c r="AF10626" i="2"/>
  <c r="AF10627" i="2"/>
  <c r="AF10628" i="2"/>
  <c r="AF10629" i="2"/>
  <c r="AF10630" i="2"/>
  <c r="AF10631" i="2"/>
  <c r="AF10632" i="2"/>
  <c r="AF10633" i="2"/>
  <c r="AF10634" i="2"/>
  <c r="AF10635" i="2"/>
  <c r="AF10636" i="2"/>
  <c r="AF10637" i="2"/>
  <c r="AF10638" i="2"/>
  <c r="AF10639" i="2"/>
  <c r="AF10640" i="2"/>
  <c r="AF10641" i="2"/>
  <c r="AF10642" i="2"/>
  <c r="AF10643" i="2"/>
  <c r="AF10644" i="2"/>
  <c r="AF10645" i="2"/>
  <c r="AF10646" i="2"/>
  <c r="AF10647" i="2"/>
  <c r="AF10648" i="2"/>
  <c r="AF10649" i="2"/>
  <c r="AF10650" i="2"/>
  <c r="AF10651" i="2"/>
  <c r="AF10652" i="2"/>
  <c r="AF10653" i="2"/>
  <c r="AF10654" i="2"/>
  <c r="AF10655" i="2"/>
  <c r="AF10656" i="2"/>
  <c r="AF10657" i="2"/>
  <c r="AF10658" i="2"/>
  <c r="AF10659" i="2"/>
  <c r="AF10660" i="2"/>
  <c r="AF10661" i="2"/>
  <c r="AF10662" i="2"/>
  <c r="AF10663" i="2"/>
  <c r="AF10664" i="2"/>
  <c r="AF10665" i="2"/>
  <c r="AF10666" i="2"/>
  <c r="AF10667" i="2"/>
  <c r="AF10668" i="2"/>
  <c r="AF10669" i="2"/>
  <c r="AF10670" i="2"/>
  <c r="AF10671" i="2"/>
  <c r="AF10672" i="2"/>
  <c r="AF10673" i="2"/>
  <c r="AF10674" i="2"/>
  <c r="AF10675" i="2"/>
  <c r="AF10676" i="2"/>
  <c r="AF10677" i="2"/>
  <c r="AF10678" i="2"/>
  <c r="AF10679" i="2"/>
  <c r="AF10680" i="2"/>
  <c r="AF10681" i="2"/>
  <c r="AF10682" i="2"/>
  <c r="AF10683" i="2"/>
  <c r="AF10684" i="2"/>
  <c r="AF10685" i="2"/>
  <c r="AF10686" i="2"/>
  <c r="AF10687" i="2"/>
  <c r="AF10688" i="2"/>
  <c r="AF10689" i="2"/>
  <c r="AF10690" i="2"/>
  <c r="AF10691" i="2"/>
  <c r="AF10692" i="2"/>
  <c r="AF10693" i="2"/>
  <c r="AF10694" i="2"/>
  <c r="AF10695" i="2"/>
  <c r="AF10696" i="2"/>
  <c r="AF10697" i="2"/>
  <c r="AF10698" i="2"/>
  <c r="AF10699" i="2"/>
  <c r="AF10700" i="2"/>
  <c r="AF10701" i="2"/>
  <c r="AF10702" i="2"/>
  <c r="AF10703" i="2"/>
  <c r="AF10704" i="2"/>
  <c r="AF10705" i="2"/>
  <c r="AF10706" i="2"/>
  <c r="AF10707" i="2"/>
  <c r="AF10708" i="2"/>
  <c r="AF10709" i="2"/>
  <c r="AF10710" i="2"/>
  <c r="AF10711" i="2"/>
  <c r="AF10712" i="2"/>
  <c r="AF10713" i="2"/>
  <c r="AF10714" i="2"/>
  <c r="AF10715" i="2"/>
  <c r="AF10716" i="2"/>
  <c r="AF10717" i="2"/>
  <c r="AF10718" i="2"/>
  <c r="AF10719" i="2"/>
  <c r="AF10720" i="2"/>
  <c r="AF10721" i="2"/>
  <c r="AF10722" i="2"/>
  <c r="AF10723" i="2"/>
  <c r="AF10724" i="2"/>
  <c r="AF10725" i="2"/>
  <c r="AF10726" i="2"/>
  <c r="AF10727" i="2"/>
  <c r="AF10728" i="2"/>
  <c r="AF10729" i="2"/>
  <c r="AF10730" i="2"/>
  <c r="AF10731" i="2"/>
  <c r="AF10732" i="2"/>
  <c r="AF10733" i="2"/>
  <c r="AF10734" i="2"/>
  <c r="AF10735" i="2"/>
  <c r="AF10736" i="2"/>
  <c r="AF10737" i="2"/>
  <c r="AF10738" i="2"/>
  <c r="AF10739" i="2"/>
  <c r="AF10740" i="2"/>
  <c r="AF10741" i="2"/>
  <c r="AF10742" i="2"/>
  <c r="AF10743" i="2"/>
  <c r="AF10744" i="2"/>
  <c r="AF10745" i="2"/>
  <c r="AF10746" i="2"/>
  <c r="AF10747" i="2"/>
  <c r="AF10748" i="2"/>
  <c r="AF10749" i="2"/>
  <c r="AF10750" i="2"/>
  <c r="AF10751" i="2"/>
  <c r="AF10752" i="2"/>
  <c r="AF10753" i="2"/>
  <c r="AF10754" i="2"/>
  <c r="AF10755" i="2"/>
  <c r="AF10756" i="2"/>
  <c r="AF10757" i="2"/>
  <c r="AF10758" i="2"/>
  <c r="AF10759" i="2"/>
  <c r="AF10760" i="2"/>
  <c r="AF10761" i="2"/>
  <c r="AF10762" i="2"/>
  <c r="AF10763" i="2"/>
  <c r="AF10764" i="2"/>
  <c r="AF10765" i="2"/>
  <c r="AF10766" i="2"/>
  <c r="AF10767" i="2"/>
  <c r="AF10768" i="2"/>
  <c r="AF10769" i="2"/>
  <c r="AF10770" i="2"/>
  <c r="AF10771" i="2"/>
  <c r="AF10772" i="2"/>
  <c r="AF10773" i="2"/>
  <c r="AF10774" i="2"/>
  <c r="AF10775" i="2"/>
  <c r="AF10776" i="2"/>
  <c r="AF10777" i="2"/>
  <c r="AF10778" i="2"/>
  <c r="AF10779" i="2"/>
  <c r="AF10780" i="2"/>
  <c r="AF10781" i="2"/>
  <c r="AF10782" i="2"/>
  <c r="AF10783" i="2"/>
  <c r="AF10784" i="2"/>
  <c r="AF10785" i="2"/>
  <c r="AF10786" i="2"/>
  <c r="AF10787" i="2"/>
  <c r="AF10788" i="2"/>
  <c r="AF10789" i="2"/>
  <c r="AF10790" i="2"/>
  <c r="AF10791" i="2"/>
  <c r="AF10792" i="2"/>
  <c r="AF10793" i="2"/>
  <c r="AF10794" i="2"/>
  <c r="AF10795" i="2"/>
  <c r="AF10796" i="2"/>
  <c r="AF10797" i="2"/>
  <c r="AF10798" i="2"/>
  <c r="AF10799" i="2"/>
  <c r="AF10800" i="2"/>
  <c r="AF10801" i="2"/>
  <c r="AF10802" i="2"/>
  <c r="AF10803" i="2"/>
  <c r="AF10804" i="2"/>
  <c r="AF10805" i="2"/>
  <c r="AF10806" i="2"/>
  <c r="AF10807" i="2"/>
  <c r="AF10808" i="2"/>
  <c r="AF10809" i="2"/>
  <c r="AF10810" i="2"/>
  <c r="AF10811" i="2"/>
  <c r="AF10812" i="2"/>
  <c r="AF10813" i="2"/>
  <c r="AF10814" i="2"/>
  <c r="AF10815" i="2"/>
  <c r="AF10816" i="2"/>
  <c r="AF10817" i="2"/>
  <c r="AF10818" i="2"/>
  <c r="AF10819" i="2"/>
  <c r="AF10820" i="2"/>
  <c r="AF10821" i="2"/>
  <c r="AF10822" i="2"/>
  <c r="AF10823" i="2"/>
  <c r="AF10824" i="2"/>
  <c r="AF10825" i="2"/>
  <c r="AF10826" i="2"/>
  <c r="AF10827" i="2"/>
  <c r="AF10828" i="2"/>
  <c r="AF10829" i="2"/>
  <c r="AF10830" i="2"/>
  <c r="AF10831" i="2"/>
  <c r="AF10832" i="2"/>
  <c r="AF10833" i="2"/>
  <c r="AF10834" i="2"/>
  <c r="AF10835" i="2"/>
  <c r="AF10836" i="2"/>
  <c r="AF10837" i="2"/>
  <c r="AF10838" i="2"/>
  <c r="AF10839" i="2"/>
  <c r="AF10840" i="2"/>
  <c r="AF10841" i="2"/>
  <c r="AF10842" i="2"/>
  <c r="AF10843" i="2"/>
  <c r="AF10844" i="2"/>
  <c r="AF10845" i="2"/>
  <c r="AF10846" i="2"/>
  <c r="AF10847" i="2"/>
  <c r="AF10848" i="2"/>
  <c r="AF10849" i="2"/>
  <c r="AF10850" i="2"/>
  <c r="AF10851" i="2"/>
  <c r="AF10852" i="2"/>
  <c r="AF10853" i="2"/>
  <c r="AF10854" i="2"/>
  <c r="AF10855" i="2"/>
  <c r="AF10856" i="2"/>
  <c r="AF10857" i="2"/>
  <c r="AF10858" i="2"/>
  <c r="AF10859" i="2"/>
  <c r="AF10860" i="2"/>
  <c r="AF10861" i="2"/>
  <c r="AF10862" i="2"/>
  <c r="AF10863" i="2"/>
  <c r="AF10864" i="2"/>
  <c r="AF10865" i="2"/>
  <c r="AF10866" i="2"/>
  <c r="AF10867" i="2"/>
  <c r="AF10868" i="2"/>
  <c r="AF10869" i="2"/>
  <c r="AF10870" i="2"/>
  <c r="AF10871" i="2"/>
  <c r="AF10872" i="2"/>
  <c r="AF10873" i="2"/>
  <c r="AF10874" i="2"/>
  <c r="AF10875" i="2"/>
  <c r="AF10876" i="2"/>
  <c r="AF10877" i="2"/>
  <c r="AF10878" i="2"/>
  <c r="AF10879" i="2"/>
  <c r="AF10880" i="2"/>
  <c r="AF10881" i="2"/>
  <c r="AF10882" i="2"/>
  <c r="AF10883" i="2"/>
  <c r="AF10884" i="2"/>
  <c r="AF10885" i="2"/>
  <c r="AF10886" i="2"/>
  <c r="AF10887" i="2"/>
  <c r="AF10888" i="2"/>
  <c r="AF10889" i="2"/>
  <c r="AF10890" i="2"/>
  <c r="AF10891" i="2"/>
  <c r="AF10892" i="2"/>
  <c r="AF10893" i="2"/>
  <c r="AF10894" i="2"/>
  <c r="AF10895" i="2"/>
  <c r="AF10896" i="2"/>
  <c r="AF10897" i="2"/>
  <c r="AF10898" i="2"/>
  <c r="AF10899" i="2"/>
  <c r="AF10900" i="2"/>
  <c r="AF10901" i="2"/>
  <c r="AF10902" i="2"/>
  <c r="AF10903" i="2"/>
  <c r="AF10904" i="2"/>
  <c r="AF10905" i="2"/>
  <c r="AF10906" i="2"/>
  <c r="AF10907" i="2"/>
  <c r="AF10908" i="2"/>
  <c r="AF10909" i="2"/>
  <c r="AF10910" i="2"/>
  <c r="AF10911" i="2"/>
  <c r="AF10912" i="2"/>
  <c r="AF10913" i="2"/>
  <c r="AF10914" i="2"/>
  <c r="AF10915" i="2"/>
  <c r="AF10916" i="2"/>
  <c r="AF10917" i="2"/>
  <c r="AF10918" i="2"/>
  <c r="AF10919" i="2"/>
  <c r="AF10920" i="2"/>
  <c r="AF10921" i="2"/>
  <c r="AF10922" i="2"/>
  <c r="AF10923" i="2"/>
  <c r="AF10924" i="2"/>
  <c r="AF10925" i="2"/>
  <c r="AF10926" i="2"/>
  <c r="AF10927" i="2"/>
  <c r="AF10928" i="2"/>
  <c r="AF10929" i="2"/>
  <c r="AF10930" i="2"/>
  <c r="AF10931" i="2"/>
  <c r="AF10932" i="2"/>
  <c r="AF10933" i="2"/>
  <c r="AF10934" i="2"/>
  <c r="AF10935" i="2"/>
  <c r="AF10936" i="2"/>
  <c r="AF10937" i="2"/>
  <c r="AF10938" i="2"/>
  <c r="AF10939" i="2"/>
  <c r="AF10940" i="2"/>
  <c r="AF10941" i="2"/>
  <c r="AF10942" i="2"/>
  <c r="AF10943" i="2"/>
  <c r="AF10944" i="2"/>
  <c r="AF10945" i="2"/>
  <c r="AF10946" i="2"/>
  <c r="AF10947" i="2"/>
  <c r="AF10948" i="2"/>
  <c r="AF10949" i="2"/>
  <c r="AF10950" i="2"/>
  <c r="AF10951" i="2"/>
  <c r="AF10952" i="2"/>
  <c r="AF10953" i="2"/>
  <c r="AF10954" i="2"/>
  <c r="AF10955" i="2"/>
  <c r="AF10956" i="2"/>
  <c r="AF10957" i="2"/>
  <c r="AF10958" i="2"/>
  <c r="AF10959" i="2"/>
  <c r="AF10960" i="2"/>
  <c r="AF10961" i="2"/>
  <c r="AF10962" i="2"/>
  <c r="AF10963" i="2"/>
  <c r="AF10964" i="2"/>
  <c r="AF10965" i="2"/>
  <c r="AF10966" i="2"/>
  <c r="AF10967" i="2"/>
  <c r="AF10968" i="2"/>
  <c r="AF10969" i="2"/>
  <c r="AF10970" i="2"/>
  <c r="AF10971" i="2"/>
  <c r="AF10972" i="2"/>
  <c r="AF10973" i="2"/>
  <c r="AF10974" i="2"/>
  <c r="AF10975" i="2"/>
  <c r="AF10976" i="2"/>
  <c r="AF10977" i="2"/>
  <c r="AF10978" i="2"/>
  <c r="AF10979" i="2"/>
  <c r="AF10980" i="2"/>
  <c r="AF10981" i="2"/>
  <c r="AF10982" i="2"/>
  <c r="AF10983" i="2"/>
  <c r="AF10984" i="2"/>
  <c r="AF10985" i="2"/>
  <c r="AF10986" i="2"/>
  <c r="AF10987" i="2"/>
  <c r="AF10988" i="2"/>
  <c r="AF10989" i="2"/>
  <c r="AF10990" i="2"/>
  <c r="AF10991" i="2"/>
  <c r="AF10992" i="2"/>
  <c r="AF10993" i="2"/>
  <c r="AF10994" i="2"/>
  <c r="AF10995" i="2"/>
  <c r="AF10996" i="2"/>
  <c r="AF10997" i="2"/>
  <c r="AF10998" i="2"/>
  <c r="AF10999" i="2"/>
  <c r="AF11000" i="2"/>
  <c r="AF11001" i="2"/>
  <c r="AF11002" i="2"/>
  <c r="AF11003" i="2"/>
  <c r="AF11004" i="2"/>
  <c r="AF11005" i="2"/>
  <c r="AF11006" i="2"/>
  <c r="AF11007" i="2"/>
  <c r="AF11008" i="2"/>
  <c r="AF11009" i="2"/>
  <c r="AF11010" i="2"/>
  <c r="AF11011" i="2"/>
  <c r="AF11012" i="2"/>
  <c r="AF11013" i="2"/>
  <c r="AF11014" i="2"/>
  <c r="AF11015" i="2"/>
  <c r="AF11016" i="2"/>
  <c r="AF11017" i="2"/>
  <c r="AF11018" i="2"/>
  <c r="AF11019" i="2"/>
  <c r="AF11020" i="2"/>
  <c r="AF11021" i="2"/>
  <c r="AF11022" i="2"/>
  <c r="AF11023" i="2"/>
  <c r="AF11024" i="2"/>
  <c r="AF11025" i="2"/>
  <c r="AF11026" i="2"/>
  <c r="AF11027" i="2"/>
  <c r="AF11028" i="2"/>
  <c r="AF11029" i="2"/>
  <c r="AF11030" i="2"/>
  <c r="AF11031" i="2"/>
  <c r="AF11032" i="2"/>
  <c r="AF11033" i="2"/>
  <c r="AF11034" i="2"/>
  <c r="AF11035" i="2"/>
  <c r="AF11036" i="2"/>
  <c r="AF11037" i="2"/>
  <c r="AF11038" i="2"/>
  <c r="AF11039" i="2"/>
  <c r="AF11040" i="2"/>
  <c r="AF11041" i="2"/>
  <c r="AF11042" i="2"/>
  <c r="AF11043" i="2"/>
  <c r="AF11044" i="2"/>
  <c r="AF11045" i="2"/>
  <c r="AF11046" i="2"/>
  <c r="AF11047" i="2"/>
  <c r="AF11048" i="2"/>
  <c r="AF11049" i="2"/>
  <c r="AF11050" i="2"/>
  <c r="AF11051" i="2"/>
  <c r="AF11052" i="2"/>
  <c r="AF11053" i="2"/>
  <c r="AF11054" i="2"/>
  <c r="AF11055" i="2"/>
  <c r="AF11056" i="2"/>
  <c r="AF11057" i="2"/>
  <c r="AF11058" i="2"/>
  <c r="AF11059" i="2"/>
  <c r="AF11060" i="2"/>
  <c r="AF11061" i="2"/>
  <c r="AF11062" i="2"/>
  <c r="AF11063" i="2"/>
  <c r="AF11064" i="2"/>
  <c r="AF11065" i="2"/>
  <c r="AF11066" i="2"/>
  <c r="AF11067" i="2"/>
  <c r="AF11068" i="2"/>
  <c r="AF11069" i="2"/>
  <c r="AF11070" i="2"/>
  <c r="AF11071" i="2"/>
  <c r="AF11072" i="2"/>
  <c r="AF11073" i="2"/>
  <c r="AF11074" i="2"/>
  <c r="AF11075" i="2"/>
  <c r="AF11076" i="2"/>
  <c r="AF11077" i="2"/>
  <c r="AF11078" i="2"/>
  <c r="AF11079" i="2"/>
  <c r="AF11080" i="2"/>
  <c r="AF11081" i="2"/>
  <c r="AF11082" i="2"/>
  <c r="AF11083" i="2"/>
  <c r="AF11084" i="2"/>
  <c r="AF11085" i="2"/>
  <c r="AF11086" i="2"/>
  <c r="AF11087" i="2"/>
  <c r="AF11088" i="2"/>
  <c r="AF11089" i="2"/>
  <c r="AF11090" i="2"/>
  <c r="AF11091" i="2"/>
  <c r="AF11092" i="2"/>
  <c r="AF11093" i="2"/>
  <c r="AF11094" i="2"/>
  <c r="AF11095" i="2"/>
  <c r="AF11096" i="2"/>
  <c r="AF11097" i="2"/>
  <c r="AF11098" i="2"/>
  <c r="AF11099" i="2"/>
  <c r="AF11100" i="2"/>
  <c r="AF11101" i="2"/>
  <c r="AF11102" i="2"/>
  <c r="AF11103" i="2"/>
  <c r="AF11104" i="2"/>
  <c r="AF11105" i="2"/>
  <c r="AF11106" i="2"/>
  <c r="AF11107" i="2"/>
  <c r="AF11108" i="2"/>
  <c r="AF11109" i="2"/>
  <c r="AF11110" i="2"/>
  <c r="AF11111" i="2"/>
  <c r="AF11112" i="2"/>
  <c r="AF11113" i="2"/>
  <c r="AF11114" i="2"/>
  <c r="AF11115" i="2"/>
  <c r="AF11116" i="2"/>
  <c r="AF11117" i="2"/>
  <c r="AF11118" i="2"/>
  <c r="AF11119" i="2"/>
  <c r="AF11120" i="2"/>
  <c r="AF11121" i="2"/>
  <c r="AF11122" i="2"/>
  <c r="AF11123" i="2"/>
  <c r="AF11124" i="2"/>
  <c r="AF11125" i="2"/>
  <c r="AF11126" i="2"/>
  <c r="AF11127" i="2"/>
  <c r="AF11128" i="2"/>
  <c r="AF11129" i="2"/>
  <c r="AF11130" i="2"/>
  <c r="AF11131" i="2"/>
  <c r="AF11132" i="2"/>
  <c r="AF11133" i="2"/>
  <c r="AF11134" i="2"/>
  <c r="AF11135" i="2"/>
  <c r="AF11136" i="2"/>
  <c r="AF11137" i="2"/>
  <c r="AF11138" i="2"/>
  <c r="AF11139" i="2"/>
  <c r="AF11140" i="2"/>
  <c r="AF11141" i="2"/>
  <c r="AF11142" i="2"/>
  <c r="AF11143" i="2"/>
  <c r="AF11144" i="2"/>
  <c r="AF11145" i="2"/>
  <c r="AF11146" i="2"/>
  <c r="AF11147" i="2"/>
  <c r="AF11148" i="2"/>
  <c r="AF11149" i="2"/>
  <c r="AF11150" i="2"/>
  <c r="AF11151" i="2"/>
  <c r="AF11152" i="2"/>
  <c r="AF11153" i="2"/>
  <c r="AF11154" i="2"/>
  <c r="AF11155" i="2"/>
  <c r="AF11156" i="2"/>
  <c r="AF11157" i="2"/>
  <c r="AF11158" i="2"/>
  <c r="AF11159" i="2"/>
  <c r="AF11160" i="2"/>
  <c r="AF11161" i="2"/>
  <c r="AF11162" i="2"/>
  <c r="AF11163" i="2"/>
  <c r="AF11164" i="2"/>
  <c r="AF11165" i="2"/>
  <c r="AF11166" i="2"/>
  <c r="AF11167" i="2"/>
  <c r="AF11168" i="2"/>
  <c r="AF11169" i="2"/>
  <c r="AF11170" i="2"/>
  <c r="AF11171" i="2"/>
  <c r="AF11172" i="2"/>
  <c r="AF11173" i="2"/>
  <c r="AF11174" i="2"/>
  <c r="AF11175" i="2"/>
  <c r="AF11176" i="2"/>
  <c r="AF11177" i="2"/>
  <c r="AF11178" i="2"/>
  <c r="AF11179" i="2"/>
  <c r="AF11180" i="2"/>
  <c r="AF11181" i="2"/>
  <c r="AF11182" i="2"/>
  <c r="AF11183" i="2"/>
  <c r="AF11184" i="2"/>
  <c r="AF11185" i="2"/>
  <c r="AF11186" i="2"/>
  <c r="AF11187" i="2"/>
  <c r="AF11188" i="2"/>
  <c r="AF11189" i="2"/>
  <c r="AF11190" i="2"/>
  <c r="AF11191" i="2"/>
  <c r="AF11192" i="2"/>
  <c r="AF11193" i="2"/>
  <c r="AF11194" i="2"/>
  <c r="AF11195" i="2"/>
  <c r="AF11196" i="2"/>
  <c r="AF11197" i="2"/>
  <c r="AF11198" i="2"/>
  <c r="AF11199" i="2"/>
  <c r="AF11200" i="2"/>
  <c r="AF11201" i="2"/>
  <c r="AF11202" i="2"/>
  <c r="AF11203" i="2"/>
  <c r="AF11204" i="2"/>
  <c r="AF11205" i="2"/>
  <c r="AF11206" i="2"/>
  <c r="AF11207" i="2"/>
  <c r="AF11208" i="2"/>
  <c r="AF11209" i="2"/>
  <c r="AF11210" i="2"/>
  <c r="AF11211" i="2"/>
  <c r="AF11212" i="2"/>
  <c r="AF11213" i="2"/>
  <c r="AF11214" i="2"/>
  <c r="AF11215" i="2"/>
  <c r="AF11216" i="2"/>
  <c r="AF11217" i="2"/>
  <c r="AF11218" i="2"/>
  <c r="AF11219" i="2"/>
  <c r="AF11220" i="2"/>
  <c r="AF11221" i="2"/>
  <c r="AF11222" i="2"/>
  <c r="AF11223" i="2"/>
  <c r="AF11224" i="2"/>
  <c r="AF11225" i="2"/>
  <c r="AF11226" i="2"/>
  <c r="AF11227" i="2"/>
  <c r="AF11228" i="2"/>
  <c r="AF11229" i="2"/>
  <c r="AF11230" i="2"/>
  <c r="AF11231" i="2"/>
  <c r="AF11232" i="2"/>
  <c r="AF11233" i="2"/>
  <c r="AF11234" i="2"/>
  <c r="AF11235" i="2"/>
  <c r="AF11236" i="2"/>
  <c r="AF11237" i="2"/>
  <c r="AF11238" i="2"/>
  <c r="AF11239" i="2"/>
  <c r="AF11240" i="2"/>
  <c r="AF11241" i="2"/>
  <c r="AF11242" i="2"/>
  <c r="AF11243" i="2"/>
  <c r="AF11244" i="2"/>
  <c r="AF11245" i="2"/>
  <c r="AF11246" i="2"/>
  <c r="AF11247" i="2"/>
  <c r="AF11248" i="2"/>
  <c r="AF11249" i="2"/>
  <c r="AF11250" i="2"/>
  <c r="AF11251" i="2"/>
  <c r="AF11252" i="2"/>
  <c r="AF11253" i="2"/>
  <c r="AF11254" i="2"/>
  <c r="AF11255" i="2"/>
  <c r="AF11256" i="2"/>
  <c r="AF11257" i="2"/>
  <c r="AF11258" i="2"/>
  <c r="AF11259" i="2"/>
  <c r="AF11260" i="2"/>
  <c r="AF11261" i="2"/>
  <c r="AF11262" i="2"/>
  <c r="AF11263" i="2"/>
  <c r="AF11264" i="2"/>
  <c r="AF11265" i="2"/>
  <c r="AF11266" i="2"/>
  <c r="AF11267" i="2"/>
  <c r="AF11268" i="2"/>
  <c r="AF11269" i="2"/>
  <c r="AF11270" i="2"/>
  <c r="AF11271" i="2"/>
  <c r="AF11272" i="2"/>
  <c r="AF11273" i="2"/>
  <c r="AF11274" i="2"/>
  <c r="AF11275" i="2"/>
  <c r="AF11276" i="2"/>
  <c r="AF11277" i="2"/>
  <c r="AF11278" i="2"/>
  <c r="AF11279" i="2"/>
  <c r="AF11280" i="2"/>
  <c r="AF11281" i="2"/>
  <c r="AF11282" i="2"/>
  <c r="AF11283" i="2"/>
  <c r="AF11284" i="2"/>
  <c r="AF11285" i="2"/>
  <c r="AF11286" i="2"/>
  <c r="AF11287" i="2"/>
  <c r="AF11288" i="2"/>
  <c r="AF11289" i="2"/>
  <c r="AF11290" i="2"/>
  <c r="AF11291" i="2"/>
  <c r="AF11292" i="2"/>
  <c r="AF11293" i="2"/>
  <c r="AF11294" i="2"/>
  <c r="AF11295" i="2"/>
  <c r="AF11296" i="2"/>
  <c r="AF11297" i="2"/>
  <c r="AF11298" i="2"/>
  <c r="AF11299" i="2"/>
  <c r="AF11300" i="2"/>
  <c r="AF11301" i="2"/>
  <c r="AF11302" i="2"/>
  <c r="AF11303" i="2"/>
  <c r="AF11304" i="2"/>
  <c r="AF11305" i="2"/>
  <c r="AF11306" i="2"/>
  <c r="AF11307" i="2"/>
  <c r="AF11308" i="2"/>
  <c r="AF11309" i="2"/>
  <c r="AF11310" i="2"/>
  <c r="AF11311" i="2"/>
  <c r="AF11312" i="2"/>
  <c r="AF11313" i="2"/>
  <c r="AF11314" i="2"/>
  <c r="AF11315" i="2"/>
  <c r="AF11316" i="2"/>
  <c r="AF11317" i="2"/>
  <c r="AF11318" i="2"/>
  <c r="AF11319" i="2"/>
  <c r="AF11320" i="2"/>
  <c r="AF11321" i="2"/>
  <c r="AF11322" i="2"/>
  <c r="AF11323" i="2"/>
  <c r="AF11324" i="2"/>
  <c r="AF11325" i="2"/>
  <c r="AF11326" i="2"/>
  <c r="AF11327" i="2"/>
  <c r="AF11328" i="2"/>
  <c r="AF11329" i="2"/>
  <c r="AF11330" i="2"/>
  <c r="AF11331" i="2"/>
  <c r="AF11332" i="2"/>
  <c r="AF11333" i="2"/>
  <c r="AF11334" i="2"/>
  <c r="AF11335" i="2"/>
  <c r="AF11336" i="2"/>
  <c r="AF11337" i="2"/>
  <c r="AF11338" i="2"/>
  <c r="AF11339" i="2"/>
  <c r="AF11340" i="2"/>
  <c r="AF11341" i="2"/>
  <c r="AF11342" i="2"/>
  <c r="AF11343" i="2"/>
  <c r="AF11344" i="2"/>
  <c r="AF11345" i="2"/>
  <c r="AF11346" i="2"/>
  <c r="AF11347" i="2"/>
  <c r="AF11348" i="2"/>
  <c r="AF11349" i="2"/>
  <c r="AF11350" i="2"/>
  <c r="AF11351" i="2"/>
  <c r="AF11352" i="2"/>
  <c r="AF11353" i="2"/>
  <c r="AF11354" i="2"/>
  <c r="AF11355" i="2"/>
  <c r="AF11356" i="2"/>
  <c r="AF11357" i="2"/>
  <c r="AF11358" i="2"/>
  <c r="AF11359" i="2"/>
  <c r="AF11360" i="2"/>
  <c r="AF11361" i="2"/>
  <c r="AF11362" i="2"/>
  <c r="AF11363" i="2"/>
  <c r="AF11364" i="2"/>
  <c r="AF11365" i="2"/>
  <c r="AF11366" i="2"/>
  <c r="AF11367" i="2"/>
  <c r="AF11368" i="2"/>
  <c r="AF11369" i="2"/>
  <c r="AF11370" i="2"/>
  <c r="AF11371" i="2"/>
  <c r="AF11372" i="2"/>
  <c r="AF11373" i="2"/>
  <c r="AF11374" i="2"/>
  <c r="AF11375" i="2"/>
  <c r="AF11376" i="2"/>
  <c r="AF11377" i="2"/>
  <c r="AF11378" i="2"/>
  <c r="AF11379" i="2"/>
  <c r="AF11380" i="2"/>
  <c r="AF11381" i="2"/>
  <c r="AF11382" i="2"/>
  <c r="AF11383" i="2"/>
  <c r="AF11384" i="2"/>
  <c r="AF11385" i="2"/>
  <c r="AF11386" i="2"/>
  <c r="AF11387" i="2"/>
  <c r="AF11388" i="2"/>
  <c r="AF11389" i="2"/>
  <c r="AF11390" i="2"/>
  <c r="AF11391" i="2"/>
  <c r="AF11392" i="2"/>
  <c r="AF11393" i="2"/>
  <c r="AF11394" i="2"/>
  <c r="AF11395" i="2"/>
  <c r="AF11396" i="2"/>
  <c r="AF11397" i="2"/>
  <c r="AF11398" i="2"/>
  <c r="AF11399" i="2"/>
  <c r="AF11400" i="2"/>
  <c r="AF11401" i="2"/>
  <c r="AF11402" i="2"/>
  <c r="AF11403" i="2"/>
  <c r="AF11404" i="2"/>
  <c r="AF11405" i="2"/>
  <c r="AF11406" i="2"/>
  <c r="AF11407" i="2"/>
  <c r="AF11408" i="2"/>
  <c r="AF11409" i="2"/>
  <c r="AF11410" i="2"/>
  <c r="AF11411" i="2"/>
  <c r="AF11412" i="2"/>
  <c r="AF11413" i="2"/>
  <c r="AF11414" i="2"/>
  <c r="AF11415" i="2"/>
  <c r="AF11416" i="2"/>
  <c r="AF11417" i="2"/>
  <c r="AF11418" i="2"/>
  <c r="AF11419" i="2"/>
  <c r="AF11420" i="2"/>
  <c r="AF11421" i="2"/>
  <c r="AF11422" i="2"/>
  <c r="AF11423" i="2"/>
  <c r="AF11424" i="2"/>
  <c r="AF11425" i="2"/>
  <c r="AF11426" i="2"/>
  <c r="AF11427" i="2"/>
  <c r="AF11428" i="2"/>
  <c r="AF11429" i="2"/>
  <c r="AF11430" i="2"/>
  <c r="AF11431" i="2"/>
  <c r="AF11432" i="2"/>
  <c r="AF11433" i="2"/>
  <c r="AF11434" i="2"/>
  <c r="AF11435" i="2"/>
  <c r="AF11436" i="2"/>
  <c r="AF11437" i="2"/>
  <c r="AF11438" i="2"/>
  <c r="AF11439" i="2"/>
  <c r="AF11440" i="2"/>
  <c r="AF11441" i="2"/>
  <c r="AF11442" i="2"/>
  <c r="AF11443" i="2"/>
  <c r="AF11444" i="2"/>
  <c r="AF11445" i="2"/>
  <c r="AF11446" i="2"/>
  <c r="AF11447" i="2"/>
  <c r="AF11448" i="2"/>
  <c r="AF11449" i="2"/>
  <c r="AF11450" i="2"/>
  <c r="AF11451" i="2"/>
  <c r="AF11452" i="2"/>
  <c r="AF11453" i="2"/>
  <c r="AF11454" i="2"/>
  <c r="AF11455" i="2"/>
  <c r="AF11456" i="2"/>
  <c r="AF11457" i="2"/>
  <c r="AF11458" i="2"/>
  <c r="AF11459" i="2"/>
  <c r="AF11460" i="2"/>
  <c r="AF11461" i="2"/>
  <c r="AF11462" i="2"/>
  <c r="AF11463" i="2"/>
  <c r="AF11464" i="2"/>
  <c r="AF11465" i="2"/>
  <c r="AF11466" i="2"/>
  <c r="AF11467" i="2"/>
  <c r="AF11468" i="2"/>
  <c r="AF11469" i="2"/>
  <c r="AF11470" i="2"/>
  <c r="AF11471" i="2"/>
  <c r="AF11472" i="2"/>
  <c r="AF11473" i="2"/>
  <c r="AF11474" i="2"/>
  <c r="AF11475" i="2"/>
  <c r="AF11476" i="2"/>
  <c r="AF11477" i="2"/>
  <c r="AF11478" i="2"/>
  <c r="AF11479" i="2"/>
  <c r="AF11480" i="2"/>
  <c r="AF11481" i="2"/>
  <c r="AF11482" i="2"/>
  <c r="AF11483" i="2"/>
  <c r="AF11484" i="2"/>
  <c r="AF11485" i="2"/>
  <c r="AF11486" i="2"/>
  <c r="AF11487" i="2"/>
  <c r="AF11488" i="2"/>
  <c r="AF11489" i="2"/>
  <c r="AF11490" i="2"/>
  <c r="AF11491" i="2"/>
  <c r="AF11492" i="2"/>
  <c r="AF11493" i="2"/>
  <c r="AF11494" i="2"/>
  <c r="AF11495" i="2"/>
  <c r="AF11496" i="2"/>
  <c r="AF11497" i="2"/>
  <c r="AF11498" i="2"/>
  <c r="AF11499" i="2"/>
  <c r="AF11500" i="2"/>
  <c r="AF11501" i="2"/>
  <c r="AF11502" i="2"/>
  <c r="AF11503" i="2"/>
  <c r="AF11504" i="2"/>
  <c r="AF11505" i="2"/>
  <c r="AF11506" i="2"/>
  <c r="AF11507" i="2"/>
  <c r="AF11508" i="2"/>
  <c r="AF11509" i="2"/>
  <c r="AF11510" i="2"/>
  <c r="AF11511" i="2"/>
  <c r="AF11512" i="2"/>
  <c r="AF11513" i="2"/>
  <c r="AF11514" i="2"/>
  <c r="AF11515" i="2"/>
  <c r="AF11516" i="2"/>
  <c r="AF11517" i="2"/>
  <c r="AF11518" i="2"/>
  <c r="AF11519" i="2"/>
  <c r="AF11520" i="2"/>
  <c r="AF11521" i="2"/>
  <c r="AF11522" i="2"/>
  <c r="AF11523" i="2"/>
  <c r="AF11524" i="2"/>
  <c r="AF11525" i="2"/>
  <c r="AF11526" i="2"/>
  <c r="AF11527" i="2"/>
  <c r="AF11528" i="2"/>
  <c r="AF11529" i="2"/>
  <c r="AF11530" i="2"/>
  <c r="AF11531" i="2"/>
  <c r="AF11532" i="2"/>
  <c r="AF11533" i="2"/>
  <c r="AF11534" i="2"/>
  <c r="AF11535" i="2"/>
  <c r="AF11536" i="2"/>
  <c r="AF11537" i="2"/>
  <c r="AF11538" i="2"/>
  <c r="AF11539" i="2"/>
  <c r="AF11540" i="2"/>
  <c r="AF11541" i="2"/>
  <c r="AF11542" i="2"/>
  <c r="AF11543" i="2"/>
  <c r="AF11544" i="2"/>
  <c r="AF11545" i="2"/>
  <c r="AF11546" i="2"/>
  <c r="AF11547" i="2"/>
  <c r="AF11548" i="2"/>
  <c r="AF11549" i="2"/>
  <c r="AF11550" i="2"/>
  <c r="AF11551" i="2"/>
  <c r="AF11552" i="2"/>
  <c r="AF11553" i="2"/>
  <c r="AF11554" i="2"/>
  <c r="AF11555" i="2"/>
  <c r="AF11556" i="2"/>
  <c r="AF11557" i="2"/>
  <c r="AF11558" i="2"/>
  <c r="AF11559" i="2"/>
  <c r="AF11560" i="2"/>
  <c r="AF11561" i="2"/>
  <c r="AF11562" i="2"/>
  <c r="AF11563" i="2"/>
  <c r="AF11564" i="2"/>
  <c r="AF11565" i="2"/>
  <c r="AF11566" i="2"/>
  <c r="AF11567" i="2"/>
  <c r="AF11568" i="2"/>
  <c r="AF11569" i="2"/>
  <c r="AF11570" i="2"/>
  <c r="AF11571" i="2"/>
  <c r="AF11572" i="2"/>
  <c r="AF11573" i="2"/>
  <c r="AF11574" i="2"/>
  <c r="AF11575" i="2"/>
  <c r="AF11576" i="2"/>
  <c r="AF11577" i="2"/>
  <c r="AF11578" i="2"/>
  <c r="AF11579" i="2"/>
  <c r="AF11580" i="2"/>
  <c r="AF11581" i="2"/>
  <c r="AF11582" i="2"/>
  <c r="AF11583" i="2"/>
  <c r="AF11584" i="2"/>
  <c r="AF11585" i="2"/>
  <c r="AF11586" i="2"/>
  <c r="AF11587" i="2"/>
  <c r="AF11588" i="2"/>
  <c r="AF11589" i="2"/>
  <c r="AF11590" i="2"/>
  <c r="AF11591" i="2"/>
  <c r="AF11592" i="2"/>
  <c r="AF11593" i="2"/>
  <c r="AF11594" i="2"/>
  <c r="AF11595" i="2"/>
  <c r="AF11596" i="2"/>
  <c r="AF11597" i="2"/>
  <c r="AF11598" i="2"/>
  <c r="AF11599" i="2"/>
  <c r="AF11600" i="2"/>
  <c r="AF11601" i="2"/>
  <c r="AF11602" i="2"/>
  <c r="AF11603" i="2"/>
  <c r="AF11604" i="2"/>
  <c r="AF11605" i="2"/>
  <c r="AF11606" i="2"/>
  <c r="AF11607" i="2"/>
  <c r="AF11608" i="2"/>
  <c r="AF11609" i="2"/>
  <c r="AF11610" i="2"/>
  <c r="AF11611" i="2"/>
  <c r="AF11612" i="2"/>
  <c r="AF11613" i="2"/>
  <c r="AF11614" i="2"/>
  <c r="AF11615" i="2"/>
  <c r="AF11616" i="2"/>
  <c r="AF11617" i="2"/>
  <c r="AF11618" i="2"/>
  <c r="AF11619" i="2"/>
  <c r="AF11620" i="2"/>
  <c r="AF11621" i="2"/>
  <c r="AF11622" i="2"/>
  <c r="AF11623" i="2"/>
  <c r="AF11624" i="2"/>
  <c r="AF11625" i="2"/>
  <c r="AF11626" i="2"/>
  <c r="AF11627" i="2"/>
  <c r="AF11628" i="2"/>
  <c r="AF11629" i="2"/>
  <c r="AF11630" i="2"/>
  <c r="AF11631" i="2"/>
  <c r="AF11632" i="2"/>
  <c r="AF11633" i="2"/>
  <c r="AF11634" i="2"/>
  <c r="AF11635" i="2"/>
  <c r="AF11636" i="2"/>
  <c r="AF11637" i="2"/>
  <c r="AF11638" i="2"/>
  <c r="AF11639" i="2"/>
  <c r="AF11640" i="2"/>
  <c r="AF11641" i="2"/>
  <c r="AF11642" i="2"/>
  <c r="AF11643" i="2"/>
  <c r="AF11644" i="2"/>
  <c r="AF11645" i="2"/>
  <c r="AF11646" i="2"/>
  <c r="AF11647" i="2"/>
  <c r="AF11648" i="2"/>
  <c r="AF11649" i="2"/>
  <c r="AF11650" i="2"/>
  <c r="AF11651" i="2"/>
  <c r="AF11652" i="2"/>
  <c r="AF11653" i="2"/>
  <c r="AF11654" i="2"/>
  <c r="AF11655" i="2"/>
  <c r="AF11656" i="2"/>
  <c r="AF11657" i="2"/>
  <c r="AF11658" i="2"/>
  <c r="AF11659" i="2"/>
  <c r="AF11660" i="2"/>
  <c r="AF11661" i="2"/>
  <c r="AF11662" i="2"/>
  <c r="AF11663" i="2"/>
  <c r="AF11664" i="2"/>
  <c r="AF11665" i="2"/>
  <c r="AF11666" i="2"/>
  <c r="AF11667" i="2"/>
  <c r="AF11668" i="2"/>
  <c r="AF11669" i="2"/>
  <c r="AF11670" i="2"/>
  <c r="AF11671" i="2"/>
  <c r="AF11672" i="2"/>
  <c r="AF11673" i="2"/>
  <c r="AF11674" i="2"/>
  <c r="AF11675" i="2"/>
  <c r="AF11676" i="2"/>
  <c r="AF11677" i="2"/>
  <c r="AF11678" i="2"/>
  <c r="AF11679" i="2"/>
  <c r="AF11680" i="2"/>
  <c r="AF11681" i="2"/>
  <c r="AF11682" i="2"/>
  <c r="AF11683" i="2"/>
  <c r="AF11684" i="2"/>
  <c r="AF11685" i="2"/>
  <c r="AF11686" i="2"/>
  <c r="AF11687" i="2"/>
  <c r="AF11688" i="2"/>
  <c r="AF11689" i="2"/>
  <c r="AF11690" i="2"/>
  <c r="AF11691" i="2"/>
  <c r="AF11692" i="2"/>
  <c r="AF11693" i="2"/>
  <c r="AF11694" i="2"/>
  <c r="AF11695" i="2"/>
  <c r="AF11696" i="2"/>
  <c r="AF11697" i="2"/>
  <c r="AF11698" i="2"/>
  <c r="AF11699" i="2"/>
  <c r="AF11700" i="2"/>
  <c r="AF11701" i="2"/>
  <c r="AF11702" i="2"/>
  <c r="AF11703" i="2"/>
  <c r="AF11704" i="2"/>
  <c r="AF11705" i="2"/>
  <c r="AF11706" i="2"/>
  <c r="AF11707" i="2"/>
  <c r="AF11708" i="2"/>
  <c r="AF11709" i="2"/>
  <c r="AF11710" i="2"/>
  <c r="AF11711" i="2"/>
  <c r="AF11712" i="2"/>
  <c r="AF11713" i="2"/>
  <c r="AF11714" i="2"/>
  <c r="AF11715" i="2"/>
  <c r="AF11716" i="2"/>
  <c r="AF11717" i="2"/>
  <c r="AF11718" i="2"/>
  <c r="AF11719" i="2"/>
  <c r="AF11720" i="2"/>
  <c r="AF11721" i="2"/>
  <c r="AF11722" i="2"/>
  <c r="AF11723" i="2"/>
  <c r="AF11724" i="2"/>
  <c r="AF11725" i="2"/>
  <c r="AF11726" i="2"/>
  <c r="AF11727" i="2"/>
  <c r="AF11728" i="2"/>
  <c r="AF11729" i="2"/>
  <c r="AF11730" i="2"/>
  <c r="AF11731" i="2"/>
  <c r="AF11732" i="2"/>
  <c r="AF11733" i="2"/>
  <c r="AF11734" i="2"/>
  <c r="AF11735" i="2"/>
  <c r="AF11736" i="2"/>
  <c r="AF11737" i="2"/>
  <c r="AF11738" i="2"/>
  <c r="AF11739" i="2"/>
  <c r="AF11740" i="2"/>
  <c r="AF11741" i="2"/>
  <c r="AF11742" i="2"/>
  <c r="AF11743" i="2"/>
  <c r="AF11744" i="2"/>
  <c r="AF11745" i="2"/>
  <c r="AF11746" i="2"/>
  <c r="AF11747" i="2"/>
  <c r="AF11748" i="2"/>
  <c r="AF11749" i="2"/>
  <c r="AF11750" i="2"/>
  <c r="AF11751" i="2"/>
  <c r="AF11752" i="2"/>
  <c r="AF11753" i="2"/>
  <c r="AF11754" i="2"/>
  <c r="AF11755" i="2"/>
  <c r="AF11756" i="2"/>
  <c r="AF11757" i="2"/>
  <c r="AF11758" i="2"/>
  <c r="AF11759" i="2"/>
  <c r="AF11760" i="2"/>
  <c r="AF11761" i="2"/>
  <c r="AF11762" i="2"/>
  <c r="AF11763" i="2"/>
  <c r="AF11764" i="2"/>
  <c r="AF11765" i="2"/>
  <c r="AF11766" i="2"/>
  <c r="AF11767" i="2"/>
  <c r="AF11768" i="2"/>
  <c r="AF11769" i="2"/>
  <c r="AF11770" i="2"/>
  <c r="AF11771" i="2"/>
  <c r="AF11772" i="2"/>
  <c r="AF11773" i="2"/>
  <c r="AF11774" i="2"/>
  <c r="AF11775" i="2"/>
  <c r="AF11776" i="2"/>
  <c r="AF11777" i="2"/>
  <c r="AF11778" i="2"/>
  <c r="AF11779" i="2"/>
  <c r="AF11780" i="2"/>
  <c r="AF11781" i="2"/>
  <c r="AF11782" i="2"/>
  <c r="AF11783" i="2"/>
  <c r="AF11784" i="2"/>
  <c r="AF11785" i="2"/>
  <c r="AF11786" i="2"/>
  <c r="AF11787" i="2"/>
  <c r="AF11788" i="2"/>
  <c r="AF11789" i="2"/>
  <c r="AF11790" i="2"/>
  <c r="AF11791" i="2"/>
  <c r="AF11792" i="2"/>
  <c r="AF11793" i="2"/>
  <c r="AF11794" i="2"/>
  <c r="AF11795" i="2"/>
  <c r="AF11796" i="2"/>
  <c r="AF11797" i="2"/>
  <c r="AF11798" i="2"/>
  <c r="AF11799" i="2"/>
  <c r="AF11800" i="2"/>
  <c r="AF11801" i="2"/>
  <c r="AF11802" i="2"/>
  <c r="AF11803" i="2"/>
  <c r="AF11804" i="2"/>
  <c r="AF11805" i="2"/>
  <c r="AF11806" i="2"/>
  <c r="AF11807" i="2"/>
  <c r="AF11808" i="2"/>
  <c r="AF11809" i="2"/>
  <c r="AF11810" i="2"/>
  <c r="AF11811" i="2"/>
  <c r="AF11812" i="2"/>
  <c r="AF11813" i="2"/>
  <c r="AF11814" i="2"/>
  <c r="AF11815" i="2"/>
  <c r="AF11816" i="2"/>
  <c r="AF11817" i="2"/>
  <c r="AF11818" i="2"/>
  <c r="AF11819" i="2"/>
  <c r="AF11820" i="2"/>
  <c r="AF11821" i="2"/>
  <c r="AF11822" i="2"/>
  <c r="AF11823" i="2"/>
  <c r="AF11824" i="2"/>
  <c r="AF11825" i="2"/>
  <c r="AF11826" i="2"/>
  <c r="AF11827" i="2"/>
  <c r="AF11828" i="2"/>
  <c r="AF11829" i="2"/>
  <c r="AF11830" i="2"/>
  <c r="AF11831" i="2"/>
  <c r="AF11832" i="2"/>
  <c r="AF11833" i="2"/>
  <c r="AF11834" i="2"/>
  <c r="AF11835" i="2"/>
  <c r="AF11836" i="2"/>
  <c r="AF11837" i="2"/>
  <c r="AF11838" i="2"/>
  <c r="AF11839" i="2"/>
  <c r="AF11840" i="2"/>
  <c r="AF11841" i="2"/>
  <c r="AF11842" i="2"/>
  <c r="AF11843" i="2"/>
  <c r="AF11844" i="2"/>
  <c r="AF11845" i="2"/>
  <c r="AF11846" i="2"/>
  <c r="AF11847" i="2"/>
  <c r="AF11848" i="2"/>
  <c r="AF11849" i="2"/>
  <c r="AF11850" i="2"/>
  <c r="AF11851" i="2"/>
  <c r="AF11852" i="2"/>
  <c r="AF11853" i="2"/>
  <c r="AF11854" i="2"/>
  <c r="AF11855" i="2"/>
  <c r="AF11856" i="2"/>
  <c r="AF11857" i="2"/>
  <c r="AF11858" i="2"/>
  <c r="AF11859" i="2"/>
  <c r="AF11860" i="2"/>
  <c r="AF11861" i="2"/>
  <c r="AF11862" i="2"/>
  <c r="AF11863" i="2"/>
  <c r="AF11864" i="2"/>
  <c r="AF11865" i="2"/>
  <c r="AF11866" i="2"/>
  <c r="AF11867" i="2"/>
  <c r="AF11868" i="2"/>
  <c r="AF11869" i="2"/>
  <c r="AF11870" i="2"/>
  <c r="AF11871" i="2"/>
  <c r="AF11872" i="2"/>
  <c r="AF11873" i="2"/>
  <c r="AF11874" i="2"/>
  <c r="AF11875" i="2"/>
  <c r="AF11876" i="2"/>
  <c r="AF11877" i="2"/>
  <c r="AF11878" i="2"/>
  <c r="AF11879" i="2"/>
  <c r="AF11880" i="2"/>
  <c r="AF11881" i="2"/>
  <c r="AF11882" i="2"/>
  <c r="AF11883" i="2"/>
  <c r="AF11884" i="2"/>
  <c r="AF11885" i="2"/>
  <c r="AF11886" i="2"/>
  <c r="AF11887" i="2"/>
  <c r="AF11888" i="2"/>
  <c r="AF11889" i="2"/>
  <c r="AF11890" i="2"/>
  <c r="AF11891" i="2"/>
  <c r="AF11892" i="2"/>
  <c r="AF11893" i="2"/>
  <c r="AF11894" i="2"/>
  <c r="AF11895" i="2"/>
  <c r="AF11896" i="2"/>
  <c r="AF11897" i="2"/>
  <c r="AF11898" i="2"/>
  <c r="AF11899" i="2"/>
  <c r="AF11900" i="2"/>
  <c r="AF11901" i="2"/>
  <c r="AF11902" i="2"/>
  <c r="AF11903" i="2"/>
  <c r="AF11904" i="2"/>
  <c r="AF11905" i="2"/>
  <c r="AF11906" i="2"/>
  <c r="AF11907" i="2"/>
  <c r="AF11908" i="2"/>
  <c r="AF11909" i="2"/>
  <c r="AF11910" i="2"/>
  <c r="AF11911" i="2"/>
  <c r="AF11912" i="2"/>
  <c r="AF11913" i="2"/>
  <c r="AF11914" i="2"/>
  <c r="AF11915" i="2"/>
  <c r="AF11916" i="2"/>
  <c r="AF11917" i="2"/>
  <c r="AF11918" i="2"/>
  <c r="AF11919" i="2"/>
  <c r="AF11920" i="2"/>
  <c r="AF11921" i="2"/>
  <c r="AF11922" i="2"/>
  <c r="AF11923" i="2"/>
  <c r="AF11924" i="2"/>
  <c r="AF11925" i="2"/>
  <c r="AF11926" i="2"/>
  <c r="AF11927" i="2"/>
  <c r="AF11928" i="2"/>
  <c r="AF11929" i="2"/>
  <c r="AF11930" i="2"/>
  <c r="AF11931" i="2"/>
  <c r="AF11932" i="2"/>
  <c r="AF11933" i="2"/>
  <c r="AF11934" i="2"/>
  <c r="AF11935" i="2"/>
  <c r="AF11936" i="2"/>
  <c r="AF11937" i="2"/>
  <c r="AF11938" i="2"/>
  <c r="AF11939" i="2"/>
  <c r="AF11940" i="2"/>
  <c r="AF11941" i="2"/>
  <c r="AF11942" i="2"/>
  <c r="AF11943" i="2"/>
  <c r="AF11944" i="2"/>
  <c r="AF11945" i="2"/>
  <c r="AF11946" i="2"/>
  <c r="AF11947" i="2"/>
  <c r="AF11948" i="2"/>
  <c r="AF11949" i="2"/>
  <c r="AF11950" i="2"/>
  <c r="AF11951" i="2"/>
  <c r="AF11952" i="2"/>
  <c r="AF11953" i="2"/>
  <c r="AF11954" i="2"/>
  <c r="AF11955" i="2"/>
  <c r="AF11956" i="2"/>
  <c r="AF11957" i="2"/>
  <c r="AF11958" i="2"/>
  <c r="AF11959" i="2"/>
  <c r="AF11960" i="2"/>
  <c r="AF11961" i="2"/>
  <c r="AF11962" i="2"/>
  <c r="AF11963" i="2"/>
  <c r="AF11964" i="2"/>
  <c r="AF11965" i="2"/>
  <c r="AF11966" i="2"/>
  <c r="AF11967" i="2"/>
  <c r="AF11968" i="2"/>
  <c r="AF11969" i="2"/>
  <c r="AF11970" i="2"/>
  <c r="AF11971" i="2"/>
  <c r="AF11972" i="2"/>
  <c r="AF11973" i="2"/>
  <c r="AF11974" i="2"/>
  <c r="AF11975" i="2"/>
  <c r="AF11976" i="2"/>
  <c r="AF11977" i="2"/>
  <c r="AF11978" i="2"/>
  <c r="AF11979" i="2"/>
  <c r="AF11980" i="2"/>
  <c r="AF11981" i="2"/>
  <c r="AF11982" i="2"/>
  <c r="AF11983" i="2"/>
  <c r="AF11984" i="2"/>
  <c r="AF11985" i="2"/>
  <c r="AF11986" i="2"/>
  <c r="AF11987" i="2"/>
  <c r="AF11988" i="2"/>
  <c r="AF11989" i="2"/>
  <c r="AF11990" i="2"/>
  <c r="AF11991" i="2"/>
  <c r="AF11992" i="2"/>
  <c r="AF11993" i="2"/>
  <c r="AF11994" i="2"/>
  <c r="AF11995" i="2"/>
  <c r="AF11996" i="2"/>
  <c r="AF11997" i="2"/>
  <c r="AF11998" i="2"/>
  <c r="AF11999" i="2"/>
  <c r="AF12000" i="2"/>
  <c r="AF12001" i="2"/>
  <c r="AF12002" i="2"/>
  <c r="AF12003" i="2"/>
  <c r="AF12004" i="2"/>
  <c r="AF12005" i="2"/>
  <c r="AF12006" i="2"/>
  <c r="AF12007" i="2"/>
  <c r="AF12008" i="2"/>
  <c r="AF12009" i="2"/>
  <c r="AF12010" i="2"/>
  <c r="AF12011" i="2"/>
  <c r="AF12012" i="2"/>
  <c r="AF12013" i="2"/>
  <c r="AF12014" i="2"/>
  <c r="AF12015" i="2"/>
  <c r="AF12016" i="2"/>
  <c r="AF12017" i="2"/>
  <c r="AF12018" i="2"/>
  <c r="AF12019" i="2"/>
  <c r="AF12020" i="2"/>
  <c r="AF12021" i="2"/>
  <c r="AF12022" i="2"/>
  <c r="AF12023" i="2"/>
  <c r="AF12024" i="2"/>
  <c r="AF12025" i="2"/>
  <c r="AF12026" i="2"/>
  <c r="AF12027" i="2"/>
  <c r="AF12028" i="2"/>
  <c r="AF12029" i="2"/>
  <c r="AF12030" i="2"/>
  <c r="AF12031" i="2"/>
  <c r="AF12032" i="2"/>
  <c r="AF12033" i="2"/>
  <c r="AF12034" i="2"/>
  <c r="AF12035" i="2"/>
  <c r="AF12036" i="2"/>
  <c r="AF12037" i="2"/>
  <c r="AF12038" i="2"/>
  <c r="AF12039" i="2"/>
  <c r="AF12040" i="2"/>
  <c r="AF12041" i="2"/>
  <c r="AF12042" i="2"/>
  <c r="AF12043" i="2"/>
  <c r="AF12044" i="2"/>
  <c r="AF12045" i="2"/>
  <c r="AF12046" i="2"/>
  <c r="AF12047" i="2"/>
  <c r="AF12048" i="2"/>
  <c r="AF12049" i="2"/>
  <c r="AF12050" i="2"/>
  <c r="AF12051" i="2"/>
  <c r="AF12052" i="2"/>
  <c r="AF12053" i="2"/>
  <c r="AF12054" i="2"/>
  <c r="AF12055" i="2"/>
  <c r="AF12056" i="2"/>
  <c r="AF12057" i="2"/>
  <c r="AF12058" i="2"/>
  <c r="AF12059" i="2"/>
  <c r="AF12060" i="2"/>
  <c r="AF12061" i="2"/>
  <c r="AF12062" i="2"/>
  <c r="AF12063" i="2"/>
  <c r="AF12064" i="2"/>
  <c r="AF12065" i="2"/>
  <c r="AF12066" i="2"/>
  <c r="AF12067" i="2"/>
  <c r="AF12068" i="2"/>
  <c r="AF12069" i="2"/>
  <c r="AF12070" i="2"/>
  <c r="AF12071" i="2"/>
  <c r="AF12072" i="2"/>
  <c r="AF12073" i="2"/>
  <c r="AF12074" i="2"/>
  <c r="AF12075" i="2"/>
  <c r="AF12076" i="2"/>
  <c r="AF12077" i="2"/>
  <c r="AF12078" i="2"/>
  <c r="AF12079" i="2"/>
  <c r="AF12080" i="2"/>
  <c r="AF12081" i="2"/>
  <c r="AF12082" i="2"/>
  <c r="AF12083" i="2"/>
  <c r="AF12084" i="2"/>
  <c r="AF12085" i="2"/>
  <c r="AF12086" i="2"/>
  <c r="AF12087" i="2"/>
  <c r="AF12088" i="2"/>
  <c r="AF12089" i="2"/>
  <c r="AF12090" i="2"/>
  <c r="AF12091" i="2"/>
  <c r="AF12092" i="2"/>
  <c r="AF12093" i="2"/>
  <c r="AF12094" i="2"/>
  <c r="AF12095" i="2"/>
  <c r="AF12096" i="2"/>
  <c r="AF12097" i="2"/>
  <c r="AF12098" i="2"/>
  <c r="AF12099" i="2"/>
  <c r="AF12100" i="2"/>
  <c r="AF12101" i="2"/>
  <c r="AF12102" i="2"/>
  <c r="AF12103" i="2"/>
  <c r="AF12104" i="2"/>
  <c r="AF12105" i="2"/>
  <c r="AF12106" i="2"/>
  <c r="AF12107" i="2"/>
  <c r="AF12108" i="2"/>
  <c r="AF12109" i="2"/>
  <c r="AF12110" i="2"/>
  <c r="AF12111" i="2"/>
  <c r="AF12112" i="2"/>
  <c r="AF12113" i="2"/>
  <c r="AF12114" i="2"/>
  <c r="AF12115" i="2"/>
  <c r="AF12116" i="2"/>
  <c r="AF12117" i="2"/>
  <c r="AF12118" i="2"/>
  <c r="AF12119" i="2"/>
  <c r="AF12120" i="2"/>
  <c r="AF12121" i="2"/>
  <c r="AF12122" i="2"/>
  <c r="AF12123" i="2"/>
  <c r="AF12124" i="2"/>
  <c r="AF12125" i="2"/>
  <c r="AF12126" i="2"/>
  <c r="AF12127" i="2"/>
  <c r="AF12128" i="2"/>
  <c r="AF12129" i="2"/>
  <c r="AF12130" i="2"/>
  <c r="AF12131" i="2"/>
  <c r="AF12132" i="2"/>
  <c r="AF12133" i="2"/>
  <c r="AF12134" i="2"/>
  <c r="AF12135" i="2"/>
  <c r="AF12136" i="2"/>
  <c r="AF12137" i="2"/>
  <c r="AF12138" i="2"/>
  <c r="AF12139" i="2"/>
  <c r="AF12140" i="2"/>
  <c r="AF12141" i="2"/>
  <c r="AF12142" i="2"/>
  <c r="AF12143" i="2"/>
  <c r="AF12144" i="2"/>
  <c r="AF12145" i="2"/>
  <c r="AF12146" i="2"/>
  <c r="AF12147" i="2"/>
  <c r="AF12148" i="2"/>
  <c r="AF12149" i="2"/>
  <c r="AF12150" i="2"/>
  <c r="AF12151" i="2"/>
  <c r="AF12152" i="2"/>
  <c r="AF12153" i="2"/>
  <c r="AF12154" i="2"/>
  <c r="AF12155" i="2"/>
  <c r="AF12156" i="2"/>
  <c r="AF12157" i="2"/>
  <c r="AF12158" i="2"/>
  <c r="AF12159" i="2"/>
  <c r="AF12160" i="2"/>
  <c r="AF12161" i="2"/>
  <c r="AF12162" i="2"/>
  <c r="AF12163" i="2"/>
  <c r="AF12164" i="2"/>
  <c r="AF12165" i="2"/>
  <c r="AF12166" i="2"/>
  <c r="AF12167" i="2"/>
  <c r="AF12168" i="2"/>
  <c r="AF12169" i="2"/>
  <c r="AF12170" i="2"/>
  <c r="AF12171" i="2"/>
  <c r="AF12172" i="2"/>
  <c r="AF12173" i="2"/>
  <c r="AF12174" i="2"/>
  <c r="AF12175" i="2"/>
  <c r="AF12176" i="2"/>
  <c r="AF12177" i="2"/>
  <c r="AF12178" i="2"/>
  <c r="AF12179" i="2"/>
  <c r="AF12180" i="2"/>
  <c r="AF12181" i="2"/>
  <c r="AF12182" i="2"/>
  <c r="AF12183" i="2"/>
  <c r="AF12184" i="2"/>
  <c r="AF12185" i="2"/>
  <c r="AF12186" i="2"/>
  <c r="AF12187" i="2"/>
  <c r="AF12188" i="2"/>
  <c r="AF12189" i="2"/>
  <c r="AF12190" i="2"/>
  <c r="AF12191" i="2"/>
  <c r="AF12192" i="2"/>
  <c r="AF12193" i="2"/>
  <c r="AF12194" i="2"/>
  <c r="AF12195" i="2"/>
  <c r="AF12196" i="2"/>
  <c r="AF12197" i="2"/>
  <c r="AF12198" i="2"/>
  <c r="AF12199" i="2"/>
  <c r="AF12200" i="2"/>
  <c r="AF12201" i="2"/>
  <c r="AF12202" i="2"/>
  <c r="AF12203" i="2"/>
  <c r="AF12204" i="2"/>
  <c r="AF12205" i="2"/>
  <c r="AF12206" i="2"/>
  <c r="AF12207" i="2"/>
  <c r="AF12208" i="2"/>
  <c r="AF12209" i="2"/>
  <c r="AF12210" i="2"/>
  <c r="AF12211" i="2"/>
  <c r="AF12212" i="2"/>
  <c r="AF12213" i="2"/>
  <c r="AF12214" i="2"/>
  <c r="AF12215" i="2"/>
  <c r="AF12216" i="2"/>
  <c r="AF12217" i="2"/>
  <c r="AF12218" i="2"/>
  <c r="AF12219" i="2"/>
  <c r="AF12220" i="2"/>
  <c r="AF12221" i="2"/>
  <c r="AF12222" i="2"/>
  <c r="AF12223" i="2"/>
  <c r="AF12224" i="2"/>
  <c r="AF12225" i="2"/>
  <c r="AF12226" i="2"/>
  <c r="AF12227" i="2"/>
  <c r="AF12228" i="2"/>
  <c r="AF12229" i="2"/>
  <c r="AF12230" i="2"/>
  <c r="AF12231" i="2"/>
  <c r="AF12232" i="2"/>
  <c r="AF12233" i="2"/>
  <c r="AF12234" i="2"/>
  <c r="AF12235" i="2"/>
  <c r="AF12236" i="2"/>
  <c r="AF12237" i="2"/>
  <c r="AF12238" i="2"/>
  <c r="AF12239" i="2"/>
  <c r="AF12240" i="2"/>
  <c r="AF12241" i="2"/>
  <c r="AF12242" i="2"/>
  <c r="AF12243" i="2"/>
  <c r="AF12244" i="2"/>
  <c r="AF12245" i="2"/>
  <c r="AF12246" i="2"/>
  <c r="AF12247" i="2"/>
  <c r="AF12248" i="2"/>
  <c r="AF12249" i="2"/>
  <c r="AF12250" i="2"/>
  <c r="AF12251" i="2"/>
  <c r="AF12252" i="2"/>
  <c r="AF12253" i="2"/>
  <c r="AF12254" i="2"/>
  <c r="AF12255" i="2"/>
  <c r="AF12256" i="2"/>
  <c r="AF12257" i="2"/>
  <c r="AF12258" i="2"/>
  <c r="AF12259" i="2"/>
  <c r="AF12260" i="2"/>
  <c r="AF12261" i="2"/>
  <c r="AF12262" i="2"/>
  <c r="AF12263" i="2"/>
  <c r="AF12264" i="2"/>
  <c r="AF12265" i="2"/>
  <c r="AF12266" i="2"/>
  <c r="AF12267" i="2"/>
  <c r="AF12268" i="2"/>
  <c r="AF12269" i="2"/>
  <c r="AF12270" i="2"/>
  <c r="AF12271" i="2"/>
  <c r="AF12272" i="2"/>
  <c r="AF12273" i="2"/>
  <c r="AF12274" i="2"/>
  <c r="AF12275" i="2"/>
  <c r="AF12276" i="2"/>
  <c r="AF12277" i="2"/>
  <c r="AF12278" i="2"/>
  <c r="AF12279" i="2"/>
  <c r="AF12280" i="2"/>
  <c r="AF12281" i="2"/>
  <c r="AF12282" i="2"/>
  <c r="AF12283" i="2"/>
  <c r="AF12284" i="2"/>
  <c r="AF12285" i="2"/>
  <c r="AF12286" i="2"/>
  <c r="AF12287" i="2"/>
  <c r="AF12288" i="2"/>
  <c r="AF12289" i="2"/>
  <c r="AF12290" i="2"/>
  <c r="AF12291" i="2"/>
  <c r="AF12292" i="2"/>
  <c r="AF12293" i="2"/>
  <c r="AF12294" i="2"/>
  <c r="AF12295" i="2"/>
  <c r="AF12296" i="2"/>
  <c r="AF12297" i="2"/>
  <c r="AF12298" i="2"/>
  <c r="AF12299" i="2"/>
  <c r="AF12300" i="2"/>
  <c r="AF12301" i="2"/>
  <c r="AF12302" i="2"/>
  <c r="AF12303" i="2"/>
  <c r="AF12304" i="2"/>
  <c r="AF12305" i="2"/>
  <c r="AF12306" i="2"/>
  <c r="AF12307" i="2"/>
  <c r="AF12308" i="2"/>
  <c r="AF12309" i="2"/>
  <c r="AF12310" i="2"/>
  <c r="AF12311" i="2"/>
  <c r="AF12312" i="2"/>
  <c r="AF12313" i="2"/>
  <c r="AF12314" i="2"/>
  <c r="AF12315" i="2"/>
  <c r="AF12316" i="2"/>
  <c r="AF12317" i="2"/>
  <c r="AF12318" i="2"/>
  <c r="AF12319" i="2"/>
  <c r="AF12320" i="2"/>
  <c r="AF12321" i="2"/>
  <c r="AF12322" i="2"/>
  <c r="AF12323" i="2"/>
  <c r="AF12324" i="2"/>
  <c r="AF12325" i="2"/>
  <c r="AF12326" i="2"/>
  <c r="AF12327" i="2"/>
  <c r="AF12328" i="2"/>
  <c r="AF12329" i="2"/>
  <c r="AF12330" i="2"/>
  <c r="AF12331" i="2"/>
  <c r="AF12332" i="2"/>
  <c r="AF12333" i="2"/>
  <c r="AF12334" i="2"/>
  <c r="AF12335" i="2"/>
  <c r="AF12336" i="2"/>
  <c r="AF12337" i="2"/>
  <c r="AF12338" i="2"/>
  <c r="AF12339" i="2"/>
  <c r="AF12340" i="2"/>
  <c r="AF12341" i="2"/>
  <c r="AF12342" i="2"/>
  <c r="AF12343" i="2"/>
  <c r="AF12344" i="2"/>
  <c r="AF12345" i="2"/>
  <c r="AF12346" i="2"/>
  <c r="AF12347" i="2"/>
  <c r="AF12348" i="2"/>
  <c r="AF12349" i="2"/>
  <c r="AF12350" i="2"/>
  <c r="AF12351" i="2"/>
  <c r="AF12352" i="2"/>
  <c r="AF12353" i="2"/>
  <c r="AF12354" i="2"/>
  <c r="AF12355" i="2"/>
  <c r="AF12356" i="2"/>
  <c r="AF12357" i="2"/>
  <c r="AF12358" i="2"/>
  <c r="AF12359" i="2"/>
  <c r="AF12360" i="2"/>
  <c r="AF12361" i="2"/>
  <c r="AF12362" i="2"/>
  <c r="AF12363" i="2"/>
  <c r="AF12364" i="2"/>
  <c r="AF12365" i="2"/>
  <c r="AF12366" i="2"/>
  <c r="AF12367" i="2"/>
  <c r="AF12368" i="2"/>
  <c r="AF12369" i="2"/>
  <c r="AF12370" i="2"/>
  <c r="AF12371" i="2"/>
  <c r="AF12372" i="2"/>
  <c r="AF12373" i="2"/>
  <c r="AF12374" i="2"/>
  <c r="AF12375" i="2"/>
  <c r="AF12376" i="2"/>
  <c r="AF12377" i="2"/>
  <c r="AF12378" i="2"/>
  <c r="AF12379" i="2"/>
  <c r="AF12380" i="2"/>
  <c r="AF12381" i="2"/>
  <c r="AF12382" i="2"/>
  <c r="AF12383" i="2"/>
  <c r="AF12384" i="2"/>
  <c r="AF12385" i="2"/>
  <c r="AF12386" i="2"/>
  <c r="AF12387" i="2"/>
  <c r="AF12388" i="2"/>
  <c r="AF12389" i="2"/>
  <c r="AF12390" i="2"/>
  <c r="AF12391" i="2"/>
  <c r="AF12392" i="2"/>
  <c r="AF12393" i="2"/>
  <c r="AF12394" i="2"/>
  <c r="AF12395" i="2"/>
  <c r="AF12396" i="2"/>
  <c r="AF12397" i="2"/>
  <c r="AF12398" i="2"/>
  <c r="AF12399" i="2"/>
  <c r="AF12400" i="2"/>
  <c r="AF12401" i="2"/>
  <c r="AF12402" i="2"/>
  <c r="AF12403" i="2"/>
  <c r="AF12404" i="2"/>
  <c r="AF12405" i="2"/>
  <c r="AF12406" i="2"/>
  <c r="AF12407" i="2"/>
  <c r="AF12408" i="2"/>
  <c r="AF12409" i="2"/>
  <c r="AF12410" i="2"/>
  <c r="AF12411" i="2"/>
  <c r="AF12412" i="2"/>
  <c r="AF12413" i="2"/>
  <c r="AF12414" i="2"/>
  <c r="AF12415" i="2"/>
  <c r="AF12416" i="2"/>
  <c r="AF12417" i="2"/>
  <c r="AF12418" i="2"/>
  <c r="AF12419" i="2"/>
  <c r="AF12420" i="2"/>
  <c r="AF12421" i="2"/>
  <c r="AF12422" i="2"/>
  <c r="AF12423" i="2"/>
  <c r="AF12424" i="2"/>
  <c r="AF12425" i="2"/>
  <c r="AF12426" i="2"/>
  <c r="AF12427" i="2"/>
  <c r="AF12428" i="2"/>
  <c r="AF12429" i="2"/>
  <c r="AF12430" i="2"/>
  <c r="AF12431" i="2"/>
  <c r="AF12432" i="2"/>
  <c r="AF12433" i="2"/>
  <c r="AF12434" i="2"/>
  <c r="AF12435" i="2"/>
  <c r="AF12436" i="2"/>
  <c r="AF12437" i="2"/>
  <c r="AF12438" i="2"/>
  <c r="AF12439" i="2"/>
  <c r="AF12440" i="2"/>
  <c r="AF12441" i="2"/>
  <c r="AF12442" i="2"/>
  <c r="AF12443" i="2"/>
  <c r="AF12444" i="2"/>
  <c r="AF12445" i="2"/>
  <c r="AF12446" i="2"/>
  <c r="AF12447" i="2"/>
  <c r="AF12448" i="2"/>
  <c r="AF12449" i="2"/>
  <c r="AF12450" i="2"/>
  <c r="AF12451" i="2"/>
  <c r="AF12452" i="2"/>
  <c r="AF12453" i="2"/>
  <c r="AF12454" i="2"/>
  <c r="AF12455" i="2"/>
  <c r="AF12456" i="2"/>
  <c r="AF12457" i="2"/>
  <c r="AF12458" i="2"/>
  <c r="AF12459" i="2"/>
  <c r="AF12460" i="2"/>
  <c r="AF12461" i="2"/>
  <c r="AF12462" i="2"/>
  <c r="AF12463" i="2"/>
  <c r="AF12464" i="2"/>
  <c r="AF12465" i="2"/>
  <c r="AF12466" i="2"/>
  <c r="AF12467" i="2"/>
  <c r="AF12468" i="2"/>
  <c r="AF12469" i="2"/>
  <c r="AF12470" i="2"/>
  <c r="AF12471" i="2"/>
  <c r="AF12472" i="2"/>
  <c r="AF12473" i="2"/>
  <c r="AF12474" i="2"/>
  <c r="AF12475" i="2"/>
  <c r="AF12476" i="2"/>
  <c r="AF12477" i="2"/>
  <c r="AF12478" i="2"/>
  <c r="AF12479" i="2"/>
  <c r="AF12480" i="2"/>
  <c r="AF12481" i="2"/>
  <c r="AF12482" i="2"/>
  <c r="AF12483" i="2"/>
  <c r="AF12484" i="2"/>
  <c r="AF12485" i="2"/>
  <c r="AF12486" i="2"/>
  <c r="AF12487" i="2"/>
  <c r="AF12488" i="2"/>
  <c r="AF12489" i="2"/>
  <c r="AF12490" i="2"/>
  <c r="AF12491" i="2"/>
  <c r="AF12492" i="2"/>
  <c r="AF12493" i="2"/>
  <c r="AF12494" i="2"/>
  <c r="AF12495" i="2"/>
  <c r="AF12496" i="2"/>
  <c r="AF12497" i="2"/>
  <c r="AF12498" i="2"/>
  <c r="AF12499" i="2"/>
  <c r="AF12500" i="2"/>
  <c r="AF12501" i="2"/>
  <c r="AF12502" i="2"/>
  <c r="AF12503" i="2"/>
  <c r="AF12504" i="2"/>
  <c r="AF12505" i="2"/>
  <c r="AF12506" i="2"/>
  <c r="AF12507" i="2"/>
  <c r="AF12508" i="2"/>
  <c r="AF12509" i="2"/>
  <c r="AF12510" i="2"/>
  <c r="AF12511" i="2"/>
  <c r="AF12512" i="2"/>
  <c r="AF12513" i="2"/>
  <c r="AF12514" i="2"/>
  <c r="AF12515" i="2"/>
  <c r="AF12516" i="2"/>
  <c r="AF12517" i="2"/>
  <c r="AF12518" i="2"/>
  <c r="AF12519" i="2"/>
  <c r="AF12520" i="2"/>
  <c r="AF12521" i="2"/>
  <c r="AF12522" i="2"/>
  <c r="AF12523" i="2"/>
  <c r="AF12524" i="2"/>
  <c r="AF12525" i="2"/>
  <c r="AF12526" i="2"/>
  <c r="AF12527" i="2"/>
  <c r="AF12528" i="2"/>
  <c r="AF12529" i="2"/>
  <c r="AF12530" i="2"/>
  <c r="AF12531" i="2"/>
  <c r="AF12532" i="2"/>
  <c r="AF12533" i="2"/>
  <c r="AF12534" i="2"/>
  <c r="AF12535" i="2"/>
  <c r="AF12536" i="2"/>
  <c r="AF12537" i="2"/>
  <c r="AF12538" i="2"/>
  <c r="AF12539" i="2"/>
  <c r="AF12540" i="2"/>
  <c r="AF12541" i="2"/>
  <c r="AF12542" i="2"/>
  <c r="AF12543" i="2"/>
  <c r="AF12544" i="2"/>
  <c r="AF12545" i="2"/>
  <c r="AF12546" i="2"/>
  <c r="AF12547" i="2"/>
  <c r="AF12548" i="2"/>
  <c r="AF12549" i="2"/>
  <c r="AF12550" i="2"/>
  <c r="AF12551" i="2"/>
  <c r="AF12552" i="2"/>
  <c r="AF12553" i="2"/>
  <c r="AF12554" i="2"/>
  <c r="AF12555" i="2"/>
  <c r="AF12556" i="2"/>
  <c r="AF12557" i="2"/>
  <c r="AF12558" i="2"/>
  <c r="AF12559" i="2"/>
  <c r="AF12560" i="2"/>
  <c r="AF12561" i="2"/>
  <c r="AF12562" i="2"/>
  <c r="AF12563" i="2"/>
  <c r="AF12564" i="2"/>
  <c r="AF12565" i="2"/>
  <c r="AF12566" i="2"/>
  <c r="AF12567" i="2"/>
  <c r="AF12568" i="2"/>
  <c r="AF12569" i="2"/>
  <c r="AF12570" i="2"/>
  <c r="AF12571" i="2"/>
  <c r="AF12572" i="2"/>
  <c r="AF12573" i="2"/>
  <c r="AF12574" i="2"/>
  <c r="AF12575" i="2"/>
  <c r="AF12576" i="2"/>
  <c r="AF12577" i="2"/>
  <c r="AF12578" i="2"/>
  <c r="AF12579" i="2"/>
  <c r="AF12580" i="2"/>
  <c r="AF12581" i="2"/>
  <c r="AF12582" i="2"/>
  <c r="AF12583" i="2"/>
  <c r="AF12584" i="2"/>
  <c r="AF12585" i="2"/>
  <c r="AF12586" i="2"/>
  <c r="AF12587" i="2"/>
  <c r="AF12588" i="2"/>
  <c r="AF12589" i="2"/>
  <c r="AF12590" i="2"/>
  <c r="AF12591" i="2"/>
  <c r="AF12592" i="2"/>
  <c r="AF12593" i="2"/>
  <c r="AF12594" i="2"/>
  <c r="AF12595" i="2"/>
  <c r="AF12596" i="2"/>
  <c r="AF12597" i="2"/>
  <c r="AF12598" i="2"/>
  <c r="AF12599" i="2"/>
  <c r="AF12600" i="2"/>
  <c r="AF12601" i="2"/>
  <c r="AF12602" i="2"/>
  <c r="AF12603" i="2"/>
  <c r="AF12604" i="2"/>
  <c r="AF12605" i="2"/>
  <c r="AF12606" i="2"/>
  <c r="AF12607" i="2"/>
  <c r="AF12608" i="2"/>
  <c r="AF12609" i="2"/>
  <c r="AF12610" i="2"/>
  <c r="AF12611" i="2"/>
  <c r="AF12612" i="2"/>
  <c r="AF12613" i="2"/>
  <c r="AF12614" i="2"/>
  <c r="AF12615" i="2"/>
  <c r="AF12616" i="2"/>
  <c r="AF12617" i="2"/>
  <c r="AF12618" i="2"/>
  <c r="AF12619" i="2"/>
  <c r="AF12620" i="2"/>
  <c r="AF12621" i="2"/>
  <c r="AF12622" i="2"/>
  <c r="AF12623" i="2"/>
  <c r="AF12624" i="2"/>
  <c r="AF12625" i="2"/>
  <c r="AF12626" i="2"/>
  <c r="AF12627" i="2"/>
  <c r="AF12628" i="2"/>
  <c r="AF12629" i="2"/>
  <c r="AF12630" i="2"/>
  <c r="AF12631" i="2"/>
  <c r="AF12632" i="2"/>
  <c r="AF12633" i="2"/>
  <c r="AF12634" i="2"/>
  <c r="AF12635" i="2"/>
  <c r="AF12636" i="2"/>
  <c r="AF12637" i="2"/>
  <c r="AF12638" i="2"/>
  <c r="AF12639" i="2"/>
  <c r="AF12640" i="2"/>
  <c r="AF12641" i="2"/>
  <c r="AF12642" i="2"/>
  <c r="AF12643" i="2"/>
  <c r="AF12644" i="2"/>
  <c r="AF12645" i="2"/>
  <c r="AF12646" i="2"/>
  <c r="AF12647" i="2"/>
  <c r="AF12648" i="2"/>
  <c r="AF12649" i="2"/>
  <c r="AF12650" i="2"/>
  <c r="AF12651" i="2"/>
  <c r="AF12652" i="2"/>
  <c r="AF12653" i="2"/>
  <c r="AF12654" i="2"/>
  <c r="AF12655" i="2"/>
  <c r="AF12656" i="2"/>
  <c r="AF12657" i="2"/>
  <c r="AF12658" i="2"/>
  <c r="AF12659" i="2"/>
  <c r="AF12660" i="2"/>
  <c r="AF12661" i="2"/>
  <c r="AF12662" i="2"/>
  <c r="AF12663" i="2"/>
  <c r="AF12664" i="2"/>
  <c r="AF12665" i="2"/>
  <c r="AF12666" i="2"/>
  <c r="AF12667" i="2"/>
  <c r="AF12668" i="2"/>
  <c r="AF12669" i="2"/>
  <c r="AF12670" i="2"/>
  <c r="AF12671" i="2"/>
  <c r="AF12672" i="2"/>
  <c r="AF12673" i="2"/>
  <c r="AF12674" i="2"/>
  <c r="AF12675" i="2"/>
  <c r="AF12676" i="2"/>
  <c r="AF12677" i="2"/>
  <c r="AF12678" i="2"/>
  <c r="AF12679" i="2"/>
  <c r="AF12680" i="2"/>
  <c r="AF12681" i="2"/>
  <c r="AF12682" i="2"/>
  <c r="AF12683" i="2"/>
  <c r="AF12684" i="2"/>
  <c r="AF12685" i="2"/>
  <c r="AF12686" i="2"/>
  <c r="AF12687" i="2"/>
  <c r="AF12688" i="2"/>
  <c r="AF12689" i="2"/>
  <c r="AF12690" i="2"/>
  <c r="AF12691" i="2"/>
  <c r="AF12692" i="2"/>
  <c r="AF12693" i="2"/>
  <c r="AF12694" i="2"/>
  <c r="AF12695" i="2"/>
  <c r="AF12696" i="2"/>
  <c r="AF12697" i="2"/>
  <c r="AF12698" i="2"/>
  <c r="AF12699" i="2"/>
  <c r="AF12700" i="2"/>
  <c r="AF12701" i="2"/>
  <c r="AF12702" i="2"/>
  <c r="AF12703" i="2"/>
  <c r="AF12704" i="2"/>
  <c r="AF12705" i="2"/>
  <c r="AF12706" i="2"/>
  <c r="AF12707" i="2"/>
  <c r="AF12708" i="2"/>
  <c r="AF12709" i="2"/>
  <c r="AF12710" i="2"/>
  <c r="AF12711" i="2"/>
  <c r="AF12712" i="2"/>
  <c r="AF12713" i="2"/>
  <c r="AF12714" i="2"/>
  <c r="AF12715" i="2"/>
  <c r="AF12716" i="2"/>
  <c r="AF12717" i="2"/>
  <c r="AF12718" i="2"/>
  <c r="AF12719" i="2"/>
  <c r="AF12720" i="2"/>
  <c r="AF12721" i="2"/>
  <c r="AF12722" i="2"/>
  <c r="AF12723" i="2"/>
  <c r="AF12724" i="2"/>
  <c r="AF12725" i="2"/>
  <c r="AF12726" i="2"/>
  <c r="AF12727" i="2"/>
  <c r="AF12728" i="2"/>
  <c r="AF12729" i="2"/>
  <c r="AF12730" i="2"/>
  <c r="AF12731" i="2"/>
  <c r="AF12732" i="2"/>
  <c r="AF12733" i="2"/>
  <c r="AF12734" i="2"/>
  <c r="AF12735" i="2"/>
  <c r="AF12736" i="2"/>
  <c r="AF12737" i="2"/>
  <c r="AF12738" i="2"/>
  <c r="AF12739" i="2"/>
  <c r="AF12740" i="2"/>
  <c r="AF12741" i="2"/>
  <c r="AF12742" i="2"/>
  <c r="AF12743" i="2"/>
  <c r="AF12744" i="2"/>
  <c r="AF12745" i="2"/>
  <c r="AF12746" i="2"/>
  <c r="AF12747" i="2"/>
  <c r="AF12748" i="2"/>
  <c r="AF12749" i="2"/>
  <c r="AF12750" i="2"/>
  <c r="AF12751" i="2"/>
  <c r="AF12752" i="2"/>
  <c r="AF12753" i="2"/>
  <c r="AF12754" i="2"/>
  <c r="AF12755" i="2"/>
  <c r="AF12756" i="2"/>
  <c r="AF12757" i="2"/>
  <c r="AF12758" i="2"/>
  <c r="AF12759" i="2"/>
  <c r="AF12760" i="2"/>
  <c r="AF12761" i="2"/>
  <c r="AF12762" i="2"/>
  <c r="AF12763" i="2"/>
  <c r="AF12764" i="2"/>
  <c r="AF12765" i="2"/>
  <c r="AF12766" i="2"/>
  <c r="AF12767" i="2"/>
  <c r="AF12768" i="2"/>
  <c r="AF12769" i="2"/>
  <c r="AF12770" i="2"/>
  <c r="AF12771" i="2"/>
  <c r="AF12772" i="2"/>
  <c r="AF12773" i="2"/>
  <c r="AF12774" i="2"/>
  <c r="AF12775" i="2"/>
  <c r="AF12776" i="2"/>
  <c r="AF12777" i="2"/>
  <c r="AF12778" i="2"/>
  <c r="AF12779" i="2"/>
  <c r="AF12780" i="2"/>
  <c r="AF12781" i="2"/>
  <c r="AF12782" i="2"/>
  <c r="AF12783" i="2"/>
  <c r="AF12784" i="2"/>
  <c r="AF12785" i="2"/>
  <c r="AF12786" i="2"/>
  <c r="AF12787" i="2"/>
  <c r="AF12788" i="2"/>
  <c r="AF12789" i="2"/>
  <c r="AF12790" i="2"/>
  <c r="AF12791" i="2"/>
  <c r="AF12792" i="2"/>
  <c r="AF12793" i="2"/>
  <c r="AF12794" i="2"/>
  <c r="AF12795" i="2"/>
  <c r="AF12796" i="2"/>
  <c r="AF12797" i="2"/>
  <c r="AF12798" i="2"/>
  <c r="AF12799" i="2"/>
  <c r="AF12800" i="2"/>
  <c r="AF12801" i="2"/>
  <c r="AF12802" i="2"/>
  <c r="AF12803" i="2"/>
  <c r="AF12804" i="2"/>
  <c r="AF12805" i="2"/>
  <c r="AF12806" i="2"/>
  <c r="AF12807" i="2"/>
  <c r="AF12808" i="2"/>
  <c r="AF12809" i="2"/>
  <c r="AF12810" i="2"/>
  <c r="AF12811" i="2"/>
  <c r="AF12812" i="2"/>
  <c r="AF12813" i="2"/>
  <c r="AF12814" i="2"/>
  <c r="AF12815" i="2"/>
  <c r="AF12816" i="2"/>
  <c r="AF12817" i="2"/>
  <c r="AF12818" i="2"/>
  <c r="AF12819" i="2"/>
  <c r="AF12820" i="2"/>
  <c r="AF12821" i="2"/>
  <c r="AF12822" i="2"/>
  <c r="AF12823" i="2"/>
  <c r="AF12824" i="2"/>
  <c r="AF12825" i="2"/>
  <c r="AF12826" i="2"/>
  <c r="AF12827" i="2"/>
  <c r="AF12828" i="2"/>
  <c r="AF12829" i="2"/>
  <c r="AF12830" i="2"/>
  <c r="AF12831" i="2"/>
  <c r="AF12832" i="2"/>
  <c r="AF12833" i="2"/>
  <c r="AF12834" i="2"/>
  <c r="AF12835" i="2"/>
  <c r="AF12836" i="2"/>
  <c r="AF12837" i="2"/>
  <c r="AF12838" i="2"/>
  <c r="AF12839" i="2"/>
  <c r="AF12840" i="2"/>
  <c r="AF12841" i="2"/>
  <c r="AF12842" i="2"/>
  <c r="AF12843" i="2"/>
  <c r="AF12844" i="2"/>
  <c r="AF12845" i="2"/>
  <c r="AF12846" i="2"/>
  <c r="AF12847" i="2"/>
  <c r="AF12848" i="2"/>
  <c r="AF12849" i="2"/>
  <c r="AF12850" i="2"/>
  <c r="AF12851" i="2"/>
  <c r="AF12852" i="2"/>
  <c r="AF12853" i="2"/>
  <c r="AF12854" i="2"/>
  <c r="AF12855" i="2"/>
  <c r="AF12856" i="2"/>
  <c r="AF12857" i="2"/>
  <c r="AF12858" i="2"/>
  <c r="AF12859" i="2"/>
  <c r="AF12860" i="2"/>
  <c r="AF12861" i="2"/>
  <c r="AF12862" i="2"/>
  <c r="AF12863" i="2"/>
  <c r="AF12864" i="2"/>
  <c r="AF12865" i="2"/>
  <c r="AF12866" i="2"/>
  <c r="AF12867" i="2"/>
  <c r="AF12868" i="2"/>
  <c r="AF12869" i="2"/>
  <c r="AF12870" i="2"/>
  <c r="AF12871" i="2"/>
  <c r="AF12872" i="2"/>
  <c r="AF12873" i="2"/>
  <c r="AF12874" i="2"/>
  <c r="AF12875" i="2"/>
  <c r="AF12876" i="2"/>
  <c r="AF12877" i="2"/>
  <c r="AF12878" i="2"/>
  <c r="AF12879" i="2"/>
  <c r="AF12880" i="2"/>
  <c r="AF12881" i="2"/>
  <c r="AF12882" i="2"/>
  <c r="AF12883" i="2"/>
  <c r="AF12884" i="2"/>
  <c r="AF12885" i="2"/>
  <c r="AF12886" i="2"/>
  <c r="AF12887" i="2"/>
  <c r="AF12888" i="2"/>
  <c r="AF12889" i="2"/>
  <c r="AF12890" i="2"/>
  <c r="AF12891" i="2"/>
  <c r="AF12892" i="2"/>
  <c r="AF12893" i="2"/>
  <c r="AF12894" i="2"/>
  <c r="AF12895" i="2"/>
  <c r="AF12896" i="2"/>
  <c r="AF12897" i="2"/>
  <c r="AF12898" i="2"/>
  <c r="AF12899" i="2"/>
  <c r="AF12900" i="2"/>
  <c r="AF12901" i="2"/>
  <c r="AF12902" i="2"/>
  <c r="AF12903" i="2"/>
  <c r="AF12904" i="2"/>
  <c r="AF12905" i="2"/>
  <c r="AF12906" i="2"/>
  <c r="AF12907" i="2"/>
  <c r="AF12908" i="2"/>
  <c r="AF12909" i="2"/>
  <c r="AF12910" i="2"/>
  <c r="AF12911" i="2"/>
  <c r="AF12912" i="2"/>
  <c r="AF12913" i="2"/>
  <c r="AF12914" i="2"/>
  <c r="AF12915" i="2"/>
  <c r="AF12916" i="2"/>
  <c r="AF12917" i="2"/>
  <c r="AF12918" i="2"/>
  <c r="AF12919" i="2"/>
  <c r="AF12920" i="2"/>
  <c r="AF12921" i="2"/>
  <c r="AF12922" i="2"/>
  <c r="AF12923" i="2"/>
  <c r="AF12924" i="2"/>
  <c r="AF12925" i="2"/>
  <c r="AF12926" i="2"/>
  <c r="AF12927" i="2"/>
  <c r="AF12928" i="2"/>
  <c r="AF12929" i="2"/>
  <c r="AF12930" i="2"/>
  <c r="AF12931" i="2"/>
  <c r="AF12932" i="2"/>
  <c r="AF12933" i="2"/>
  <c r="AF12934" i="2"/>
  <c r="AF12935" i="2"/>
  <c r="AF12936" i="2"/>
  <c r="AF12937" i="2"/>
  <c r="AF12938" i="2"/>
  <c r="AF12939" i="2"/>
  <c r="AF12940" i="2"/>
  <c r="AF12941" i="2"/>
  <c r="AF12942" i="2"/>
  <c r="AF12943" i="2"/>
  <c r="AF12944" i="2"/>
  <c r="AF12945" i="2"/>
  <c r="AF12946" i="2"/>
  <c r="AF12947" i="2"/>
  <c r="AF12948" i="2"/>
  <c r="AF12949" i="2"/>
  <c r="AF12950" i="2"/>
  <c r="AF12951" i="2"/>
  <c r="AF12952" i="2"/>
  <c r="AF12953" i="2"/>
  <c r="AF12954" i="2"/>
  <c r="AF12955" i="2"/>
  <c r="AF12956" i="2"/>
  <c r="AF12957" i="2"/>
  <c r="AF12958" i="2"/>
  <c r="AF12959" i="2"/>
  <c r="AF12960" i="2"/>
  <c r="AF12961" i="2"/>
  <c r="AF12962" i="2"/>
  <c r="AF12963" i="2"/>
  <c r="AF12964" i="2"/>
  <c r="AF12965" i="2"/>
  <c r="AF12966" i="2"/>
  <c r="AF12967" i="2"/>
  <c r="AF12968" i="2"/>
  <c r="AF12969" i="2"/>
  <c r="AF12970" i="2"/>
  <c r="AF12971" i="2"/>
  <c r="AF12972" i="2"/>
  <c r="AF12973" i="2"/>
  <c r="AF12974" i="2"/>
  <c r="AF12975" i="2"/>
  <c r="AF12976" i="2"/>
  <c r="AF12977" i="2"/>
  <c r="AF12978" i="2"/>
  <c r="AF12979" i="2"/>
  <c r="AF12980" i="2"/>
  <c r="AF12981" i="2"/>
  <c r="AF12982" i="2"/>
  <c r="AF12983" i="2"/>
  <c r="AF12984" i="2"/>
  <c r="AF12985" i="2"/>
  <c r="AF12986" i="2"/>
  <c r="AF12987" i="2"/>
  <c r="AF12988" i="2"/>
  <c r="AF12989" i="2"/>
  <c r="AF12990" i="2"/>
  <c r="AF12991" i="2"/>
  <c r="AF12992" i="2"/>
  <c r="AF12993" i="2"/>
  <c r="AF12994" i="2"/>
  <c r="AF12995" i="2"/>
  <c r="AF12996" i="2"/>
  <c r="AF12997" i="2"/>
  <c r="AF12998" i="2"/>
  <c r="AF12999" i="2"/>
  <c r="AF13000" i="2"/>
  <c r="AF13001" i="2"/>
  <c r="AF13002" i="2"/>
  <c r="AF13003" i="2"/>
  <c r="AF13004" i="2"/>
  <c r="AF13005" i="2"/>
  <c r="AF13006" i="2"/>
  <c r="AF13007" i="2"/>
  <c r="AF13008" i="2"/>
  <c r="AF13009" i="2"/>
  <c r="AF13010" i="2"/>
  <c r="AF13011" i="2"/>
  <c r="AF13012" i="2"/>
  <c r="AF13013" i="2"/>
  <c r="AF13014" i="2"/>
  <c r="AF13015" i="2"/>
  <c r="AF13016" i="2"/>
  <c r="AF13017" i="2"/>
  <c r="AF13018" i="2"/>
  <c r="AF13019" i="2"/>
  <c r="AF13020" i="2"/>
  <c r="AF13021" i="2"/>
  <c r="AF13022" i="2"/>
  <c r="AF13023" i="2"/>
  <c r="AF13024" i="2"/>
  <c r="AF13025" i="2"/>
  <c r="AF13026" i="2"/>
  <c r="AF13027" i="2"/>
  <c r="AF13028" i="2"/>
  <c r="AF13029" i="2"/>
  <c r="AF13030" i="2"/>
  <c r="AF13031" i="2"/>
  <c r="AF13032" i="2"/>
  <c r="AF13033" i="2"/>
  <c r="AF13034" i="2"/>
  <c r="AF13035" i="2"/>
  <c r="AF13036" i="2"/>
  <c r="AF13037" i="2"/>
  <c r="AF13038" i="2"/>
  <c r="AF13039" i="2"/>
  <c r="AF13040" i="2"/>
  <c r="AF13041" i="2"/>
  <c r="AF13042" i="2"/>
  <c r="AF13043" i="2"/>
  <c r="AF13044" i="2"/>
  <c r="AF13045" i="2"/>
  <c r="AF13046" i="2"/>
  <c r="AF13047" i="2"/>
  <c r="AF13048" i="2"/>
  <c r="AF13049" i="2"/>
  <c r="AF13050" i="2"/>
  <c r="AF13051" i="2"/>
  <c r="AF13052" i="2"/>
  <c r="AF13053" i="2"/>
  <c r="AF13054" i="2"/>
  <c r="AF13055" i="2"/>
  <c r="AF13056" i="2"/>
  <c r="AF13057" i="2"/>
  <c r="AF13058" i="2"/>
  <c r="AF13059" i="2"/>
  <c r="AF13060" i="2"/>
  <c r="AF13061" i="2"/>
  <c r="AF13062" i="2"/>
  <c r="AF13063" i="2"/>
  <c r="AF13064" i="2"/>
  <c r="AF13065" i="2"/>
  <c r="AF13066" i="2"/>
  <c r="AF13067" i="2"/>
  <c r="AF13068" i="2"/>
  <c r="AF13069" i="2"/>
  <c r="AF13070" i="2"/>
  <c r="AF13071" i="2"/>
  <c r="AF13072" i="2"/>
  <c r="AF13073" i="2"/>
  <c r="AF13074" i="2"/>
  <c r="AF13075" i="2"/>
  <c r="AF13076" i="2"/>
  <c r="AF13077" i="2"/>
  <c r="AF13078" i="2"/>
  <c r="AF13079" i="2"/>
  <c r="AF13080" i="2"/>
  <c r="AF13081" i="2"/>
  <c r="AF13082" i="2"/>
  <c r="AF13083" i="2"/>
  <c r="AF13084" i="2"/>
  <c r="AF13085" i="2"/>
  <c r="AF13086" i="2"/>
  <c r="AF13087" i="2"/>
  <c r="AF13088" i="2"/>
  <c r="AF13089" i="2"/>
  <c r="AF13090" i="2"/>
  <c r="AF13091" i="2"/>
  <c r="AF13092" i="2"/>
  <c r="AF13093" i="2"/>
  <c r="AF13094" i="2"/>
  <c r="AF13095" i="2"/>
  <c r="AF13096" i="2"/>
  <c r="AF13097" i="2"/>
  <c r="AF13098" i="2"/>
  <c r="AF13099" i="2"/>
  <c r="AF13100" i="2"/>
  <c r="AF13101" i="2"/>
  <c r="AF13102" i="2"/>
  <c r="AF13103" i="2"/>
  <c r="AF13104" i="2"/>
  <c r="AF13105" i="2"/>
  <c r="AF13106" i="2"/>
  <c r="AF13107" i="2"/>
  <c r="AF13108" i="2"/>
  <c r="AF13109" i="2"/>
  <c r="AF13110" i="2"/>
  <c r="AF13111" i="2"/>
  <c r="AF13112" i="2"/>
  <c r="AF13113" i="2"/>
  <c r="AF13114" i="2"/>
  <c r="AF13115" i="2"/>
  <c r="AF13116" i="2"/>
  <c r="AF13117" i="2"/>
  <c r="AF13118" i="2"/>
  <c r="AF13119" i="2"/>
  <c r="AF13120" i="2"/>
  <c r="AF13121" i="2"/>
  <c r="AF13122" i="2"/>
  <c r="AF13123" i="2"/>
  <c r="AF13124" i="2"/>
  <c r="AF13125" i="2"/>
  <c r="AF13126" i="2"/>
  <c r="AF13127" i="2"/>
  <c r="AF13128" i="2"/>
  <c r="AF13129" i="2"/>
  <c r="AF13130" i="2"/>
  <c r="AF13131" i="2"/>
  <c r="AF13132" i="2"/>
  <c r="AF13133" i="2"/>
  <c r="AF13134" i="2"/>
  <c r="AF13135" i="2"/>
  <c r="AF13136" i="2"/>
  <c r="AF13137" i="2"/>
  <c r="AF13138" i="2"/>
  <c r="AF13139" i="2"/>
  <c r="AF13140" i="2"/>
  <c r="AF13141" i="2"/>
  <c r="AF13142" i="2"/>
  <c r="AF13143" i="2"/>
  <c r="AF13144" i="2"/>
  <c r="AF13145" i="2"/>
  <c r="AF13146" i="2"/>
  <c r="AF13147" i="2"/>
  <c r="AF13148" i="2"/>
  <c r="AF13149" i="2"/>
  <c r="AF13150" i="2"/>
  <c r="AF13151" i="2"/>
  <c r="AF13152" i="2"/>
  <c r="AF13153" i="2"/>
  <c r="AF13154" i="2"/>
  <c r="AF13155" i="2"/>
  <c r="AF13156" i="2"/>
  <c r="AF13157" i="2"/>
  <c r="AF13158" i="2"/>
  <c r="AF13159" i="2"/>
  <c r="AF13160" i="2"/>
  <c r="AF13161" i="2"/>
  <c r="AF13162" i="2"/>
  <c r="AF13163" i="2"/>
  <c r="AF13164" i="2"/>
  <c r="AF13165" i="2"/>
  <c r="AF13166" i="2"/>
  <c r="AF13167" i="2"/>
  <c r="AF13168" i="2"/>
  <c r="AF13169" i="2"/>
  <c r="AF13170" i="2"/>
  <c r="AF13171" i="2"/>
  <c r="AF13172" i="2"/>
  <c r="AF13173" i="2"/>
  <c r="AF13174" i="2"/>
  <c r="AF13175" i="2"/>
  <c r="AF13176" i="2"/>
  <c r="AF13177" i="2"/>
  <c r="AF13178" i="2"/>
  <c r="AF13179" i="2"/>
  <c r="AF13180" i="2"/>
  <c r="AF13181" i="2"/>
  <c r="AF13182" i="2"/>
  <c r="AF13183" i="2"/>
  <c r="AF13184" i="2"/>
  <c r="AF13185" i="2"/>
  <c r="AF13186" i="2"/>
  <c r="AF13187" i="2"/>
  <c r="AF13188" i="2"/>
  <c r="AF13189" i="2"/>
  <c r="AF13190" i="2"/>
  <c r="AF13191" i="2"/>
  <c r="AF13192" i="2"/>
  <c r="AF13193" i="2"/>
  <c r="AF13194" i="2"/>
  <c r="AF13195" i="2"/>
  <c r="AF13196" i="2"/>
  <c r="AF13197" i="2"/>
  <c r="AF13198" i="2"/>
  <c r="AF13199" i="2"/>
  <c r="AF13200" i="2"/>
  <c r="AF13201" i="2"/>
  <c r="AF13202" i="2"/>
  <c r="AF13203" i="2"/>
  <c r="AF13204" i="2"/>
  <c r="AF13205" i="2"/>
  <c r="AF13206" i="2"/>
  <c r="AF13207" i="2"/>
  <c r="AF13208" i="2"/>
  <c r="AF13209" i="2"/>
  <c r="AF13210" i="2"/>
  <c r="AF13211" i="2"/>
  <c r="AF13212" i="2"/>
  <c r="AF13213" i="2"/>
  <c r="AF13214" i="2"/>
  <c r="AF13215" i="2"/>
  <c r="AF13216" i="2"/>
  <c r="AF13217" i="2"/>
  <c r="AF13218" i="2"/>
  <c r="AF13219" i="2"/>
  <c r="AF13220" i="2"/>
  <c r="AF13221" i="2"/>
  <c r="AF13222" i="2"/>
  <c r="AF13223" i="2"/>
  <c r="AF13224" i="2"/>
  <c r="AF13225" i="2"/>
  <c r="AF13226" i="2"/>
  <c r="AF13227" i="2"/>
  <c r="AF13228" i="2"/>
  <c r="AF13229" i="2"/>
  <c r="AF13230" i="2"/>
  <c r="AF13231" i="2"/>
  <c r="AF13232" i="2"/>
  <c r="AF13233" i="2"/>
  <c r="AF13234" i="2"/>
  <c r="AF13235" i="2"/>
  <c r="AF13236" i="2"/>
  <c r="AF13237" i="2"/>
  <c r="AF13238" i="2"/>
  <c r="AF13239" i="2"/>
  <c r="AF13240" i="2"/>
  <c r="AF13241" i="2"/>
  <c r="AF13242" i="2"/>
  <c r="AF13243" i="2"/>
  <c r="AF13244" i="2"/>
  <c r="AF13245" i="2"/>
  <c r="AF13246" i="2"/>
  <c r="AF13247" i="2"/>
  <c r="AF13248" i="2"/>
  <c r="AF13249" i="2"/>
  <c r="AF13250" i="2"/>
  <c r="AF13251" i="2"/>
  <c r="AF13252" i="2"/>
  <c r="AF13253" i="2"/>
  <c r="AF13254" i="2"/>
  <c r="AF13255" i="2"/>
  <c r="AF13256" i="2"/>
  <c r="AF13257" i="2"/>
  <c r="AF13258" i="2"/>
  <c r="AF13259" i="2"/>
  <c r="AF13260" i="2"/>
  <c r="AF13261" i="2"/>
  <c r="AF13262" i="2"/>
  <c r="AF13263" i="2"/>
  <c r="AF13264" i="2"/>
  <c r="AF13265" i="2"/>
  <c r="AF13266" i="2"/>
  <c r="AF13267" i="2"/>
  <c r="AF13268" i="2"/>
  <c r="AF13269" i="2"/>
  <c r="AF13270" i="2"/>
  <c r="AF13271" i="2"/>
  <c r="AF13272" i="2"/>
  <c r="AF13273" i="2"/>
  <c r="AF13274" i="2"/>
  <c r="AF13275" i="2"/>
  <c r="AF13276" i="2"/>
  <c r="AF13277" i="2"/>
  <c r="AF13278" i="2"/>
  <c r="AF13279" i="2"/>
  <c r="AF13280" i="2"/>
  <c r="AF13281" i="2"/>
  <c r="AF13282" i="2"/>
  <c r="AF13283" i="2"/>
  <c r="AF13284" i="2"/>
  <c r="AF13285" i="2"/>
  <c r="AF13286" i="2"/>
  <c r="AF13287" i="2"/>
  <c r="AF13288" i="2"/>
  <c r="AF13289" i="2"/>
  <c r="AF13290" i="2"/>
  <c r="AF13291" i="2"/>
  <c r="AF13292" i="2"/>
  <c r="AF13293" i="2"/>
  <c r="AF13294" i="2"/>
  <c r="AF13295" i="2"/>
  <c r="AF13296" i="2"/>
  <c r="AF13297" i="2"/>
  <c r="AF13298" i="2"/>
  <c r="AF13299" i="2"/>
  <c r="AF13300" i="2"/>
  <c r="AF13301" i="2"/>
  <c r="AF13302" i="2"/>
  <c r="AF13303" i="2"/>
  <c r="AF13304" i="2"/>
  <c r="AF13305" i="2"/>
  <c r="AF13306" i="2"/>
  <c r="AF13307" i="2"/>
  <c r="AF13308" i="2"/>
  <c r="AF13309" i="2"/>
  <c r="AF13310" i="2"/>
  <c r="AF13311" i="2"/>
  <c r="AF13312" i="2"/>
  <c r="AF13313" i="2"/>
  <c r="AF13314" i="2"/>
  <c r="AF13315" i="2"/>
  <c r="AF13316" i="2"/>
  <c r="AF13317" i="2"/>
  <c r="AF13318" i="2"/>
  <c r="AF13319" i="2"/>
  <c r="AF13320" i="2"/>
  <c r="AF13321" i="2"/>
  <c r="AF13322" i="2"/>
  <c r="AF13323" i="2"/>
  <c r="AF13324" i="2"/>
  <c r="AF13325" i="2"/>
  <c r="AF13326" i="2"/>
  <c r="AF13327" i="2"/>
  <c r="AF13328" i="2"/>
  <c r="AF13329" i="2"/>
  <c r="AF13330" i="2"/>
  <c r="AF13331" i="2"/>
  <c r="AF13332" i="2"/>
  <c r="AF13333" i="2"/>
  <c r="AF13334" i="2"/>
  <c r="AF13335" i="2"/>
  <c r="AF13336" i="2"/>
  <c r="AF13337" i="2"/>
  <c r="AF13338" i="2"/>
  <c r="AF13339" i="2"/>
  <c r="AF13340" i="2"/>
  <c r="AF13341" i="2"/>
  <c r="AF13342" i="2"/>
  <c r="AF13343" i="2"/>
  <c r="AF13344" i="2"/>
  <c r="AF13345" i="2"/>
  <c r="AF13346" i="2"/>
  <c r="AF13347" i="2"/>
  <c r="AF13348" i="2"/>
  <c r="AF13349" i="2"/>
  <c r="AF13350" i="2"/>
  <c r="AF13351" i="2"/>
  <c r="AF13352" i="2"/>
  <c r="AF13353" i="2"/>
  <c r="AF13354" i="2"/>
  <c r="AF13355" i="2"/>
  <c r="AF13356" i="2"/>
  <c r="AF13357" i="2"/>
  <c r="AF13358" i="2"/>
  <c r="AF13359" i="2"/>
  <c r="AF13360" i="2"/>
  <c r="AF13361" i="2"/>
  <c r="AF13362" i="2"/>
  <c r="AF13363" i="2"/>
  <c r="AF13364" i="2"/>
  <c r="AF13365" i="2"/>
  <c r="AF13366" i="2"/>
  <c r="AF13367" i="2"/>
  <c r="AF13368" i="2"/>
  <c r="AF13369" i="2"/>
  <c r="AF13370" i="2"/>
  <c r="AF13371" i="2"/>
  <c r="AF13372" i="2"/>
  <c r="AF13373" i="2"/>
  <c r="AF13374" i="2"/>
  <c r="AF13375" i="2"/>
  <c r="AF13376" i="2"/>
  <c r="AF13377" i="2"/>
  <c r="AF13378" i="2"/>
  <c r="AF13379" i="2"/>
  <c r="AF13380" i="2"/>
  <c r="AF13381" i="2"/>
  <c r="AF13382" i="2"/>
  <c r="AF13383" i="2"/>
  <c r="AF13384" i="2"/>
  <c r="AF13385" i="2"/>
  <c r="AF13386" i="2"/>
  <c r="AF13387" i="2"/>
  <c r="AF13388" i="2"/>
  <c r="AF13389" i="2"/>
  <c r="AF13390" i="2"/>
  <c r="AF13391" i="2"/>
  <c r="AF13392" i="2"/>
  <c r="AF13393" i="2"/>
  <c r="AF13394" i="2"/>
  <c r="AF13395" i="2"/>
  <c r="AF13396" i="2"/>
  <c r="AF13397" i="2"/>
  <c r="AF13398" i="2"/>
  <c r="AF13399" i="2"/>
  <c r="AF13400" i="2"/>
  <c r="AF13401" i="2"/>
  <c r="AF13402" i="2"/>
  <c r="AF13403" i="2"/>
  <c r="AF13404" i="2"/>
  <c r="AF13405" i="2"/>
  <c r="AF13406" i="2"/>
  <c r="AF13407" i="2"/>
  <c r="AF13408" i="2"/>
  <c r="AF13409" i="2"/>
  <c r="AF13410" i="2"/>
  <c r="AF13411" i="2"/>
  <c r="AF13412" i="2"/>
  <c r="AF13413" i="2"/>
  <c r="AF13414" i="2"/>
  <c r="AF13415" i="2"/>
  <c r="AF13416" i="2"/>
  <c r="AF13417" i="2"/>
  <c r="AF13418" i="2"/>
  <c r="AF13419" i="2"/>
  <c r="AF13420" i="2"/>
  <c r="AF13421" i="2"/>
  <c r="AF13422" i="2"/>
  <c r="AF13423" i="2"/>
  <c r="AF13424" i="2"/>
  <c r="AF13425" i="2"/>
  <c r="AF13426" i="2"/>
  <c r="AF13427" i="2"/>
  <c r="AF13428" i="2"/>
  <c r="AF13429" i="2"/>
  <c r="AF13430" i="2"/>
  <c r="AF13431" i="2"/>
  <c r="AF13432" i="2"/>
  <c r="AF13433" i="2"/>
  <c r="AF13434" i="2"/>
  <c r="AF13435" i="2"/>
  <c r="AF13436" i="2"/>
  <c r="AF13437" i="2"/>
  <c r="AF13438" i="2"/>
  <c r="AF13439" i="2"/>
  <c r="AF13440" i="2"/>
  <c r="AF13441" i="2"/>
  <c r="AF13442" i="2"/>
  <c r="AF13443" i="2"/>
  <c r="AF13444" i="2"/>
  <c r="AF13445" i="2"/>
  <c r="AF13446" i="2"/>
  <c r="AF13447" i="2"/>
  <c r="AF13448" i="2"/>
  <c r="AF13449" i="2"/>
  <c r="AF13450" i="2"/>
  <c r="AF13451" i="2"/>
  <c r="AF13452" i="2"/>
  <c r="AF13453" i="2"/>
  <c r="AF13454" i="2"/>
  <c r="AF13455" i="2"/>
  <c r="AF13456" i="2"/>
  <c r="AF13457" i="2"/>
  <c r="AF13458" i="2"/>
  <c r="AF13459" i="2"/>
  <c r="AF13460" i="2"/>
  <c r="AF13461" i="2"/>
  <c r="AF13462" i="2"/>
  <c r="AF13463" i="2"/>
  <c r="AF13464" i="2"/>
  <c r="AF13465" i="2"/>
  <c r="AF13466" i="2"/>
  <c r="AF13467" i="2"/>
  <c r="AF13468" i="2"/>
  <c r="AF13469" i="2"/>
  <c r="AF13470" i="2"/>
  <c r="AF13471" i="2"/>
  <c r="AF13472" i="2"/>
  <c r="AF13473" i="2"/>
  <c r="AF13474" i="2"/>
  <c r="AF13475" i="2"/>
  <c r="AF13476" i="2"/>
  <c r="AF13477" i="2"/>
  <c r="AF13478" i="2"/>
  <c r="AF13479" i="2"/>
  <c r="AF13480" i="2"/>
  <c r="AF13481" i="2"/>
  <c r="AF13482" i="2"/>
  <c r="AF13483" i="2"/>
  <c r="AF13484" i="2"/>
  <c r="AF13485" i="2"/>
  <c r="AF13486" i="2"/>
  <c r="AF13487" i="2"/>
  <c r="AF13488" i="2"/>
  <c r="AF13489" i="2"/>
  <c r="AF13490" i="2"/>
  <c r="AF13491" i="2"/>
  <c r="AF13492" i="2"/>
  <c r="AF13493" i="2"/>
  <c r="AF13494" i="2"/>
  <c r="AF13495" i="2"/>
  <c r="AF13496" i="2"/>
  <c r="AF13497" i="2"/>
  <c r="AF13498" i="2"/>
  <c r="AF13499" i="2"/>
  <c r="AF13500" i="2"/>
  <c r="AF13501" i="2"/>
  <c r="AF13502" i="2"/>
  <c r="AF13503" i="2"/>
  <c r="AF13504" i="2"/>
  <c r="AF13505" i="2"/>
  <c r="AF13506" i="2"/>
  <c r="AF13507" i="2"/>
  <c r="AF13508" i="2"/>
  <c r="AF13509" i="2"/>
  <c r="AF13510" i="2"/>
  <c r="AF13511" i="2"/>
  <c r="AF13512" i="2"/>
  <c r="AF13513" i="2"/>
  <c r="AF13514" i="2"/>
  <c r="AF13515" i="2"/>
  <c r="AF13516" i="2"/>
  <c r="AF13517" i="2"/>
  <c r="AF13518" i="2"/>
  <c r="AF13519" i="2"/>
  <c r="AF13520" i="2"/>
  <c r="AF13521" i="2"/>
  <c r="AF13522" i="2"/>
  <c r="AF13523" i="2"/>
  <c r="AF13524" i="2"/>
  <c r="AF13525" i="2"/>
  <c r="AF13526" i="2"/>
  <c r="AF13527" i="2"/>
  <c r="AF13528" i="2"/>
  <c r="AF13529" i="2"/>
  <c r="AF13530" i="2"/>
  <c r="AF13531" i="2"/>
  <c r="AF13532" i="2"/>
  <c r="AF13533" i="2"/>
  <c r="AF13534" i="2"/>
  <c r="AF13535" i="2"/>
  <c r="AF13536" i="2"/>
  <c r="AF13537" i="2"/>
  <c r="AF13538" i="2"/>
  <c r="AF13539" i="2"/>
  <c r="AF13540" i="2"/>
  <c r="AF13541" i="2"/>
  <c r="AF13542" i="2"/>
  <c r="AF13543" i="2"/>
  <c r="AF13544" i="2"/>
  <c r="AF13545" i="2"/>
  <c r="AF13546" i="2"/>
  <c r="AF13547" i="2"/>
  <c r="AF13548" i="2"/>
  <c r="AF13549" i="2"/>
  <c r="AF13550" i="2"/>
  <c r="AF13551" i="2"/>
  <c r="AF13552" i="2"/>
  <c r="AF13553" i="2"/>
  <c r="AF13554" i="2"/>
  <c r="AF13555" i="2"/>
  <c r="AF13556" i="2"/>
  <c r="AF13557" i="2"/>
  <c r="AF13558" i="2"/>
  <c r="AF13559" i="2"/>
  <c r="AF13560" i="2"/>
  <c r="AF13561" i="2"/>
  <c r="AF13562" i="2"/>
  <c r="AF13563" i="2"/>
  <c r="AF13564" i="2"/>
  <c r="AF13565" i="2"/>
  <c r="AF13566" i="2"/>
  <c r="AF13567" i="2"/>
  <c r="AF13568" i="2"/>
  <c r="AF13569" i="2"/>
  <c r="AF13570" i="2"/>
  <c r="AF13571" i="2"/>
  <c r="AF13572" i="2"/>
  <c r="AF13573" i="2"/>
  <c r="AF13574" i="2"/>
  <c r="AF13575" i="2"/>
  <c r="AF13576" i="2"/>
  <c r="AF13577" i="2"/>
  <c r="AF13578" i="2"/>
  <c r="AF13579" i="2"/>
  <c r="AF13580" i="2"/>
  <c r="AF13581" i="2"/>
  <c r="AF13582" i="2"/>
  <c r="AF13583" i="2"/>
  <c r="AF13584" i="2"/>
  <c r="AF13585" i="2"/>
  <c r="AF13586" i="2"/>
  <c r="AF13587" i="2"/>
  <c r="AF13588" i="2"/>
  <c r="AF13589" i="2"/>
  <c r="AF13590" i="2"/>
  <c r="AF13591" i="2"/>
  <c r="AF13592" i="2"/>
  <c r="AF13593" i="2"/>
  <c r="AF13594" i="2"/>
  <c r="AF13595" i="2"/>
  <c r="AF13596" i="2"/>
  <c r="AF13597" i="2"/>
  <c r="AF13598" i="2"/>
  <c r="AF13599" i="2"/>
  <c r="AF13600" i="2"/>
  <c r="AF13601" i="2"/>
  <c r="AF13602" i="2"/>
  <c r="AF13603" i="2"/>
  <c r="AF13604" i="2"/>
  <c r="AF13605" i="2"/>
  <c r="AF13606" i="2"/>
  <c r="AF13607" i="2"/>
  <c r="AF13608" i="2"/>
  <c r="AF13609" i="2"/>
  <c r="AF13610" i="2"/>
  <c r="AF13611" i="2"/>
  <c r="AF13612" i="2"/>
  <c r="AF13613" i="2"/>
  <c r="AF13614" i="2"/>
  <c r="AF13615" i="2"/>
  <c r="AF13616" i="2"/>
  <c r="AF13617" i="2"/>
  <c r="AF13618" i="2"/>
  <c r="AF13619" i="2"/>
  <c r="AF13620" i="2"/>
  <c r="AF13621" i="2"/>
  <c r="AF13622" i="2"/>
  <c r="AF13623" i="2"/>
  <c r="AF13624" i="2"/>
  <c r="AF13625" i="2"/>
  <c r="AF13626" i="2"/>
  <c r="AF13627" i="2"/>
  <c r="AF13628" i="2"/>
  <c r="AF13629" i="2"/>
  <c r="AF13630" i="2"/>
  <c r="AF13631" i="2"/>
  <c r="AF13632" i="2"/>
  <c r="AF13633" i="2"/>
  <c r="AF13634" i="2"/>
  <c r="AF13635" i="2"/>
  <c r="AF13636" i="2"/>
  <c r="AF13637" i="2"/>
  <c r="AF13638" i="2"/>
  <c r="AF13639" i="2"/>
  <c r="AF13640" i="2"/>
  <c r="AF13641" i="2"/>
  <c r="AF13642" i="2"/>
  <c r="AF13643" i="2"/>
  <c r="AF13644" i="2"/>
  <c r="AF13645" i="2"/>
  <c r="AF13646" i="2"/>
  <c r="AF13647" i="2"/>
  <c r="AF13648" i="2"/>
  <c r="AF13649" i="2"/>
  <c r="AF13650" i="2"/>
  <c r="AF13651" i="2"/>
  <c r="AF13652" i="2"/>
  <c r="AF13653" i="2"/>
  <c r="AF13654" i="2"/>
  <c r="AF13655" i="2"/>
  <c r="AF13656" i="2"/>
  <c r="AF13657" i="2"/>
  <c r="AF13658" i="2"/>
  <c r="AF13659" i="2"/>
  <c r="AF13660" i="2"/>
  <c r="AF13661" i="2"/>
  <c r="AF13662" i="2"/>
  <c r="AF13663" i="2"/>
  <c r="AF13664" i="2"/>
  <c r="AF13665" i="2"/>
  <c r="AF13666" i="2"/>
  <c r="AF13667" i="2"/>
  <c r="AF13668" i="2"/>
  <c r="AF13669" i="2"/>
  <c r="AF13670" i="2"/>
  <c r="AF13671" i="2"/>
  <c r="AF13672" i="2"/>
  <c r="AF13673" i="2"/>
  <c r="AF13674" i="2"/>
  <c r="AF13675" i="2"/>
  <c r="AF13676" i="2"/>
  <c r="AF13677" i="2"/>
  <c r="AF13678" i="2"/>
  <c r="AF13679" i="2"/>
  <c r="AF13680" i="2"/>
  <c r="AF13681" i="2"/>
  <c r="AF13682" i="2"/>
  <c r="AF13683" i="2"/>
  <c r="AF13684" i="2"/>
  <c r="AF13685" i="2"/>
  <c r="AF13686" i="2"/>
  <c r="AF13687" i="2"/>
  <c r="AF13688" i="2"/>
  <c r="AF13689" i="2"/>
  <c r="AF13690" i="2"/>
  <c r="AF13691" i="2"/>
  <c r="AF13692" i="2"/>
  <c r="AF13693" i="2"/>
  <c r="AF13694" i="2"/>
  <c r="AF13695" i="2"/>
  <c r="AF13696" i="2"/>
  <c r="AF13697" i="2"/>
  <c r="AF13698" i="2"/>
  <c r="AF13699" i="2"/>
  <c r="AF13700" i="2"/>
  <c r="AF13701" i="2"/>
  <c r="AF13702" i="2"/>
  <c r="AF13703" i="2"/>
  <c r="AF13704" i="2"/>
  <c r="AF13705" i="2"/>
  <c r="AF13706" i="2"/>
  <c r="AF13707" i="2"/>
  <c r="AF13708" i="2"/>
  <c r="AF13709" i="2"/>
  <c r="AF13710" i="2"/>
  <c r="AF13711" i="2"/>
  <c r="AF13712" i="2"/>
  <c r="AF13713" i="2"/>
  <c r="AF13714" i="2"/>
  <c r="AF13715" i="2"/>
  <c r="AF13716" i="2"/>
  <c r="AF13717" i="2"/>
  <c r="AF13718" i="2"/>
  <c r="AF13719" i="2"/>
  <c r="AF13720" i="2"/>
  <c r="AF13721" i="2"/>
  <c r="AF13722" i="2"/>
  <c r="AF13723" i="2"/>
  <c r="AF13724" i="2"/>
  <c r="AF13725" i="2"/>
  <c r="AF13726" i="2"/>
  <c r="AF13727" i="2"/>
  <c r="AF13728" i="2"/>
  <c r="AF13729" i="2"/>
  <c r="AF13730" i="2"/>
  <c r="AF13731" i="2"/>
  <c r="AF13732" i="2"/>
  <c r="AF13733" i="2"/>
  <c r="AF13734" i="2"/>
  <c r="AF13735" i="2"/>
  <c r="AF13736" i="2"/>
  <c r="AF13737" i="2"/>
  <c r="AF13738" i="2"/>
  <c r="AF13739" i="2"/>
  <c r="AF13740" i="2"/>
  <c r="AF13741" i="2"/>
  <c r="AF13742" i="2"/>
  <c r="AF13743" i="2"/>
  <c r="AF13744" i="2"/>
  <c r="AF13745" i="2"/>
  <c r="AF13746" i="2"/>
  <c r="AF13747" i="2"/>
  <c r="AF13748" i="2"/>
  <c r="AF13749" i="2"/>
  <c r="AF13750" i="2"/>
  <c r="AF13751" i="2"/>
  <c r="AF13752" i="2"/>
  <c r="AF13753" i="2"/>
  <c r="AF13754" i="2"/>
  <c r="AF13755" i="2"/>
  <c r="AF13756" i="2"/>
  <c r="AF13757" i="2"/>
  <c r="AF13758" i="2"/>
  <c r="AF13759" i="2"/>
  <c r="AF13760" i="2"/>
  <c r="AF13761" i="2"/>
  <c r="AF13762" i="2"/>
  <c r="AF13763" i="2"/>
  <c r="AF13764" i="2"/>
  <c r="AF13765" i="2"/>
  <c r="AF13766" i="2"/>
  <c r="AF13767" i="2"/>
  <c r="AF13768" i="2"/>
  <c r="AF13769" i="2"/>
  <c r="AF13770" i="2"/>
  <c r="AF13771" i="2"/>
  <c r="AF13772" i="2"/>
  <c r="AF13773" i="2"/>
  <c r="AF13774" i="2"/>
  <c r="AF13775" i="2"/>
  <c r="AF13776" i="2"/>
  <c r="AF13777" i="2"/>
  <c r="AF13778" i="2"/>
  <c r="AF13779" i="2"/>
  <c r="AF13780" i="2"/>
  <c r="AF13781" i="2"/>
  <c r="AF13782" i="2"/>
  <c r="AF13783" i="2"/>
  <c r="AF13784" i="2"/>
  <c r="AF13785" i="2"/>
  <c r="AF13786" i="2"/>
  <c r="AF13787" i="2"/>
  <c r="AF13788" i="2"/>
  <c r="AF13789" i="2"/>
  <c r="AF13790" i="2"/>
  <c r="AF13791" i="2"/>
  <c r="AF13792" i="2"/>
  <c r="AF13793" i="2"/>
  <c r="AF13794" i="2"/>
  <c r="AF13795" i="2"/>
  <c r="AF13796" i="2"/>
  <c r="AF13797" i="2"/>
  <c r="AF13798" i="2"/>
  <c r="AF13799" i="2"/>
  <c r="AF13800" i="2"/>
  <c r="AF13801" i="2"/>
  <c r="AF13802" i="2"/>
  <c r="AF13803" i="2"/>
  <c r="AF13804" i="2"/>
  <c r="AF13805" i="2"/>
  <c r="AF13806" i="2"/>
  <c r="AF13807" i="2"/>
  <c r="AF13808" i="2"/>
  <c r="AF13809" i="2"/>
  <c r="AF13810" i="2"/>
  <c r="AF13811" i="2"/>
  <c r="AF13812" i="2"/>
  <c r="AF13813" i="2"/>
  <c r="AF13814" i="2"/>
  <c r="AF13815" i="2"/>
  <c r="AF13816" i="2"/>
  <c r="AF13817" i="2"/>
  <c r="AF13818" i="2"/>
  <c r="AF13819" i="2"/>
  <c r="AF13820" i="2"/>
  <c r="AF13821" i="2"/>
  <c r="AF13822" i="2"/>
  <c r="AF13823" i="2"/>
  <c r="AF13824" i="2"/>
  <c r="AF13825" i="2"/>
  <c r="AF13826" i="2"/>
  <c r="AF13827" i="2"/>
  <c r="AF13828" i="2"/>
  <c r="AF13829" i="2"/>
  <c r="AF13830" i="2"/>
  <c r="AF13831" i="2"/>
  <c r="AF13832" i="2"/>
  <c r="AF13833" i="2"/>
  <c r="AF13834" i="2"/>
  <c r="AF13835" i="2"/>
  <c r="AF13836" i="2"/>
  <c r="AF13837" i="2"/>
  <c r="AF13838" i="2"/>
  <c r="AF13839" i="2"/>
  <c r="AF13840" i="2"/>
  <c r="AF13841" i="2"/>
  <c r="AF13842" i="2"/>
  <c r="AF13843" i="2"/>
  <c r="AF13844" i="2"/>
  <c r="AF13845" i="2"/>
  <c r="AF13846" i="2"/>
  <c r="AF13847" i="2"/>
  <c r="AF13848" i="2"/>
  <c r="AF13849" i="2"/>
  <c r="AF13850" i="2"/>
  <c r="AF13851" i="2"/>
  <c r="AF13852" i="2"/>
  <c r="AF13853" i="2"/>
  <c r="AF13854" i="2"/>
  <c r="AF13855" i="2"/>
  <c r="AF13856" i="2"/>
  <c r="AF13857" i="2"/>
  <c r="AF13858" i="2"/>
  <c r="AF13859" i="2"/>
  <c r="AF13860" i="2"/>
  <c r="AF13861" i="2"/>
  <c r="AF13862" i="2"/>
  <c r="AF13863" i="2"/>
  <c r="AF13864" i="2"/>
  <c r="AF13865" i="2"/>
  <c r="AF13866" i="2"/>
  <c r="AF13867" i="2"/>
  <c r="AF13868" i="2"/>
  <c r="AF13869" i="2"/>
  <c r="AF13870" i="2"/>
  <c r="AF13871" i="2"/>
  <c r="AF13872" i="2"/>
  <c r="AF13873" i="2"/>
  <c r="AF13874" i="2"/>
  <c r="AF13875" i="2"/>
  <c r="AF13876" i="2"/>
  <c r="AF13877" i="2"/>
  <c r="AF13878" i="2"/>
  <c r="AF13879" i="2"/>
  <c r="AF13880" i="2"/>
  <c r="AF13881" i="2"/>
  <c r="AF13882" i="2"/>
  <c r="AF13883" i="2"/>
  <c r="AF13884" i="2"/>
  <c r="AF13885" i="2"/>
  <c r="AF13886" i="2"/>
  <c r="AF13887" i="2"/>
  <c r="AF13888" i="2"/>
  <c r="AF13889" i="2"/>
  <c r="AF13890" i="2"/>
  <c r="AF13891" i="2"/>
  <c r="AF13892" i="2"/>
  <c r="AF13893" i="2"/>
  <c r="AF13894" i="2"/>
  <c r="AF13895" i="2"/>
  <c r="AF13896" i="2"/>
  <c r="AF13897" i="2"/>
  <c r="AF13898" i="2"/>
  <c r="AF13899" i="2"/>
  <c r="AF13900" i="2"/>
  <c r="AF13901" i="2"/>
  <c r="AF13902" i="2"/>
  <c r="AF13903" i="2"/>
  <c r="AF13904" i="2"/>
  <c r="AF13905" i="2"/>
  <c r="AF13906" i="2"/>
  <c r="AF13907" i="2"/>
  <c r="AF13908" i="2"/>
  <c r="AF13909" i="2"/>
  <c r="AF13910" i="2"/>
  <c r="AF13911" i="2"/>
  <c r="AF13912" i="2"/>
  <c r="AF13913" i="2"/>
  <c r="AF13914" i="2"/>
  <c r="AF13915" i="2"/>
  <c r="AF13916" i="2"/>
  <c r="AF13917" i="2"/>
  <c r="AF13918" i="2"/>
  <c r="AF13919" i="2"/>
  <c r="AF13920" i="2"/>
  <c r="AF13921" i="2"/>
  <c r="AF13922" i="2"/>
  <c r="AF13923" i="2"/>
  <c r="AF13924" i="2"/>
  <c r="AF13925" i="2"/>
  <c r="AF13926" i="2"/>
  <c r="AF13927" i="2"/>
  <c r="AF13928" i="2"/>
  <c r="AF13929" i="2"/>
  <c r="AF13930" i="2"/>
  <c r="AF13931" i="2"/>
  <c r="AF13932" i="2"/>
  <c r="AF13933" i="2"/>
  <c r="AF13934" i="2"/>
  <c r="AF13935" i="2"/>
  <c r="AF13936" i="2"/>
  <c r="AF13937" i="2"/>
  <c r="AF13938" i="2"/>
  <c r="AF13939" i="2"/>
  <c r="AF13940" i="2"/>
  <c r="AF13941" i="2"/>
  <c r="AF13942" i="2"/>
  <c r="AF13943" i="2"/>
  <c r="AF13944" i="2"/>
  <c r="AF13945" i="2"/>
  <c r="AF13946" i="2"/>
  <c r="AF13947" i="2"/>
  <c r="AF13948" i="2"/>
  <c r="AF13949" i="2"/>
  <c r="AF13950" i="2"/>
  <c r="AF13951" i="2"/>
  <c r="AF13952" i="2"/>
  <c r="AF13953" i="2"/>
  <c r="AF13954" i="2"/>
  <c r="AF13955" i="2"/>
  <c r="AF13956" i="2"/>
  <c r="AF13957" i="2"/>
  <c r="AF13958" i="2"/>
  <c r="AF13959" i="2"/>
  <c r="AF13960" i="2"/>
  <c r="AF13961" i="2"/>
  <c r="AF13962" i="2"/>
  <c r="AF13963" i="2"/>
  <c r="AF13964" i="2"/>
  <c r="AF13965" i="2"/>
  <c r="AF13966" i="2"/>
  <c r="AF13967" i="2"/>
  <c r="AF13968" i="2"/>
  <c r="AF13969" i="2"/>
  <c r="AF13970" i="2"/>
  <c r="AF13971" i="2"/>
  <c r="AF13972" i="2"/>
  <c r="AF13973" i="2"/>
  <c r="AF13974" i="2"/>
  <c r="AF13975" i="2"/>
  <c r="AF13976" i="2"/>
  <c r="AF13977" i="2"/>
  <c r="AF13978" i="2"/>
  <c r="AF13979" i="2"/>
  <c r="AF13980" i="2"/>
  <c r="AF13981" i="2"/>
  <c r="AF13982" i="2"/>
  <c r="AF13983" i="2"/>
  <c r="AF13984" i="2"/>
  <c r="AF13985" i="2"/>
  <c r="AF13986" i="2"/>
  <c r="AF13987" i="2"/>
  <c r="AF13988" i="2"/>
  <c r="AF13989" i="2"/>
  <c r="AF13990" i="2"/>
  <c r="AF13991" i="2"/>
  <c r="AF13992" i="2"/>
  <c r="AF13993" i="2"/>
  <c r="AF13994" i="2"/>
  <c r="AF13995" i="2"/>
  <c r="AF13996" i="2"/>
  <c r="AF13997" i="2"/>
  <c r="AF13998" i="2"/>
  <c r="AF13999" i="2"/>
  <c r="AF14000" i="2"/>
  <c r="AF14001" i="2"/>
  <c r="AF14002" i="2"/>
  <c r="AF14003" i="2"/>
  <c r="AF14004" i="2"/>
  <c r="AF14005" i="2"/>
  <c r="AF14006" i="2"/>
  <c r="AF14007" i="2"/>
  <c r="AF14008" i="2"/>
  <c r="AF14009" i="2"/>
  <c r="AF14010" i="2"/>
  <c r="AF14011" i="2"/>
  <c r="AF14012" i="2"/>
  <c r="AF14013" i="2"/>
  <c r="AF14014" i="2"/>
  <c r="AF14015" i="2"/>
  <c r="AF14016" i="2"/>
  <c r="AF14017" i="2"/>
  <c r="AF14018" i="2"/>
  <c r="AF14019" i="2"/>
  <c r="AF14020" i="2"/>
  <c r="AF14021" i="2"/>
  <c r="AF14022" i="2"/>
  <c r="AF14023" i="2"/>
  <c r="AF14024" i="2"/>
  <c r="AF14025" i="2"/>
  <c r="AF14026" i="2"/>
  <c r="AF14027" i="2"/>
  <c r="AF14028" i="2"/>
  <c r="AF14029" i="2"/>
  <c r="AF14030" i="2"/>
  <c r="AF14031" i="2"/>
  <c r="AF14032" i="2"/>
  <c r="AF14033" i="2"/>
  <c r="AF14034" i="2"/>
  <c r="AF14035" i="2"/>
  <c r="AF14036" i="2"/>
  <c r="AF14037" i="2"/>
  <c r="AF14038" i="2"/>
  <c r="AF14039" i="2"/>
  <c r="AF14040" i="2"/>
  <c r="AF14041" i="2"/>
  <c r="AF14042" i="2"/>
  <c r="AF14043" i="2"/>
  <c r="AF14044" i="2"/>
  <c r="AF14045" i="2"/>
  <c r="AF14046" i="2"/>
  <c r="AF14047" i="2"/>
  <c r="AF14048" i="2"/>
  <c r="AF14049" i="2"/>
  <c r="AF14050" i="2"/>
  <c r="AF14051" i="2"/>
  <c r="AF14052" i="2"/>
  <c r="AF14053" i="2"/>
  <c r="AF14054" i="2"/>
  <c r="AF14055" i="2"/>
  <c r="AF14056" i="2"/>
  <c r="AF14057" i="2"/>
  <c r="AF14058" i="2"/>
  <c r="AF14059" i="2"/>
  <c r="AF14060" i="2"/>
  <c r="AF14061" i="2"/>
  <c r="AF14062" i="2"/>
  <c r="AF14063" i="2"/>
  <c r="AF14064" i="2"/>
  <c r="AF14065" i="2"/>
  <c r="AF14066" i="2"/>
  <c r="AF14067" i="2"/>
  <c r="AF14068" i="2"/>
  <c r="AF14069" i="2"/>
  <c r="AF14070" i="2"/>
  <c r="AF14071" i="2"/>
  <c r="AF14072" i="2"/>
  <c r="AF14073" i="2"/>
  <c r="AF14074" i="2"/>
  <c r="AF14075" i="2"/>
  <c r="AF14076" i="2"/>
  <c r="AF14077" i="2"/>
  <c r="AF14078" i="2"/>
  <c r="AF14079" i="2"/>
  <c r="AF14080" i="2"/>
  <c r="AF14081" i="2"/>
  <c r="AF14082" i="2"/>
  <c r="AF14083" i="2"/>
  <c r="AF14084" i="2"/>
  <c r="AF14085" i="2"/>
  <c r="AF14086" i="2"/>
  <c r="AF14087" i="2"/>
  <c r="AF14088" i="2"/>
  <c r="AF14089" i="2"/>
  <c r="AF14090" i="2"/>
  <c r="AF14091" i="2"/>
  <c r="AF14092" i="2"/>
  <c r="AF14093" i="2"/>
  <c r="AF14094" i="2"/>
  <c r="AF14095" i="2"/>
  <c r="AF14096" i="2"/>
  <c r="AF14097" i="2"/>
  <c r="AF14098" i="2"/>
  <c r="AF14099" i="2"/>
  <c r="AF14100" i="2"/>
  <c r="AF14101" i="2"/>
  <c r="AF14102" i="2"/>
  <c r="AF14103" i="2"/>
  <c r="AF14104" i="2"/>
  <c r="AF14105" i="2"/>
  <c r="AF14106" i="2"/>
  <c r="AF14107" i="2"/>
  <c r="AF14108" i="2"/>
  <c r="AF14109" i="2"/>
  <c r="AF14110" i="2"/>
  <c r="AF14111" i="2"/>
  <c r="AF14112" i="2"/>
  <c r="AF14113" i="2"/>
  <c r="AF14114" i="2"/>
  <c r="AF14115" i="2"/>
  <c r="AF14116" i="2"/>
  <c r="AF14117" i="2"/>
  <c r="AF14118" i="2"/>
  <c r="AF14119" i="2"/>
  <c r="AF14120" i="2"/>
  <c r="AF14121" i="2"/>
  <c r="AF14122" i="2"/>
  <c r="AF14123" i="2"/>
  <c r="AF14124" i="2"/>
  <c r="AF14125" i="2"/>
  <c r="AF14126" i="2"/>
  <c r="AF14127" i="2"/>
  <c r="AF14128" i="2"/>
  <c r="AF14129" i="2"/>
  <c r="AF14130" i="2"/>
  <c r="AF14131" i="2"/>
  <c r="AF14132" i="2"/>
  <c r="AF14133" i="2"/>
  <c r="AF14134" i="2"/>
  <c r="AF14135" i="2"/>
  <c r="AF14136" i="2"/>
  <c r="AF14137" i="2"/>
  <c r="AF14138" i="2"/>
  <c r="AF14139" i="2"/>
  <c r="AF14140" i="2"/>
  <c r="AF14141" i="2"/>
  <c r="AF14142" i="2"/>
  <c r="AF14143" i="2"/>
  <c r="AF14144" i="2"/>
  <c r="AF14145" i="2"/>
  <c r="AF14146" i="2"/>
  <c r="AF14147" i="2"/>
  <c r="AF14148" i="2"/>
  <c r="AF14149" i="2"/>
  <c r="AF14150" i="2"/>
  <c r="AF14151" i="2"/>
  <c r="AF14152" i="2"/>
  <c r="AF14153" i="2"/>
  <c r="AF14154" i="2"/>
  <c r="AF14155" i="2"/>
  <c r="AF14156" i="2"/>
  <c r="AF14157" i="2"/>
  <c r="AF14158" i="2"/>
  <c r="AF14159" i="2"/>
  <c r="AF14160" i="2"/>
  <c r="AF14161" i="2"/>
  <c r="AF14162" i="2"/>
  <c r="AF14163" i="2"/>
  <c r="AF14164" i="2"/>
  <c r="AF14165" i="2"/>
  <c r="AF14166" i="2"/>
  <c r="AF14167" i="2"/>
  <c r="AF14168" i="2"/>
  <c r="AF14169" i="2"/>
  <c r="AF14170" i="2"/>
  <c r="AF14171" i="2"/>
  <c r="AF14172" i="2"/>
  <c r="AF14173" i="2"/>
  <c r="AF14174" i="2"/>
  <c r="AF14175" i="2"/>
  <c r="AF14176" i="2"/>
  <c r="AF14177" i="2"/>
  <c r="AF14178" i="2"/>
  <c r="AF14179" i="2"/>
  <c r="AF14180" i="2"/>
  <c r="AF14181" i="2"/>
  <c r="AF14182" i="2"/>
  <c r="AF14183" i="2"/>
  <c r="AF14184" i="2"/>
  <c r="AF14185" i="2"/>
  <c r="AF14186" i="2"/>
  <c r="AF14187" i="2"/>
  <c r="AF14188" i="2"/>
  <c r="AF14189" i="2"/>
  <c r="AF14190" i="2"/>
  <c r="AF14191" i="2"/>
  <c r="AF14192" i="2"/>
  <c r="AF14193" i="2"/>
  <c r="AF14194" i="2"/>
  <c r="AF14195" i="2"/>
  <c r="AF14196" i="2"/>
  <c r="AF14197" i="2"/>
  <c r="AF14198" i="2"/>
  <c r="AF14199" i="2"/>
  <c r="AF14200" i="2"/>
  <c r="AF14201" i="2"/>
  <c r="AF14202" i="2"/>
  <c r="AF14203" i="2"/>
  <c r="AF14204" i="2"/>
  <c r="AF14205" i="2"/>
  <c r="AF14206" i="2"/>
  <c r="AF14207" i="2"/>
  <c r="AF14208" i="2"/>
  <c r="AF14209" i="2"/>
  <c r="AF14210" i="2"/>
  <c r="AF14211" i="2"/>
  <c r="AF14212" i="2"/>
  <c r="AF14213" i="2"/>
  <c r="AF14214" i="2"/>
  <c r="AF14215" i="2"/>
  <c r="AF14216" i="2"/>
  <c r="AF14217" i="2"/>
  <c r="AF14218" i="2"/>
  <c r="AF14219" i="2"/>
  <c r="AF14220" i="2"/>
  <c r="AF14221" i="2"/>
  <c r="AF14222" i="2"/>
  <c r="AF14223" i="2"/>
  <c r="AF14224" i="2"/>
  <c r="AF14225" i="2"/>
  <c r="AF14226" i="2"/>
  <c r="AF14227" i="2"/>
  <c r="AF14228" i="2"/>
  <c r="AF14229" i="2"/>
  <c r="AF14230" i="2"/>
  <c r="AF14231" i="2"/>
  <c r="AF14232" i="2"/>
  <c r="AF14233" i="2"/>
  <c r="AF14234" i="2"/>
  <c r="AF14235" i="2"/>
  <c r="AF14236" i="2"/>
  <c r="AF14237" i="2"/>
  <c r="AF14238" i="2"/>
  <c r="AF14239" i="2"/>
  <c r="AF14240" i="2"/>
  <c r="AF14241" i="2"/>
  <c r="AF14242" i="2"/>
  <c r="AF14243" i="2"/>
  <c r="AF14244" i="2"/>
  <c r="AF14245" i="2"/>
  <c r="AF14246" i="2"/>
  <c r="AF14247" i="2"/>
  <c r="AF14248" i="2"/>
  <c r="AF14249" i="2"/>
  <c r="AF14250" i="2"/>
  <c r="AF14251" i="2"/>
  <c r="AF14252" i="2"/>
  <c r="AF14253" i="2"/>
  <c r="AF14254" i="2"/>
  <c r="AF14255" i="2"/>
  <c r="AF14256" i="2"/>
  <c r="AF14257" i="2"/>
  <c r="AF14258" i="2"/>
  <c r="AF14259" i="2"/>
  <c r="AF14260" i="2"/>
  <c r="AF14261" i="2"/>
  <c r="AF14262" i="2"/>
  <c r="AF14263" i="2"/>
  <c r="AF14264" i="2"/>
  <c r="AF14265" i="2"/>
  <c r="AF14266" i="2"/>
  <c r="AF14267" i="2"/>
  <c r="AF14268" i="2"/>
  <c r="AF14269" i="2"/>
  <c r="AF14270" i="2"/>
  <c r="AF14271" i="2"/>
  <c r="AF14272" i="2"/>
  <c r="AF14273" i="2"/>
  <c r="AF14274" i="2"/>
  <c r="AF14275" i="2"/>
  <c r="AF14276" i="2"/>
  <c r="AF14277" i="2"/>
  <c r="AF14278" i="2"/>
  <c r="AF14279" i="2"/>
  <c r="AF14280" i="2"/>
  <c r="AF14281" i="2"/>
  <c r="AF14282" i="2"/>
  <c r="AF14283" i="2"/>
  <c r="AF14284" i="2"/>
  <c r="AF14285" i="2"/>
  <c r="AF14286" i="2"/>
  <c r="AF14287" i="2"/>
  <c r="AF14288" i="2"/>
  <c r="AF14289" i="2"/>
  <c r="AF14290" i="2"/>
  <c r="AF14291" i="2"/>
  <c r="AF14292" i="2"/>
  <c r="AF14293" i="2"/>
  <c r="AF14294" i="2"/>
  <c r="AF14295" i="2"/>
  <c r="AF14296" i="2"/>
  <c r="AF14297" i="2"/>
  <c r="AF14298" i="2"/>
  <c r="AF14299" i="2"/>
  <c r="AF14300" i="2"/>
  <c r="AF14301" i="2"/>
  <c r="AF14302" i="2"/>
  <c r="AF14303" i="2"/>
  <c r="AF14304" i="2"/>
  <c r="AF14305" i="2"/>
  <c r="AF14306" i="2"/>
  <c r="AF14307" i="2"/>
  <c r="AF14308" i="2"/>
  <c r="AF14309" i="2"/>
  <c r="AF14310" i="2"/>
  <c r="AF14311" i="2"/>
  <c r="AF14312" i="2"/>
  <c r="AF14313" i="2"/>
  <c r="AF14314" i="2"/>
  <c r="AF14315" i="2"/>
  <c r="AF14316" i="2"/>
  <c r="AF14317" i="2"/>
  <c r="AF14318" i="2"/>
  <c r="AF14319" i="2"/>
  <c r="AF14320" i="2"/>
  <c r="AF14321" i="2"/>
  <c r="AF14322" i="2"/>
  <c r="AF14323" i="2"/>
  <c r="AF14324" i="2"/>
  <c r="AF14325" i="2"/>
  <c r="AF14326" i="2"/>
  <c r="AF14327" i="2"/>
  <c r="AF14328" i="2"/>
  <c r="AF14329" i="2"/>
  <c r="AF14330" i="2"/>
  <c r="AF14331" i="2"/>
  <c r="AF14332" i="2"/>
  <c r="AF14333" i="2"/>
  <c r="AF14334" i="2"/>
  <c r="AF14335" i="2"/>
  <c r="AF14336" i="2"/>
  <c r="AF14337" i="2"/>
  <c r="AF14338" i="2"/>
  <c r="AF14339" i="2"/>
  <c r="AF14340" i="2"/>
  <c r="AF14341" i="2"/>
  <c r="AF14342" i="2"/>
  <c r="AF14343" i="2"/>
  <c r="AF14344" i="2"/>
  <c r="AF14345" i="2"/>
  <c r="AF14346" i="2"/>
  <c r="AF14347" i="2"/>
  <c r="AF14348" i="2"/>
  <c r="AF14349" i="2"/>
  <c r="AF14350" i="2"/>
  <c r="AF14351" i="2"/>
  <c r="AF14352" i="2"/>
  <c r="AF14353" i="2"/>
  <c r="AF14354" i="2"/>
  <c r="AF14355" i="2"/>
  <c r="AF14356" i="2"/>
  <c r="AF14357" i="2"/>
  <c r="AF14358" i="2"/>
  <c r="AF14359" i="2"/>
  <c r="AF14360" i="2"/>
  <c r="AF14361" i="2"/>
  <c r="AF14362" i="2"/>
  <c r="AF14363" i="2"/>
  <c r="AF14364" i="2"/>
  <c r="AF14365" i="2"/>
  <c r="AF14366" i="2"/>
  <c r="AF14367" i="2"/>
  <c r="AF14368" i="2"/>
  <c r="AF14369" i="2"/>
  <c r="AF14370" i="2"/>
  <c r="AF14371" i="2"/>
  <c r="AF14372" i="2"/>
  <c r="AF14373" i="2"/>
  <c r="AF14374" i="2"/>
  <c r="AF14375" i="2"/>
  <c r="AF14376" i="2"/>
  <c r="AF14377" i="2"/>
  <c r="AF14378" i="2"/>
  <c r="AF14379" i="2"/>
  <c r="AF14380" i="2"/>
  <c r="AF14381" i="2"/>
  <c r="AF14382" i="2"/>
  <c r="AF14383" i="2"/>
  <c r="AF14384" i="2"/>
  <c r="AF14385" i="2"/>
  <c r="AF14386" i="2"/>
  <c r="AF14387" i="2"/>
  <c r="AF14388" i="2"/>
  <c r="AF14389" i="2"/>
  <c r="AF14390" i="2"/>
  <c r="AF14391" i="2"/>
  <c r="AF14392" i="2"/>
  <c r="AF14393" i="2"/>
  <c r="AF14394" i="2"/>
  <c r="AF14395" i="2"/>
  <c r="AF14396" i="2"/>
  <c r="AF14397" i="2"/>
  <c r="AF14398" i="2"/>
  <c r="AF14399" i="2"/>
  <c r="AF14400" i="2"/>
  <c r="AF14401" i="2"/>
  <c r="AF14402" i="2"/>
  <c r="AF14403" i="2"/>
  <c r="AF14404" i="2"/>
  <c r="AF14405" i="2"/>
  <c r="AF14406" i="2"/>
  <c r="AF14407" i="2"/>
  <c r="AF14408" i="2"/>
  <c r="AF14409" i="2"/>
  <c r="AF14410" i="2"/>
  <c r="AF14411" i="2"/>
  <c r="AF14412" i="2"/>
  <c r="AF14413" i="2"/>
  <c r="AF14414" i="2"/>
  <c r="AF14415" i="2"/>
  <c r="AF14416" i="2"/>
  <c r="AF14417" i="2"/>
  <c r="AF14418" i="2"/>
  <c r="AF14419" i="2"/>
  <c r="AF14420" i="2"/>
  <c r="AF14421" i="2"/>
  <c r="AF14422" i="2"/>
  <c r="AF14423" i="2"/>
  <c r="AF14424" i="2"/>
  <c r="AF14425" i="2"/>
  <c r="AF14426" i="2"/>
  <c r="AF14427" i="2"/>
  <c r="AF14428" i="2"/>
  <c r="AF14429" i="2"/>
  <c r="AF14430" i="2"/>
  <c r="AF14431" i="2"/>
  <c r="AF14432" i="2"/>
  <c r="AF14433" i="2"/>
  <c r="AF14434" i="2"/>
  <c r="AF14435" i="2"/>
  <c r="AF14436" i="2"/>
  <c r="AF14437" i="2"/>
  <c r="AF14438" i="2"/>
  <c r="AF14439" i="2"/>
  <c r="AF14440" i="2"/>
  <c r="AF14441" i="2"/>
  <c r="AF14442" i="2"/>
  <c r="AF14443" i="2"/>
  <c r="AF14444" i="2"/>
  <c r="AF14445" i="2"/>
  <c r="AF14446" i="2"/>
  <c r="AF14447" i="2"/>
  <c r="AF14448" i="2"/>
  <c r="AF14449" i="2"/>
  <c r="AF14450" i="2"/>
  <c r="AF14451" i="2"/>
  <c r="AF14452" i="2"/>
  <c r="AF14453" i="2"/>
  <c r="AF14454" i="2"/>
  <c r="AF14455" i="2"/>
  <c r="AF14456" i="2"/>
  <c r="AF14457" i="2"/>
  <c r="AF14458" i="2"/>
  <c r="AF14459" i="2"/>
  <c r="AF14460" i="2"/>
  <c r="AF14461" i="2"/>
  <c r="AF14462" i="2"/>
  <c r="AF14463" i="2"/>
  <c r="AF14464" i="2"/>
  <c r="AF14465" i="2"/>
  <c r="AF14466" i="2"/>
  <c r="AF14467" i="2"/>
  <c r="AF14468" i="2"/>
  <c r="AF14469" i="2"/>
  <c r="AF14470" i="2"/>
  <c r="AF14471" i="2"/>
  <c r="AF14472" i="2"/>
  <c r="AF14473" i="2"/>
  <c r="AF14474" i="2"/>
  <c r="AF14475" i="2"/>
  <c r="AF14476" i="2"/>
  <c r="AF14477" i="2"/>
  <c r="AF14478" i="2"/>
  <c r="AF14479" i="2"/>
  <c r="AF14480" i="2"/>
  <c r="AF14481" i="2"/>
  <c r="AF14482" i="2"/>
  <c r="AF14483" i="2"/>
  <c r="AF14484" i="2"/>
  <c r="AF14485" i="2"/>
  <c r="AF14486" i="2"/>
  <c r="AF14487" i="2"/>
  <c r="AF14488" i="2"/>
  <c r="AF14489" i="2"/>
  <c r="AF14490" i="2"/>
  <c r="AF14491" i="2"/>
  <c r="AF14492" i="2"/>
  <c r="AF14493" i="2"/>
  <c r="AF14494" i="2"/>
  <c r="AF14495" i="2"/>
  <c r="AF14496" i="2"/>
  <c r="AF14497" i="2"/>
  <c r="AF14498" i="2"/>
  <c r="AF14499" i="2"/>
  <c r="AF14500" i="2"/>
  <c r="AF14501" i="2"/>
  <c r="AF14502" i="2"/>
  <c r="AF14503" i="2"/>
  <c r="AF14504" i="2"/>
  <c r="AF14505" i="2"/>
  <c r="AF14506" i="2"/>
  <c r="AF14507" i="2"/>
  <c r="AF14508" i="2"/>
  <c r="AF14509" i="2"/>
  <c r="AF14510" i="2"/>
  <c r="AF14511" i="2"/>
  <c r="AF14512" i="2"/>
  <c r="AF14513" i="2"/>
  <c r="AF14514" i="2"/>
  <c r="AF14515" i="2"/>
  <c r="AF14516" i="2"/>
  <c r="AF14517" i="2"/>
  <c r="AF14518" i="2"/>
  <c r="AF14519" i="2"/>
  <c r="AF14520" i="2"/>
  <c r="AF14521" i="2"/>
  <c r="AF14522" i="2"/>
  <c r="AF14523" i="2"/>
  <c r="AF14524" i="2"/>
  <c r="AF14525" i="2"/>
  <c r="AF14526" i="2"/>
  <c r="AF14527" i="2"/>
  <c r="AF14528" i="2"/>
  <c r="AF14529" i="2"/>
  <c r="AF14530" i="2"/>
  <c r="AF14531" i="2"/>
  <c r="AF14532" i="2"/>
  <c r="AF14533" i="2"/>
  <c r="AF14534" i="2"/>
  <c r="AF14535" i="2"/>
  <c r="AF14536" i="2"/>
  <c r="AF14537" i="2"/>
  <c r="AF14538" i="2"/>
  <c r="AF14539" i="2"/>
  <c r="AF14540" i="2"/>
  <c r="AF14541" i="2"/>
  <c r="AF14542" i="2"/>
  <c r="AF14543" i="2"/>
  <c r="AF14544" i="2"/>
  <c r="AF14545" i="2"/>
  <c r="AF14546" i="2"/>
  <c r="AF14547" i="2"/>
  <c r="AF14548" i="2"/>
  <c r="AF14549" i="2"/>
  <c r="AF14550" i="2"/>
  <c r="AF14551" i="2"/>
  <c r="AF14552" i="2"/>
  <c r="AF14553" i="2"/>
  <c r="AF14554" i="2"/>
  <c r="AF14555" i="2"/>
  <c r="AF14556" i="2"/>
  <c r="AF14557" i="2"/>
  <c r="AF14558" i="2"/>
  <c r="AF14559" i="2"/>
  <c r="AF14560" i="2"/>
  <c r="AF14561" i="2"/>
  <c r="AF14562" i="2"/>
  <c r="AF14563" i="2"/>
  <c r="AF14564" i="2"/>
  <c r="AF14565" i="2"/>
  <c r="AF14566" i="2"/>
  <c r="AF14567" i="2"/>
  <c r="AF14568" i="2"/>
  <c r="AF14569" i="2"/>
  <c r="AF14570" i="2"/>
  <c r="AF14571" i="2"/>
  <c r="AF14572" i="2"/>
  <c r="AF14573" i="2"/>
  <c r="AF14574" i="2"/>
  <c r="AF14575" i="2"/>
  <c r="AF14576" i="2"/>
  <c r="AF14577" i="2"/>
  <c r="AF14578" i="2"/>
  <c r="AF14579" i="2"/>
  <c r="AF14580" i="2"/>
  <c r="AF14581" i="2"/>
  <c r="AF14582" i="2"/>
  <c r="AF14583" i="2"/>
  <c r="AF14584" i="2"/>
  <c r="AF14585" i="2"/>
  <c r="AF14586" i="2"/>
  <c r="AF14587" i="2"/>
  <c r="AF14588" i="2"/>
  <c r="AF14589" i="2"/>
  <c r="AF14590" i="2"/>
  <c r="AF14591" i="2"/>
  <c r="AF14592" i="2"/>
  <c r="AF14593" i="2"/>
  <c r="AF14594" i="2"/>
  <c r="AF14595" i="2"/>
  <c r="AF14596" i="2"/>
  <c r="AF14597" i="2"/>
  <c r="AF14598" i="2"/>
  <c r="AF14599" i="2"/>
  <c r="AF14600" i="2"/>
  <c r="AF14601" i="2"/>
  <c r="AF14602" i="2"/>
  <c r="AF14603" i="2"/>
  <c r="AF14604" i="2"/>
  <c r="AF14605" i="2"/>
  <c r="AF14606" i="2"/>
  <c r="AF14607" i="2"/>
  <c r="AF14608" i="2"/>
  <c r="AF14609" i="2"/>
  <c r="AF14610" i="2"/>
  <c r="AF14611" i="2"/>
  <c r="AF14612" i="2"/>
  <c r="AF14613" i="2"/>
  <c r="AF14614" i="2"/>
  <c r="AF14615" i="2"/>
  <c r="AF14616" i="2"/>
  <c r="AF14617" i="2"/>
  <c r="AF14618" i="2"/>
  <c r="AF14619" i="2"/>
  <c r="AF14620" i="2"/>
  <c r="AF14621" i="2"/>
  <c r="AF14622" i="2"/>
  <c r="AF14623" i="2"/>
  <c r="AF14624" i="2"/>
  <c r="AF14625" i="2"/>
  <c r="AF14626" i="2"/>
  <c r="AF14627" i="2"/>
  <c r="AF14628" i="2"/>
  <c r="AF14629" i="2"/>
  <c r="AF14630" i="2"/>
  <c r="AF14631" i="2"/>
  <c r="AF14632" i="2"/>
  <c r="AF14633" i="2"/>
  <c r="AF14634" i="2"/>
  <c r="AF14635" i="2"/>
  <c r="AF14636" i="2"/>
  <c r="AF14637" i="2"/>
  <c r="AF14638" i="2"/>
  <c r="AF14639" i="2"/>
  <c r="AF14640" i="2"/>
  <c r="AF14641" i="2"/>
  <c r="AF14642" i="2"/>
  <c r="AF14643" i="2"/>
  <c r="AF14644" i="2"/>
  <c r="AF14645" i="2"/>
  <c r="AF14646" i="2"/>
  <c r="AF14647" i="2"/>
  <c r="AF14648" i="2"/>
  <c r="AF14649" i="2"/>
  <c r="AF14650" i="2"/>
  <c r="AF14651" i="2"/>
  <c r="AF14652" i="2"/>
  <c r="AF14653" i="2"/>
  <c r="AF14654" i="2"/>
  <c r="AF14655" i="2"/>
  <c r="AF14656" i="2"/>
  <c r="AF14657" i="2"/>
  <c r="AF14658" i="2"/>
  <c r="AF14659" i="2"/>
  <c r="AF14660" i="2"/>
  <c r="AF14661" i="2"/>
  <c r="AF14662" i="2"/>
  <c r="AF14663" i="2"/>
  <c r="AF14664" i="2"/>
  <c r="AF14665" i="2"/>
  <c r="AF14666" i="2"/>
  <c r="AF14667" i="2"/>
  <c r="AF14668" i="2"/>
  <c r="AF14669" i="2"/>
  <c r="AF14670" i="2"/>
  <c r="AF14671" i="2"/>
  <c r="AF14672" i="2"/>
  <c r="AF14673" i="2"/>
  <c r="AF14674" i="2"/>
  <c r="AF14675" i="2"/>
  <c r="AF14676" i="2"/>
  <c r="AF14677" i="2"/>
  <c r="AF14678" i="2"/>
  <c r="AF14679" i="2"/>
  <c r="AF14680" i="2"/>
  <c r="AF14681" i="2"/>
  <c r="AF14682" i="2"/>
  <c r="AF14683" i="2"/>
  <c r="AF14684" i="2"/>
  <c r="AF14685" i="2"/>
  <c r="AF14686" i="2"/>
  <c r="AF14687" i="2"/>
  <c r="AF14688" i="2"/>
  <c r="AF14689" i="2"/>
  <c r="AF14690" i="2"/>
  <c r="AF14691" i="2"/>
  <c r="AF14692" i="2"/>
  <c r="AF14693" i="2"/>
  <c r="AF14694" i="2"/>
  <c r="AF14695" i="2"/>
  <c r="AF14696" i="2"/>
  <c r="AF14697" i="2"/>
  <c r="AF14698" i="2"/>
  <c r="AF14699" i="2"/>
  <c r="AF14700" i="2"/>
  <c r="AF14701" i="2"/>
  <c r="AF14702" i="2"/>
  <c r="AF14703" i="2"/>
  <c r="AF14704" i="2"/>
  <c r="AF14705" i="2"/>
  <c r="AF14706" i="2"/>
  <c r="AF14707" i="2"/>
  <c r="AF14708" i="2"/>
  <c r="AF14709" i="2"/>
  <c r="AF14710" i="2"/>
  <c r="AF14711" i="2"/>
  <c r="AF14712" i="2"/>
  <c r="AF14713" i="2"/>
  <c r="AF14714" i="2"/>
  <c r="AF14715" i="2"/>
  <c r="AF14716" i="2"/>
  <c r="AF14717" i="2"/>
  <c r="AF14718" i="2"/>
  <c r="AF14719" i="2"/>
  <c r="AF14720" i="2"/>
  <c r="AF14721" i="2"/>
  <c r="AF14722" i="2"/>
  <c r="AF14723" i="2"/>
  <c r="AF14724" i="2"/>
  <c r="AF14725" i="2"/>
  <c r="AF14726" i="2"/>
  <c r="AF14727" i="2"/>
  <c r="AF14728" i="2"/>
  <c r="AF14729" i="2"/>
  <c r="AF14730" i="2"/>
  <c r="AF14731" i="2"/>
  <c r="AF14732" i="2"/>
  <c r="AF14733" i="2"/>
  <c r="AF14734" i="2"/>
  <c r="AF14735" i="2"/>
  <c r="AF14736" i="2"/>
  <c r="AF14737" i="2"/>
  <c r="AF14738" i="2"/>
  <c r="AF14739" i="2"/>
  <c r="AF14740" i="2"/>
  <c r="AF14741" i="2"/>
  <c r="AF14742" i="2"/>
  <c r="AF14743" i="2"/>
  <c r="AF14744" i="2"/>
  <c r="AF14745" i="2"/>
  <c r="AF14746" i="2"/>
  <c r="AF14747" i="2"/>
  <c r="AF14748" i="2"/>
  <c r="AF14749" i="2"/>
  <c r="AF14750" i="2"/>
  <c r="AF14751" i="2"/>
  <c r="AF14752" i="2"/>
  <c r="AF14753" i="2"/>
  <c r="AF14754" i="2"/>
  <c r="AF14755" i="2"/>
  <c r="AF14756" i="2"/>
  <c r="AF14757" i="2"/>
  <c r="AF14758" i="2"/>
  <c r="AF14759" i="2"/>
  <c r="AF14760" i="2"/>
  <c r="AF14761" i="2"/>
  <c r="AF14762" i="2"/>
  <c r="AF14763" i="2"/>
  <c r="AF14764" i="2"/>
  <c r="AF14765" i="2"/>
  <c r="AF14766" i="2"/>
  <c r="AF14767" i="2"/>
  <c r="AF14768" i="2"/>
  <c r="AF14769" i="2"/>
  <c r="AF14770" i="2"/>
  <c r="AF14771" i="2"/>
  <c r="AF14772" i="2"/>
  <c r="AF14773" i="2"/>
  <c r="AF14774" i="2"/>
  <c r="AF14775" i="2"/>
  <c r="AF14776" i="2"/>
  <c r="AF14777" i="2"/>
  <c r="AF14778" i="2"/>
  <c r="AF14779" i="2"/>
  <c r="AF14780" i="2"/>
  <c r="AF14781" i="2"/>
  <c r="AF14782" i="2"/>
  <c r="AF14783" i="2"/>
  <c r="AF14784" i="2"/>
  <c r="AF14785" i="2"/>
  <c r="AF14786" i="2"/>
  <c r="AF14787" i="2"/>
  <c r="AF14788" i="2"/>
  <c r="AF14789" i="2"/>
  <c r="AF14790" i="2"/>
  <c r="AF14791" i="2"/>
  <c r="AF14792" i="2"/>
  <c r="AF14793" i="2"/>
  <c r="AF14794" i="2"/>
  <c r="AF14795" i="2"/>
  <c r="AF14796" i="2"/>
  <c r="AF14797" i="2"/>
  <c r="AF14798" i="2"/>
  <c r="AF14799" i="2"/>
  <c r="AF14800" i="2"/>
  <c r="AF14801" i="2"/>
  <c r="AF14802" i="2"/>
  <c r="AF14803" i="2"/>
  <c r="AF14804" i="2"/>
  <c r="AF14805" i="2"/>
  <c r="AF14806" i="2"/>
  <c r="AF14807" i="2"/>
  <c r="AF14808" i="2"/>
  <c r="AF14809" i="2"/>
  <c r="AF14810" i="2"/>
  <c r="AF14811" i="2"/>
  <c r="AF14812" i="2"/>
  <c r="AF14813" i="2"/>
  <c r="AF14814" i="2"/>
  <c r="AF14815" i="2"/>
  <c r="AF14816" i="2"/>
  <c r="AF14817" i="2"/>
  <c r="AF14818" i="2"/>
  <c r="AF14819" i="2"/>
  <c r="AF14820" i="2"/>
  <c r="AF14821" i="2"/>
  <c r="AF14822" i="2"/>
  <c r="AF14823" i="2"/>
  <c r="AF14824" i="2"/>
  <c r="AF14825" i="2"/>
  <c r="AF14826" i="2"/>
  <c r="AF14827" i="2"/>
  <c r="AF14828" i="2"/>
  <c r="AF14829" i="2"/>
  <c r="AF14830" i="2"/>
  <c r="AF14831" i="2"/>
  <c r="AF14832" i="2"/>
  <c r="AF14833" i="2"/>
  <c r="AF14834" i="2"/>
  <c r="AF14835" i="2"/>
  <c r="AF14836" i="2"/>
  <c r="AF14837" i="2"/>
  <c r="AF14838" i="2"/>
  <c r="AF14839" i="2"/>
  <c r="AF14840" i="2"/>
  <c r="AF14841" i="2"/>
  <c r="AF14842" i="2"/>
  <c r="AF14843" i="2"/>
  <c r="AF14844" i="2"/>
  <c r="AF14845" i="2"/>
  <c r="AF14846" i="2"/>
  <c r="AF14847" i="2"/>
  <c r="AF14848" i="2"/>
  <c r="AF14849" i="2"/>
  <c r="AF14850" i="2"/>
  <c r="AF14851" i="2"/>
  <c r="AF14852" i="2"/>
  <c r="AF14853" i="2"/>
  <c r="AF14854" i="2"/>
  <c r="AF14855" i="2"/>
  <c r="AF14856" i="2"/>
  <c r="AF14857" i="2"/>
  <c r="AF14858" i="2"/>
  <c r="AF14859" i="2"/>
  <c r="AF14860" i="2"/>
  <c r="AF14861" i="2"/>
  <c r="AF14862" i="2"/>
  <c r="AF14863" i="2"/>
  <c r="AF14864" i="2"/>
  <c r="AF14865" i="2"/>
  <c r="AF14866" i="2"/>
  <c r="AF14867" i="2"/>
  <c r="AF14868" i="2"/>
  <c r="AF14869" i="2"/>
  <c r="AF14870" i="2"/>
  <c r="AF14871" i="2"/>
  <c r="AF14872" i="2"/>
  <c r="AF14873" i="2"/>
  <c r="AF14874" i="2"/>
  <c r="AF14875" i="2"/>
  <c r="AF14876" i="2"/>
  <c r="AF14877" i="2"/>
  <c r="AF14878" i="2"/>
  <c r="AF14879" i="2"/>
  <c r="AF14880" i="2"/>
  <c r="AF14881" i="2"/>
  <c r="AF14882" i="2"/>
  <c r="AF14883" i="2"/>
  <c r="AF14884" i="2"/>
  <c r="AF14885" i="2"/>
  <c r="AF14886" i="2"/>
  <c r="AF14887" i="2"/>
  <c r="AF14888" i="2"/>
  <c r="AF14889" i="2"/>
  <c r="AF14890" i="2"/>
  <c r="AF14891" i="2"/>
  <c r="AF14892" i="2"/>
  <c r="AF14893" i="2"/>
  <c r="AF14894" i="2"/>
  <c r="AF14895" i="2"/>
  <c r="AF14896" i="2"/>
  <c r="AF14897" i="2"/>
  <c r="AF14898" i="2"/>
  <c r="AF14899" i="2"/>
  <c r="AF14900" i="2"/>
  <c r="AF14901" i="2"/>
  <c r="AF14902" i="2"/>
  <c r="AF14903" i="2"/>
  <c r="AF14904" i="2"/>
  <c r="AF14905" i="2"/>
  <c r="AF14906" i="2"/>
  <c r="AF14907" i="2"/>
  <c r="AF14908" i="2"/>
  <c r="AF14909" i="2"/>
  <c r="AF14910" i="2"/>
  <c r="AF14911" i="2"/>
  <c r="AF14912" i="2"/>
  <c r="AF14913" i="2"/>
  <c r="AF14914" i="2"/>
  <c r="AF14915" i="2"/>
  <c r="AF14916" i="2"/>
  <c r="AF14917" i="2"/>
  <c r="AF14918" i="2"/>
  <c r="AF14919" i="2"/>
  <c r="AF14920" i="2"/>
  <c r="AF14921" i="2"/>
  <c r="AF14922" i="2"/>
  <c r="AF14923" i="2"/>
  <c r="AF14924" i="2"/>
  <c r="AF14925" i="2"/>
  <c r="AF14926" i="2"/>
  <c r="AF14927" i="2"/>
  <c r="AF14928" i="2"/>
  <c r="AF14929" i="2"/>
  <c r="AF14930" i="2"/>
  <c r="AF14931" i="2"/>
  <c r="AF14932" i="2"/>
  <c r="AF14933" i="2"/>
  <c r="AF14934" i="2"/>
  <c r="AF14935" i="2"/>
  <c r="AF14936" i="2"/>
  <c r="AF14937" i="2"/>
  <c r="AF14938" i="2"/>
  <c r="AF14939" i="2"/>
  <c r="AF14940" i="2"/>
  <c r="AF14941" i="2"/>
  <c r="AF14942" i="2"/>
  <c r="AF14943" i="2"/>
  <c r="AF14944" i="2"/>
  <c r="AF14945" i="2"/>
  <c r="AF14946" i="2"/>
  <c r="AF14947" i="2"/>
  <c r="AF14948" i="2"/>
  <c r="AF14949" i="2"/>
  <c r="AF14950" i="2"/>
  <c r="AF14951" i="2"/>
  <c r="AF14952" i="2"/>
  <c r="AF14953" i="2"/>
  <c r="AF14954" i="2"/>
  <c r="AF14955" i="2"/>
  <c r="AF14956" i="2"/>
  <c r="AF14957" i="2"/>
  <c r="AF14958" i="2"/>
  <c r="AF14959" i="2"/>
  <c r="AF14960" i="2"/>
  <c r="AF14961" i="2"/>
  <c r="AF14962" i="2"/>
  <c r="AF14963" i="2"/>
  <c r="AF14964" i="2"/>
  <c r="AF14965" i="2"/>
  <c r="AF14966" i="2"/>
  <c r="AF14967" i="2"/>
  <c r="AF14968" i="2"/>
  <c r="AF14969" i="2"/>
  <c r="AF14970" i="2"/>
  <c r="AF14971" i="2"/>
  <c r="AF14972" i="2"/>
  <c r="AF14973" i="2"/>
  <c r="AF14974" i="2"/>
  <c r="AF14975" i="2"/>
  <c r="AF14976" i="2"/>
  <c r="AF14977" i="2"/>
  <c r="AF14978" i="2"/>
  <c r="AF14979" i="2"/>
  <c r="AF14980" i="2"/>
  <c r="AF14981" i="2"/>
  <c r="AF14982" i="2"/>
  <c r="AF14983" i="2"/>
  <c r="AF14984" i="2"/>
  <c r="AF14985" i="2"/>
  <c r="AF14986" i="2"/>
  <c r="AF14987" i="2"/>
  <c r="AF14988" i="2"/>
  <c r="AF14989" i="2"/>
  <c r="AF14990" i="2"/>
  <c r="AF14991" i="2"/>
  <c r="AF14992" i="2"/>
  <c r="AF14993" i="2"/>
  <c r="AF14994" i="2"/>
  <c r="AF14995" i="2"/>
  <c r="AF14996" i="2"/>
  <c r="AF14997" i="2"/>
  <c r="AF14998" i="2"/>
  <c r="AF14999" i="2"/>
  <c r="AF15000" i="2"/>
  <c r="AF15001" i="2"/>
  <c r="AF15002" i="2"/>
  <c r="AF15003" i="2"/>
  <c r="AF15004" i="2"/>
  <c r="AF15005" i="2"/>
  <c r="AF15006" i="2"/>
  <c r="AF15007" i="2"/>
  <c r="AF15008" i="2"/>
  <c r="AF15009" i="2"/>
  <c r="AF15010" i="2"/>
  <c r="AF15011" i="2"/>
  <c r="AF15012" i="2"/>
  <c r="AF15013" i="2"/>
  <c r="AF15014" i="2"/>
  <c r="AF15015" i="2"/>
  <c r="AF15016" i="2"/>
  <c r="AF15017" i="2"/>
  <c r="AF15018" i="2"/>
  <c r="AF15019" i="2"/>
  <c r="AF15020" i="2"/>
  <c r="AF15021" i="2"/>
  <c r="AF15022" i="2"/>
  <c r="AF15023" i="2"/>
  <c r="AF15024" i="2"/>
  <c r="AF15025" i="2"/>
  <c r="AF15026" i="2"/>
  <c r="AF15027" i="2"/>
  <c r="AF15028" i="2"/>
  <c r="AF15029" i="2"/>
  <c r="AF15030" i="2"/>
  <c r="AF15031" i="2"/>
  <c r="AF15032" i="2"/>
  <c r="AF15033" i="2"/>
  <c r="AF15034" i="2"/>
  <c r="AF15035" i="2"/>
  <c r="AF15036" i="2"/>
  <c r="AF15037" i="2"/>
  <c r="AF15038" i="2"/>
  <c r="AF15039" i="2"/>
  <c r="AF15040" i="2"/>
  <c r="AF15041" i="2"/>
  <c r="AF15042" i="2"/>
  <c r="AF15043" i="2"/>
  <c r="AF15044" i="2"/>
  <c r="AF15045" i="2"/>
  <c r="AF15046" i="2"/>
  <c r="AF15047" i="2"/>
  <c r="AF15048" i="2"/>
  <c r="AF15049" i="2"/>
  <c r="AF15050" i="2"/>
  <c r="AF15051" i="2"/>
  <c r="AF15052" i="2"/>
  <c r="AF15053" i="2"/>
  <c r="AF15054" i="2"/>
  <c r="AF15055" i="2"/>
  <c r="AF15056" i="2"/>
  <c r="AF15057" i="2"/>
  <c r="AF15058" i="2"/>
  <c r="AF15059" i="2"/>
  <c r="AF15060" i="2"/>
  <c r="AF15061" i="2"/>
  <c r="AF15062" i="2"/>
  <c r="AF15063" i="2"/>
  <c r="AF15064" i="2"/>
  <c r="AF15065" i="2"/>
  <c r="AF15066" i="2"/>
  <c r="AF15067" i="2"/>
  <c r="AF15068" i="2"/>
  <c r="AF15069" i="2"/>
  <c r="AF15070" i="2"/>
  <c r="AF15071" i="2"/>
  <c r="AF15072" i="2"/>
  <c r="AF15073" i="2"/>
  <c r="AF15074" i="2"/>
  <c r="AF15075" i="2"/>
  <c r="AF15076" i="2"/>
  <c r="AF15077" i="2"/>
  <c r="AF15078" i="2"/>
  <c r="AF15079" i="2"/>
  <c r="AF15080" i="2"/>
  <c r="AF15081" i="2"/>
  <c r="AF15082" i="2"/>
  <c r="AF15083" i="2"/>
  <c r="AF15084" i="2"/>
  <c r="AF15085" i="2"/>
  <c r="AF15086" i="2"/>
  <c r="AF15087" i="2"/>
  <c r="AF15088" i="2"/>
  <c r="AF15089" i="2"/>
  <c r="AF15090" i="2"/>
  <c r="AF15091" i="2"/>
  <c r="AF15092" i="2"/>
  <c r="AF15093" i="2"/>
  <c r="AF15094" i="2"/>
  <c r="AF15095" i="2"/>
  <c r="AF15096" i="2"/>
  <c r="AF15097" i="2"/>
  <c r="AF15098" i="2"/>
  <c r="AF15099" i="2"/>
  <c r="AF15100" i="2"/>
  <c r="AF15101" i="2"/>
  <c r="AF15102" i="2"/>
  <c r="AF15103" i="2"/>
  <c r="AF15104" i="2"/>
  <c r="AF15105" i="2"/>
  <c r="AF15106" i="2"/>
  <c r="AF15107" i="2"/>
  <c r="AF15108" i="2"/>
  <c r="AF15109" i="2"/>
  <c r="AF15110" i="2"/>
  <c r="AF15111" i="2"/>
  <c r="AF15112" i="2"/>
  <c r="AF15113" i="2"/>
  <c r="AF15114" i="2"/>
  <c r="AF15115" i="2"/>
  <c r="AF15116" i="2"/>
  <c r="AF15117" i="2"/>
  <c r="AF15118" i="2"/>
  <c r="AF15119" i="2"/>
  <c r="AF15120" i="2"/>
  <c r="AF15121" i="2"/>
  <c r="AF15122" i="2"/>
  <c r="AF15123" i="2"/>
  <c r="AF15124" i="2"/>
  <c r="AF15125" i="2"/>
  <c r="AF15126" i="2"/>
  <c r="AF15127" i="2"/>
  <c r="AF15128" i="2"/>
  <c r="AF15129" i="2"/>
  <c r="AF15130" i="2"/>
  <c r="AF15131" i="2"/>
  <c r="AF15132" i="2"/>
  <c r="AF15133" i="2"/>
  <c r="AF15134" i="2"/>
  <c r="AF15135" i="2"/>
  <c r="AF15136" i="2"/>
  <c r="AF15137" i="2"/>
  <c r="AF15138" i="2"/>
  <c r="AF15139" i="2"/>
  <c r="AF15140" i="2"/>
  <c r="AF15141" i="2"/>
  <c r="AF15142" i="2"/>
  <c r="AF15143" i="2"/>
  <c r="AF15144" i="2"/>
  <c r="AF15145" i="2"/>
  <c r="AF15146" i="2"/>
  <c r="AF15147" i="2"/>
  <c r="AF15148" i="2"/>
  <c r="AF15149" i="2"/>
  <c r="AF15150" i="2"/>
  <c r="AF15151" i="2"/>
  <c r="AF15152" i="2"/>
  <c r="AF15153" i="2"/>
  <c r="AF15154" i="2"/>
  <c r="AF15155" i="2"/>
  <c r="AF15156" i="2"/>
  <c r="AF15157" i="2"/>
  <c r="AF15158" i="2"/>
  <c r="AF15159" i="2"/>
  <c r="AF15160" i="2"/>
  <c r="AF15161" i="2"/>
  <c r="AF15162" i="2"/>
  <c r="AF15163" i="2"/>
  <c r="AF15164" i="2"/>
  <c r="AF15165" i="2"/>
  <c r="AF15166" i="2"/>
  <c r="AF15167" i="2"/>
  <c r="AF15168" i="2"/>
  <c r="AF15169" i="2"/>
  <c r="AF15170" i="2"/>
  <c r="AF15171" i="2"/>
  <c r="AF15172" i="2"/>
  <c r="AF15173" i="2"/>
  <c r="AF15174" i="2"/>
  <c r="AF15175" i="2"/>
  <c r="AF15176" i="2"/>
  <c r="AF15177" i="2"/>
  <c r="AF15178" i="2"/>
  <c r="AF15179" i="2"/>
  <c r="AF15180" i="2"/>
  <c r="AF15181" i="2"/>
  <c r="AF15182" i="2"/>
  <c r="AF15183" i="2"/>
  <c r="AF15184" i="2"/>
  <c r="AF15185" i="2"/>
  <c r="AF15186" i="2"/>
  <c r="AF15187" i="2"/>
  <c r="AF15188" i="2"/>
  <c r="AF15189" i="2"/>
  <c r="AF15190" i="2"/>
  <c r="AF15191" i="2"/>
  <c r="AF15192" i="2"/>
  <c r="AF15193" i="2"/>
  <c r="AF15194" i="2"/>
  <c r="AF15195" i="2"/>
  <c r="AF15196" i="2"/>
  <c r="AF15197" i="2"/>
  <c r="AF15198" i="2"/>
  <c r="AF15199" i="2"/>
  <c r="AF15200" i="2"/>
  <c r="AF15201" i="2"/>
  <c r="AF15202" i="2"/>
  <c r="AF15203" i="2"/>
  <c r="AF15204" i="2"/>
  <c r="AF15205" i="2"/>
  <c r="AF15206" i="2"/>
  <c r="AF15207" i="2"/>
  <c r="AF15208" i="2"/>
  <c r="AF15209" i="2"/>
  <c r="AF15210" i="2"/>
  <c r="AF15211" i="2"/>
  <c r="AF15212" i="2"/>
  <c r="AF15213" i="2"/>
  <c r="AF15214" i="2"/>
  <c r="AF15215" i="2"/>
  <c r="AF15216" i="2"/>
  <c r="AF15217" i="2"/>
  <c r="AF15218" i="2"/>
  <c r="AF15219" i="2"/>
  <c r="AF15220" i="2"/>
  <c r="AF15221" i="2"/>
  <c r="AF15222" i="2"/>
  <c r="AF15223" i="2"/>
  <c r="AF15224" i="2"/>
  <c r="AF15225" i="2"/>
  <c r="AF15226" i="2"/>
  <c r="AF15227" i="2"/>
  <c r="AF15228" i="2"/>
  <c r="AF15229" i="2"/>
  <c r="AF15230" i="2"/>
  <c r="AF15231" i="2"/>
  <c r="AF15232" i="2"/>
  <c r="AF15233" i="2"/>
  <c r="AF15234" i="2"/>
  <c r="AF15235" i="2"/>
  <c r="AF15236" i="2"/>
  <c r="AF15237" i="2"/>
  <c r="AF15238" i="2"/>
  <c r="AF15239" i="2"/>
  <c r="AF15240" i="2"/>
  <c r="AF15241" i="2"/>
  <c r="AF15242" i="2"/>
  <c r="AF15243" i="2"/>
  <c r="AF15244" i="2"/>
  <c r="AF15245" i="2"/>
  <c r="AF15246" i="2"/>
  <c r="AF15247" i="2"/>
  <c r="AF15248" i="2"/>
  <c r="AF15249" i="2"/>
  <c r="AF15250" i="2"/>
  <c r="AF15251" i="2"/>
  <c r="AF15252" i="2"/>
  <c r="AF15253" i="2"/>
  <c r="AF15254" i="2"/>
  <c r="AF15255" i="2"/>
  <c r="AF15256" i="2"/>
  <c r="AF15257" i="2"/>
  <c r="AF15258" i="2"/>
  <c r="AF15259" i="2"/>
  <c r="AF15260" i="2"/>
  <c r="AF15261" i="2"/>
  <c r="AF15262" i="2"/>
  <c r="AF15263" i="2"/>
  <c r="AF15264" i="2"/>
  <c r="AF15265" i="2"/>
  <c r="AF15266" i="2"/>
  <c r="AF15267" i="2"/>
  <c r="AF15268" i="2"/>
  <c r="AF15269" i="2"/>
  <c r="AF15270" i="2"/>
  <c r="AF15271" i="2"/>
  <c r="AF15272" i="2"/>
  <c r="AF15273" i="2"/>
  <c r="AF15274" i="2"/>
  <c r="AF15275" i="2"/>
  <c r="AF15276" i="2"/>
  <c r="AF15277" i="2"/>
  <c r="AF15278" i="2"/>
  <c r="AF15279" i="2"/>
  <c r="AF15280" i="2"/>
  <c r="AF15281" i="2"/>
  <c r="AF15282" i="2"/>
  <c r="AF15283" i="2"/>
  <c r="AF15284" i="2"/>
  <c r="AF15285" i="2"/>
  <c r="AF15286" i="2"/>
  <c r="AF15287" i="2"/>
  <c r="AF15288" i="2"/>
  <c r="AF15289" i="2"/>
  <c r="AF15290" i="2"/>
  <c r="AF15291" i="2"/>
  <c r="AF15292" i="2"/>
  <c r="AF15293" i="2"/>
  <c r="AF15294" i="2"/>
  <c r="AF15295" i="2"/>
  <c r="AF15296" i="2"/>
  <c r="AF15297" i="2"/>
  <c r="AF15298" i="2"/>
  <c r="AF15299" i="2"/>
  <c r="AF15300" i="2"/>
  <c r="AF15301" i="2"/>
  <c r="AF15302" i="2"/>
  <c r="AF15303" i="2"/>
  <c r="AF15304" i="2"/>
  <c r="AF15305" i="2"/>
  <c r="AF15306" i="2"/>
  <c r="AF15307" i="2"/>
  <c r="AF15308" i="2"/>
  <c r="AF15309" i="2"/>
  <c r="AF15310" i="2"/>
  <c r="AF15311" i="2"/>
  <c r="AF15312" i="2"/>
  <c r="AF15313" i="2"/>
  <c r="AF15314" i="2"/>
  <c r="AF15315" i="2"/>
  <c r="AF15316" i="2"/>
  <c r="AF15317" i="2"/>
  <c r="AF15318" i="2"/>
  <c r="AF15319" i="2"/>
  <c r="AF15320" i="2"/>
  <c r="AF15321" i="2"/>
  <c r="AF15322" i="2"/>
  <c r="AF15323" i="2"/>
  <c r="AF15324" i="2"/>
  <c r="AF15325" i="2"/>
  <c r="AF15326" i="2"/>
  <c r="AF15327" i="2"/>
  <c r="AF15328" i="2"/>
  <c r="AF15329" i="2"/>
  <c r="AF15330" i="2"/>
  <c r="AF15331" i="2"/>
  <c r="AF15332" i="2"/>
  <c r="AF15333" i="2"/>
  <c r="AF15334" i="2"/>
  <c r="AF15335" i="2"/>
  <c r="AF15336" i="2"/>
  <c r="AF15337" i="2"/>
  <c r="AF15338" i="2"/>
  <c r="AF15339" i="2"/>
  <c r="AF15340" i="2"/>
  <c r="AF15341" i="2"/>
  <c r="AF15342" i="2"/>
  <c r="AF15343" i="2"/>
  <c r="AF15344" i="2"/>
  <c r="AF15345" i="2"/>
  <c r="AF15346" i="2"/>
  <c r="AF15347" i="2"/>
  <c r="AF15348" i="2"/>
  <c r="AF15349" i="2"/>
  <c r="AF15350" i="2"/>
  <c r="AF15351" i="2"/>
  <c r="AF15352" i="2"/>
  <c r="AF15353" i="2"/>
  <c r="AF15354" i="2"/>
  <c r="AF15355" i="2"/>
  <c r="AF15356" i="2"/>
  <c r="AF15357" i="2"/>
  <c r="AF15358" i="2"/>
  <c r="AF15359" i="2"/>
  <c r="AF15360" i="2"/>
  <c r="AF15361" i="2"/>
  <c r="AF15362" i="2"/>
  <c r="AF15363" i="2"/>
  <c r="AF15364" i="2"/>
  <c r="AF15365" i="2"/>
  <c r="AF15366" i="2"/>
  <c r="AF15367" i="2"/>
  <c r="AF15368" i="2"/>
  <c r="AF15369" i="2"/>
  <c r="AF15370" i="2"/>
  <c r="AF15371" i="2"/>
  <c r="AF15372" i="2"/>
  <c r="AF15373" i="2"/>
  <c r="AF15374" i="2"/>
  <c r="AF15375" i="2"/>
  <c r="AF15376" i="2"/>
  <c r="AF15377" i="2"/>
  <c r="AF15378" i="2"/>
  <c r="AF15379" i="2"/>
  <c r="AF15380" i="2"/>
  <c r="AF15381" i="2"/>
  <c r="AF15382" i="2"/>
  <c r="AF15383" i="2"/>
  <c r="AF15384" i="2"/>
  <c r="AF15385" i="2"/>
  <c r="AF15386" i="2"/>
  <c r="AF15387" i="2"/>
  <c r="AF15388" i="2"/>
  <c r="AF15389" i="2"/>
  <c r="AF15390" i="2"/>
  <c r="AF15391" i="2"/>
  <c r="AF15392" i="2"/>
  <c r="AF15393" i="2"/>
  <c r="AF15394" i="2"/>
  <c r="AF15395" i="2"/>
  <c r="AF15396" i="2"/>
  <c r="AF15397" i="2"/>
  <c r="AF15398" i="2"/>
  <c r="AF15399" i="2"/>
  <c r="AF15400" i="2"/>
  <c r="AF15401" i="2"/>
  <c r="AF15402" i="2"/>
  <c r="AF15403" i="2"/>
  <c r="AF15404" i="2"/>
  <c r="AF15405" i="2"/>
  <c r="AF15406" i="2"/>
  <c r="AF15407" i="2"/>
  <c r="AF15408" i="2"/>
  <c r="AF15409" i="2"/>
  <c r="AF15410" i="2"/>
  <c r="AF15411" i="2"/>
  <c r="AF15412" i="2"/>
  <c r="AF15413" i="2"/>
  <c r="AF15414" i="2"/>
  <c r="AF15415" i="2"/>
  <c r="AF15416" i="2"/>
  <c r="AF15417" i="2"/>
  <c r="AF15418" i="2"/>
  <c r="AF15419" i="2"/>
  <c r="AF15420" i="2"/>
  <c r="AF15421" i="2"/>
  <c r="AF15422" i="2"/>
  <c r="AF15423" i="2"/>
  <c r="AF15424" i="2"/>
  <c r="AF15425" i="2"/>
  <c r="AF15426" i="2"/>
  <c r="AF15427" i="2"/>
  <c r="AF15428" i="2"/>
  <c r="AF15429" i="2"/>
  <c r="AF15430" i="2"/>
  <c r="AF15431" i="2"/>
  <c r="AF15432" i="2"/>
  <c r="AF15433" i="2"/>
  <c r="AF15434" i="2"/>
  <c r="AF15435" i="2"/>
  <c r="AF15436" i="2"/>
  <c r="AF15437" i="2"/>
  <c r="AF15438" i="2"/>
  <c r="AF15439" i="2"/>
  <c r="AF15440" i="2"/>
  <c r="AF15441" i="2"/>
  <c r="AF15442" i="2"/>
  <c r="AF15443" i="2"/>
  <c r="AF15444" i="2"/>
  <c r="AF15445" i="2"/>
  <c r="AF15446" i="2"/>
  <c r="AF15447" i="2"/>
  <c r="AF15448" i="2"/>
  <c r="AF15449" i="2"/>
  <c r="AF15450" i="2"/>
  <c r="AF15451" i="2"/>
  <c r="AF15452" i="2"/>
  <c r="AF15453" i="2"/>
  <c r="AF15454" i="2"/>
  <c r="AF15455" i="2"/>
  <c r="AF15456" i="2"/>
  <c r="AF15457" i="2"/>
  <c r="AF15458" i="2"/>
  <c r="AF15459" i="2"/>
  <c r="AF15460" i="2"/>
  <c r="AF15461" i="2"/>
  <c r="AF15462" i="2"/>
  <c r="AF15463" i="2"/>
  <c r="AF15464" i="2"/>
  <c r="AF15465" i="2"/>
  <c r="AF15466" i="2"/>
  <c r="AF15467" i="2"/>
  <c r="AF15468" i="2"/>
  <c r="AF15469" i="2"/>
  <c r="AF15470" i="2"/>
  <c r="AF15471" i="2"/>
  <c r="AF15472" i="2"/>
  <c r="AF15473" i="2"/>
  <c r="AF15474" i="2"/>
  <c r="AF15475" i="2"/>
  <c r="AF15476" i="2"/>
  <c r="AF15477" i="2"/>
  <c r="AF15478" i="2"/>
  <c r="AF15479" i="2"/>
  <c r="AF15480" i="2"/>
  <c r="AF15481" i="2"/>
  <c r="AF15482" i="2"/>
  <c r="AF15483" i="2"/>
  <c r="AF15484" i="2"/>
  <c r="AF15485" i="2"/>
  <c r="AF15486" i="2"/>
  <c r="AF15487" i="2"/>
  <c r="AF15488" i="2"/>
  <c r="AF15489" i="2"/>
  <c r="AF15490" i="2"/>
  <c r="AF15491" i="2"/>
  <c r="AF15492" i="2"/>
  <c r="AF15493" i="2"/>
  <c r="AF15494" i="2"/>
  <c r="AF15495" i="2"/>
  <c r="AF15496" i="2"/>
  <c r="AF15497" i="2"/>
  <c r="AF15498" i="2"/>
  <c r="AF15499" i="2"/>
  <c r="AF15500" i="2"/>
  <c r="AF15501" i="2"/>
  <c r="AF15502" i="2"/>
  <c r="AF15503" i="2"/>
  <c r="AF15504" i="2"/>
  <c r="AF15505" i="2"/>
  <c r="AF15506" i="2"/>
  <c r="AF15507" i="2"/>
  <c r="AF15508" i="2"/>
  <c r="AF15509" i="2"/>
  <c r="AF15510" i="2"/>
  <c r="AF15511" i="2"/>
  <c r="AF15512" i="2"/>
  <c r="AF15513" i="2"/>
  <c r="AF15514" i="2"/>
  <c r="AF15515" i="2"/>
  <c r="AF15516" i="2"/>
  <c r="AF15517" i="2"/>
  <c r="AF15518" i="2"/>
  <c r="AF15519" i="2"/>
  <c r="AF15520" i="2"/>
  <c r="AF15521" i="2"/>
  <c r="AF15522" i="2"/>
  <c r="AF15523" i="2"/>
  <c r="AF15524" i="2"/>
  <c r="AF15525" i="2"/>
  <c r="AF15526" i="2"/>
  <c r="AF15527" i="2"/>
  <c r="AF15528" i="2"/>
  <c r="AF15529" i="2"/>
  <c r="AF15530" i="2"/>
  <c r="AF15531" i="2"/>
  <c r="AF15532" i="2"/>
  <c r="AF15533" i="2"/>
  <c r="AF15534" i="2"/>
  <c r="AF15535" i="2"/>
  <c r="AF15536" i="2"/>
  <c r="AF15537" i="2"/>
  <c r="AF15538" i="2"/>
  <c r="AF15539" i="2"/>
  <c r="AF15540" i="2"/>
  <c r="AF15541" i="2"/>
  <c r="AF15542" i="2"/>
  <c r="AF15543" i="2"/>
  <c r="AF15544" i="2"/>
  <c r="AF15545" i="2"/>
  <c r="AF15546" i="2"/>
  <c r="AF15547" i="2"/>
  <c r="AF15548" i="2"/>
  <c r="AF15549" i="2"/>
  <c r="AF15550" i="2"/>
  <c r="AF15551" i="2"/>
  <c r="AF15552" i="2"/>
  <c r="AF15553" i="2"/>
  <c r="AF15554" i="2"/>
  <c r="AF15555" i="2"/>
  <c r="AF15556" i="2"/>
  <c r="AF15557" i="2"/>
  <c r="AF15558" i="2"/>
  <c r="AF15559" i="2"/>
  <c r="AF15560" i="2"/>
  <c r="AF15561" i="2"/>
  <c r="AF15562" i="2"/>
  <c r="AF15563" i="2"/>
  <c r="AF15564" i="2"/>
  <c r="AF15565" i="2"/>
  <c r="AF15566" i="2"/>
  <c r="AF15567" i="2"/>
  <c r="AF15568" i="2"/>
  <c r="AF15569" i="2"/>
  <c r="AF15570" i="2"/>
  <c r="AF15571" i="2"/>
  <c r="AF15572" i="2"/>
  <c r="AF15573" i="2"/>
  <c r="AF15574" i="2"/>
  <c r="AF15575" i="2"/>
  <c r="AF15576" i="2"/>
  <c r="AF15577" i="2"/>
  <c r="AF15578" i="2"/>
  <c r="AF15579" i="2"/>
  <c r="AF15580" i="2"/>
  <c r="AF15581" i="2"/>
  <c r="AF15582" i="2"/>
  <c r="AF15583" i="2"/>
  <c r="AF15584" i="2"/>
  <c r="AF15585" i="2"/>
  <c r="AF15586" i="2"/>
  <c r="AF15587" i="2"/>
  <c r="AF15588" i="2"/>
  <c r="AF15589" i="2"/>
  <c r="AF15590" i="2"/>
  <c r="AF15591" i="2"/>
  <c r="AF15592" i="2"/>
  <c r="AF15593" i="2"/>
  <c r="AF15594" i="2"/>
  <c r="AF15595" i="2"/>
  <c r="AF15596" i="2"/>
  <c r="AF15597" i="2"/>
  <c r="AF15598" i="2"/>
  <c r="AF15599" i="2"/>
  <c r="AF15600" i="2"/>
  <c r="AF15601" i="2"/>
  <c r="AF15602" i="2"/>
  <c r="AF15603" i="2"/>
  <c r="AF15604" i="2"/>
  <c r="AF15605" i="2"/>
  <c r="AF15606" i="2"/>
  <c r="AF15607" i="2"/>
  <c r="AF15608" i="2"/>
  <c r="AF15609" i="2"/>
  <c r="AF15610" i="2"/>
  <c r="AF15611" i="2"/>
  <c r="AF15612" i="2"/>
  <c r="AF15613" i="2"/>
  <c r="AF15614" i="2"/>
  <c r="AF15615" i="2"/>
  <c r="AF15616" i="2"/>
  <c r="AF15617" i="2"/>
  <c r="AF15618" i="2"/>
  <c r="AF15619" i="2"/>
  <c r="AF15620" i="2"/>
  <c r="AF15621" i="2"/>
  <c r="AF15622" i="2"/>
  <c r="AF15623" i="2"/>
  <c r="AF15624" i="2"/>
  <c r="AF15625" i="2"/>
  <c r="AF15626" i="2"/>
  <c r="AF15627" i="2"/>
  <c r="AF15628" i="2"/>
  <c r="AF15629" i="2"/>
  <c r="AF15630" i="2"/>
  <c r="AF15631" i="2"/>
  <c r="AF15632" i="2"/>
  <c r="AF15633" i="2"/>
  <c r="AF15634" i="2"/>
  <c r="AF15635" i="2"/>
  <c r="AF15636" i="2"/>
  <c r="AF15637" i="2"/>
  <c r="AF15638" i="2"/>
  <c r="AF15639" i="2"/>
  <c r="AF15640" i="2"/>
  <c r="AF15641" i="2"/>
  <c r="AF15642" i="2"/>
  <c r="AF15643" i="2"/>
  <c r="AF15644" i="2"/>
  <c r="AF15645" i="2"/>
  <c r="AF15646" i="2"/>
  <c r="AF15647" i="2"/>
  <c r="AF15648" i="2"/>
  <c r="AF15649" i="2"/>
  <c r="AF15650" i="2"/>
  <c r="AF15651" i="2"/>
  <c r="AF15652" i="2"/>
  <c r="AF15653" i="2"/>
  <c r="AF15654" i="2"/>
  <c r="AF15655" i="2"/>
  <c r="AF15656" i="2"/>
  <c r="AF15657" i="2"/>
  <c r="AF15658" i="2"/>
  <c r="AF15659" i="2"/>
  <c r="AF15660" i="2"/>
  <c r="AF15661" i="2"/>
  <c r="AF15662" i="2"/>
  <c r="AF15663" i="2"/>
  <c r="AF15664" i="2"/>
  <c r="AF15665" i="2"/>
  <c r="AF15666" i="2"/>
  <c r="AF15667" i="2"/>
  <c r="AF15668" i="2"/>
  <c r="AF15669" i="2"/>
  <c r="AF15670" i="2"/>
  <c r="AF15671" i="2"/>
  <c r="AF15672" i="2"/>
  <c r="AF15673" i="2"/>
  <c r="AF15674" i="2"/>
  <c r="AF15675" i="2"/>
  <c r="AF15676" i="2"/>
  <c r="AF15677" i="2"/>
  <c r="AF15678" i="2"/>
  <c r="AF15679" i="2"/>
  <c r="AF15680" i="2"/>
  <c r="AF15681" i="2"/>
  <c r="AF15682" i="2"/>
  <c r="AF15683" i="2"/>
  <c r="AF15684" i="2"/>
  <c r="AF15685" i="2"/>
  <c r="AF15686" i="2"/>
  <c r="AF15687" i="2"/>
  <c r="AF15688" i="2"/>
  <c r="AF15689" i="2"/>
  <c r="AF15690" i="2"/>
  <c r="AF15691" i="2"/>
  <c r="AF15692" i="2"/>
  <c r="AF15693" i="2"/>
  <c r="AF15694" i="2"/>
  <c r="AF15695" i="2"/>
  <c r="AF15696" i="2"/>
  <c r="AF15697" i="2"/>
  <c r="AF15698" i="2"/>
  <c r="AF15699" i="2"/>
  <c r="AF15700" i="2"/>
  <c r="AF15701" i="2"/>
  <c r="AF15702" i="2"/>
  <c r="AF15703" i="2"/>
  <c r="AF15704" i="2"/>
  <c r="AF15705" i="2"/>
  <c r="AF15706" i="2"/>
  <c r="AF15707" i="2"/>
  <c r="AF15708" i="2"/>
  <c r="AF15709" i="2"/>
  <c r="AF15710" i="2"/>
  <c r="AF15711" i="2"/>
  <c r="AF15712" i="2"/>
  <c r="AF15713" i="2"/>
  <c r="AF15714" i="2"/>
  <c r="AF15715" i="2"/>
  <c r="AF15716" i="2"/>
  <c r="AF15717" i="2"/>
  <c r="AF15718" i="2"/>
  <c r="AF15719" i="2"/>
  <c r="AF15720" i="2"/>
  <c r="AF15721" i="2"/>
  <c r="AF15722" i="2"/>
  <c r="AF15723" i="2"/>
  <c r="AF15724" i="2"/>
  <c r="AF15725" i="2"/>
  <c r="AF15726" i="2"/>
  <c r="AF15727" i="2"/>
  <c r="AF15728" i="2"/>
  <c r="AF15729" i="2"/>
  <c r="AF15730" i="2"/>
  <c r="AF15731" i="2"/>
  <c r="AF15732" i="2"/>
  <c r="AF15733" i="2"/>
  <c r="AF15734" i="2"/>
  <c r="AF15735" i="2"/>
  <c r="AF15736" i="2"/>
  <c r="AF15737" i="2"/>
  <c r="AF15738" i="2"/>
  <c r="AF15739" i="2"/>
  <c r="AF15740" i="2"/>
  <c r="AF15741" i="2"/>
  <c r="AF15742" i="2"/>
  <c r="AF15743" i="2"/>
  <c r="AF15744" i="2"/>
  <c r="AF15745" i="2"/>
  <c r="AF15746" i="2"/>
  <c r="AF15747" i="2"/>
  <c r="AF15748" i="2"/>
  <c r="AF15749" i="2"/>
  <c r="AF15750" i="2"/>
  <c r="AF15751" i="2"/>
  <c r="AF15752" i="2"/>
  <c r="AF15753" i="2"/>
  <c r="AF15754" i="2"/>
  <c r="AF15755" i="2"/>
  <c r="AF15756" i="2"/>
  <c r="AF15757" i="2"/>
  <c r="AF15758" i="2"/>
  <c r="AF15759" i="2"/>
  <c r="AF15760" i="2"/>
  <c r="AF15761" i="2"/>
  <c r="AF15762" i="2"/>
  <c r="AF15763" i="2"/>
  <c r="AF15764" i="2"/>
  <c r="AF15765" i="2"/>
  <c r="AF15766" i="2"/>
  <c r="AF15767" i="2"/>
  <c r="AF15768" i="2"/>
  <c r="AF15769" i="2"/>
  <c r="AF15770" i="2"/>
  <c r="AF15771" i="2"/>
  <c r="AF15772" i="2"/>
  <c r="AF15773" i="2"/>
  <c r="AF15774" i="2"/>
  <c r="AF15775" i="2"/>
  <c r="AF15776" i="2"/>
  <c r="AF15777" i="2"/>
  <c r="AF15778" i="2"/>
  <c r="AF15779" i="2"/>
  <c r="AF15780" i="2"/>
  <c r="AF15781" i="2"/>
  <c r="AF15782" i="2"/>
  <c r="AF15783" i="2"/>
  <c r="AF15784" i="2"/>
  <c r="AF15785" i="2"/>
  <c r="AF15786" i="2"/>
  <c r="AF15787" i="2"/>
  <c r="AF15788" i="2"/>
  <c r="AF15789" i="2"/>
  <c r="AF15790" i="2"/>
  <c r="AF15791" i="2"/>
  <c r="AF15792" i="2"/>
  <c r="AF15793" i="2"/>
  <c r="AF15794" i="2"/>
  <c r="AF15795" i="2"/>
  <c r="AF15796" i="2"/>
  <c r="AF15797" i="2"/>
  <c r="AF15798" i="2"/>
  <c r="AF15799" i="2"/>
  <c r="AF15800" i="2"/>
  <c r="AF15801" i="2"/>
  <c r="AF15802" i="2"/>
  <c r="AF15803" i="2"/>
  <c r="AF15804" i="2"/>
  <c r="AF15805" i="2"/>
  <c r="AF15806" i="2"/>
  <c r="AF15807" i="2"/>
  <c r="AF15808" i="2"/>
  <c r="AF15809" i="2"/>
  <c r="AF15810" i="2"/>
  <c r="AF15811" i="2"/>
  <c r="AF15812" i="2"/>
  <c r="AF15813" i="2"/>
  <c r="AF15814" i="2"/>
  <c r="AF15815" i="2"/>
  <c r="AF15816" i="2"/>
  <c r="AF15817" i="2"/>
  <c r="AF15818" i="2"/>
  <c r="AF15819" i="2"/>
  <c r="AF15820" i="2"/>
  <c r="AF15821" i="2"/>
  <c r="AF15822" i="2"/>
  <c r="AF15823" i="2"/>
  <c r="AF15824" i="2"/>
  <c r="AF15825" i="2"/>
  <c r="AF15826" i="2"/>
  <c r="AF15827" i="2"/>
  <c r="AF15828" i="2"/>
  <c r="AF15829" i="2"/>
  <c r="AF15830" i="2"/>
  <c r="AF15831" i="2"/>
  <c r="AF15832" i="2"/>
  <c r="AF15833" i="2"/>
  <c r="AF15834" i="2"/>
  <c r="AF15835" i="2"/>
  <c r="AF15836" i="2"/>
  <c r="AF15837" i="2"/>
  <c r="AF15838" i="2"/>
  <c r="AF15839" i="2"/>
  <c r="AF15840" i="2"/>
  <c r="AF15841" i="2"/>
  <c r="AF15842" i="2"/>
  <c r="AF15843" i="2"/>
  <c r="AF15844" i="2"/>
  <c r="AF15845" i="2"/>
  <c r="AF15846" i="2"/>
  <c r="AF15847" i="2"/>
  <c r="AF15848" i="2"/>
  <c r="AF15849" i="2"/>
  <c r="AF15850" i="2"/>
  <c r="AF15851" i="2"/>
  <c r="AF15852" i="2"/>
  <c r="AF15853" i="2"/>
  <c r="AF15854" i="2"/>
  <c r="AF15855" i="2"/>
  <c r="AF15856" i="2"/>
  <c r="AF15857" i="2"/>
  <c r="AF15858" i="2"/>
  <c r="AF15859" i="2"/>
  <c r="AF15860" i="2"/>
  <c r="AF15861" i="2"/>
  <c r="AF15862" i="2"/>
  <c r="AF15863" i="2"/>
  <c r="AF15864" i="2"/>
  <c r="AF15865" i="2"/>
  <c r="AF15866" i="2"/>
  <c r="AF15867" i="2"/>
  <c r="AF15868" i="2"/>
  <c r="AF15869" i="2"/>
  <c r="AF15870" i="2"/>
  <c r="AF15871" i="2"/>
  <c r="AF15872" i="2"/>
  <c r="AF15873" i="2"/>
  <c r="AF15874" i="2"/>
  <c r="AF15875" i="2"/>
  <c r="AF15876" i="2"/>
  <c r="AF15877" i="2"/>
  <c r="AF15878" i="2"/>
  <c r="AF15879" i="2"/>
  <c r="AF15880" i="2"/>
  <c r="AF15881" i="2"/>
  <c r="AF15882" i="2"/>
  <c r="AF15883" i="2"/>
  <c r="AF15884" i="2"/>
  <c r="AF15885" i="2"/>
  <c r="AF15886" i="2"/>
  <c r="AF15887" i="2"/>
  <c r="AF15888" i="2"/>
  <c r="AF15889" i="2"/>
  <c r="AF15890" i="2"/>
  <c r="AF15891" i="2"/>
  <c r="AF15892" i="2"/>
  <c r="AF15893" i="2"/>
  <c r="AF15894" i="2"/>
  <c r="AF15895" i="2"/>
  <c r="AF15896" i="2"/>
  <c r="AF15897" i="2"/>
  <c r="AF15898" i="2"/>
  <c r="AF15899" i="2"/>
  <c r="AF15900" i="2"/>
  <c r="AF15901" i="2"/>
  <c r="AF15902" i="2"/>
  <c r="AF15903" i="2"/>
  <c r="AF15904" i="2"/>
  <c r="AF15905" i="2"/>
  <c r="AF15906" i="2"/>
  <c r="AF15907" i="2"/>
  <c r="AF15908" i="2"/>
  <c r="AF15909" i="2"/>
  <c r="AF15910" i="2"/>
  <c r="AF15911" i="2"/>
  <c r="AF15912" i="2"/>
  <c r="AF15913" i="2"/>
  <c r="AF15914" i="2"/>
  <c r="AF15915" i="2"/>
  <c r="AF15916" i="2"/>
  <c r="AF15917" i="2"/>
  <c r="AF15918" i="2"/>
  <c r="AF15919" i="2"/>
  <c r="AF15920" i="2"/>
  <c r="AF15921" i="2"/>
  <c r="AF15922" i="2"/>
  <c r="AF15923" i="2"/>
  <c r="AF15924" i="2"/>
  <c r="AF15925" i="2"/>
  <c r="AF15926" i="2"/>
  <c r="AF15927" i="2"/>
  <c r="AF15928" i="2"/>
  <c r="AF15929" i="2"/>
  <c r="AF15930" i="2"/>
  <c r="AF15931" i="2"/>
  <c r="AF15932" i="2"/>
  <c r="AF15933" i="2"/>
  <c r="AF15934" i="2"/>
  <c r="AF15935" i="2"/>
  <c r="AF15936" i="2"/>
  <c r="AF15937" i="2"/>
  <c r="AF15938" i="2"/>
  <c r="AF15939" i="2"/>
  <c r="AF15940" i="2"/>
  <c r="AF15941" i="2"/>
  <c r="AF15942" i="2"/>
  <c r="AF15943" i="2"/>
  <c r="AF15944" i="2"/>
  <c r="AF15945" i="2"/>
  <c r="AF15946" i="2"/>
  <c r="AF15947" i="2"/>
  <c r="AF15948" i="2"/>
  <c r="AF15949" i="2"/>
  <c r="AF15950" i="2"/>
  <c r="AF15951" i="2"/>
  <c r="AF15952" i="2"/>
  <c r="AF15953" i="2"/>
  <c r="AF15954" i="2"/>
  <c r="AF15955" i="2"/>
  <c r="AF15956" i="2"/>
  <c r="AF15957" i="2"/>
  <c r="AF15958" i="2"/>
  <c r="AF15959" i="2"/>
  <c r="AF15960" i="2"/>
  <c r="AF15961" i="2"/>
  <c r="AF15962" i="2"/>
  <c r="AF15963" i="2"/>
  <c r="AF15964" i="2"/>
  <c r="AF15965" i="2"/>
  <c r="AF15966" i="2"/>
  <c r="AF15967" i="2"/>
  <c r="AF15968" i="2"/>
  <c r="AF15969" i="2"/>
  <c r="AF15970" i="2"/>
  <c r="AF15971" i="2"/>
  <c r="AF15972" i="2"/>
  <c r="AF15973" i="2"/>
  <c r="AF15974" i="2"/>
  <c r="AF15975" i="2"/>
  <c r="AF15976" i="2"/>
  <c r="AF15977" i="2"/>
  <c r="AF15978" i="2"/>
  <c r="AF15979" i="2"/>
  <c r="AF15980" i="2"/>
  <c r="AF15981" i="2"/>
  <c r="AF15982" i="2"/>
  <c r="AF15983" i="2"/>
  <c r="AF15984" i="2"/>
  <c r="AF15985" i="2"/>
  <c r="AF15986" i="2"/>
  <c r="AF15987" i="2"/>
  <c r="AF15988" i="2"/>
  <c r="AF15989" i="2"/>
  <c r="AF15990" i="2"/>
  <c r="AF15991" i="2"/>
  <c r="AF15992" i="2"/>
  <c r="AF15993" i="2"/>
  <c r="AF15994" i="2"/>
  <c r="AF15995" i="2"/>
  <c r="AF15996" i="2"/>
  <c r="AF15997" i="2"/>
  <c r="AF15998" i="2"/>
  <c r="AF15999" i="2"/>
  <c r="AF16000" i="2"/>
  <c r="AF16001" i="2"/>
  <c r="AF16002" i="2"/>
  <c r="AF16003" i="2"/>
  <c r="AF16004" i="2"/>
  <c r="AF16005" i="2"/>
  <c r="AF16006" i="2"/>
  <c r="AF16007" i="2"/>
  <c r="AF16008" i="2"/>
  <c r="AF16009" i="2"/>
  <c r="AF16010" i="2"/>
  <c r="AF16011" i="2"/>
  <c r="AF16012" i="2"/>
  <c r="AF16013" i="2"/>
  <c r="AF16014" i="2"/>
  <c r="AF16015" i="2"/>
  <c r="AF16016" i="2"/>
  <c r="AF16017" i="2"/>
  <c r="AF16018" i="2"/>
  <c r="AF16019" i="2"/>
  <c r="AF16020" i="2"/>
  <c r="AF16021" i="2"/>
  <c r="AF16022" i="2"/>
  <c r="AF16023" i="2"/>
  <c r="AF16024" i="2"/>
  <c r="AF16025" i="2"/>
  <c r="AF16026" i="2"/>
  <c r="AF16027" i="2"/>
  <c r="AF16028" i="2"/>
  <c r="AF16029" i="2"/>
  <c r="AF16030" i="2"/>
  <c r="AF16031" i="2"/>
  <c r="AF16032" i="2"/>
  <c r="AF16033" i="2"/>
  <c r="AF16034" i="2"/>
  <c r="AF16035" i="2"/>
  <c r="AF16036" i="2"/>
  <c r="AF16037" i="2"/>
  <c r="AF16038" i="2"/>
  <c r="AF16039" i="2"/>
  <c r="AF16040" i="2"/>
  <c r="AF16041" i="2"/>
  <c r="AF16042" i="2"/>
  <c r="AF16043" i="2"/>
  <c r="AF16044" i="2"/>
  <c r="AF16045" i="2"/>
  <c r="AF16046" i="2"/>
  <c r="AF16047" i="2"/>
  <c r="AF16048" i="2"/>
  <c r="AF16049" i="2"/>
  <c r="AF16050" i="2"/>
  <c r="AF16051" i="2"/>
  <c r="AF16052" i="2"/>
  <c r="AF16053" i="2"/>
  <c r="AF16054" i="2"/>
  <c r="AF16055" i="2"/>
  <c r="AF16056" i="2"/>
  <c r="AF16057" i="2"/>
  <c r="AF16058" i="2"/>
  <c r="AF16059" i="2"/>
  <c r="AF16060" i="2"/>
  <c r="AF16061" i="2"/>
  <c r="AF16062" i="2"/>
  <c r="AF16063" i="2"/>
  <c r="AF16064" i="2"/>
  <c r="AF16065" i="2"/>
  <c r="AF16066" i="2"/>
  <c r="AF16067" i="2"/>
  <c r="AF16068" i="2"/>
  <c r="AF16069" i="2"/>
  <c r="AF16070" i="2"/>
  <c r="AF16071" i="2"/>
  <c r="AF16072" i="2"/>
  <c r="AF16073" i="2"/>
  <c r="AF16074" i="2"/>
  <c r="AF16075" i="2"/>
  <c r="AF16076" i="2"/>
  <c r="AF16077" i="2"/>
  <c r="AF16078" i="2"/>
  <c r="AF16079" i="2"/>
  <c r="AF16080" i="2"/>
  <c r="AF16081" i="2"/>
  <c r="AF16082" i="2"/>
  <c r="AF16083" i="2"/>
  <c r="AF16084" i="2"/>
  <c r="AF16085" i="2"/>
  <c r="AF16086" i="2"/>
  <c r="AF16087" i="2"/>
  <c r="AF16088" i="2"/>
  <c r="AF16089" i="2"/>
  <c r="AF16090" i="2"/>
  <c r="AF16091" i="2"/>
  <c r="AF16092" i="2"/>
  <c r="AF16093" i="2"/>
  <c r="AF16094" i="2"/>
  <c r="AF16095" i="2"/>
  <c r="AF16096" i="2"/>
  <c r="AF16097" i="2"/>
  <c r="AF16098" i="2"/>
  <c r="AF16099" i="2"/>
  <c r="AF16100" i="2"/>
  <c r="AF16101" i="2"/>
  <c r="AF16102" i="2"/>
  <c r="AF16103" i="2"/>
  <c r="AF16104" i="2"/>
  <c r="AF16105" i="2"/>
  <c r="AF16106" i="2"/>
  <c r="AF16107" i="2"/>
  <c r="AF16108" i="2"/>
  <c r="AF16109" i="2"/>
  <c r="AF16110" i="2"/>
  <c r="AF16111" i="2"/>
  <c r="AF16112" i="2"/>
  <c r="AF16113" i="2"/>
  <c r="AF16114" i="2"/>
  <c r="AF16115" i="2"/>
  <c r="AF16116" i="2"/>
  <c r="AF16117" i="2"/>
  <c r="AF16118" i="2"/>
  <c r="AF16119" i="2"/>
  <c r="AF16120" i="2"/>
  <c r="AF16121" i="2"/>
  <c r="AF16122" i="2"/>
  <c r="AF16123" i="2"/>
  <c r="AF16124" i="2"/>
  <c r="AF16125" i="2"/>
  <c r="AF16126" i="2"/>
  <c r="AF16127" i="2"/>
  <c r="AF16128" i="2"/>
  <c r="AF16129" i="2"/>
  <c r="AF16130" i="2"/>
  <c r="AF16131" i="2"/>
  <c r="AF16132" i="2"/>
  <c r="AF16133" i="2"/>
  <c r="AF16134" i="2"/>
  <c r="AF16135" i="2"/>
  <c r="AF16136" i="2"/>
  <c r="AF16137" i="2"/>
  <c r="AF16138" i="2"/>
  <c r="AF16139" i="2"/>
  <c r="AF16140" i="2"/>
  <c r="AF16141" i="2"/>
  <c r="AF16142" i="2"/>
  <c r="AF16143" i="2"/>
  <c r="AF16144" i="2"/>
  <c r="AF16145" i="2"/>
  <c r="AF16146" i="2"/>
  <c r="AF16147" i="2"/>
  <c r="AF16148" i="2"/>
  <c r="AF16149" i="2"/>
  <c r="AF16150" i="2"/>
  <c r="AF16151" i="2"/>
  <c r="AF16152" i="2"/>
  <c r="AF16153" i="2"/>
  <c r="AF16154" i="2"/>
  <c r="AF16155" i="2"/>
  <c r="AF16156" i="2"/>
  <c r="AF16157" i="2"/>
  <c r="AF16158" i="2"/>
  <c r="AF16159" i="2"/>
  <c r="AF16160" i="2"/>
  <c r="AF16161" i="2"/>
  <c r="AF16162" i="2"/>
  <c r="AF16163" i="2"/>
  <c r="AF16164" i="2"/>
  <c r="AF16165" i="2"/>
  <c r="AF16166" i="2"/>
  <c r="AF16167" i="2"/>
  <c r="AF16168" i="2"/>
  <c r="AF16169" i="2"/>
  <c r="AF16170" i="2"/>
  <c r="AF16171" i="2"/>
  <c r="AF16172" i="2"/>
  <c r="AF16173" i="2"/>
  <c r="AF16174" i="2"/>
  <c r="AF16175" i="2"/>
  <c r="AF16176" i="2"/>
  <c r="AF16177" i="2"/>
  <c r="AF16178" i="2"/>
  <c r="AF16179" i="2"/>
  <c r="AF16180" i="2"/>
  <c r="AF16181" i="2"/>
  <c r="AF16182" i="2"/>
  <c r="AF16183" i="2"/>
  <c r="AF16184" i="2"/>
  <c r="AF16185" i="2"/>
  <c r="AF16186" i="2"/>
  <c r="AF16187" i="2"/>
  <c r="AF16188" i="2"/>
  <c r="AF16189" i="2"/>
  <c r="AF16190" i="2"/>
  <c r="AF16191" i="2"/>
  <c r="AF16192" i="2"/>
  <c r="AF16193" i="2"/>
  <c r="AF16194" i="2"/>
  <c r="AF16195" i="2"/>
  <c r="AF16196" i="2"/>
  <c r="AF16197" i="2"/>
  <c r="AF16198" i="2"/>
  <c r="AF16199" i="2"/>
  <c r="AF16200" i="2"/>
  <c r="AF16201" i="2"/>
  <c r="AF16202" i="2"/>
  <c r="AF16203" i="2"/>
  <c r="AF16204" i="2"/>
  <c r="AF16205" i="2"/>
  <c r="AF16206" i="2"/>
  <c r="AF16207" i="2"/>
  <c r="AF16208" i="2"/>
  <c r="AF16209" i="2"/>
  <c r="AF16210" i="2"/>
  <c r="AF16211" i="2"/>
  <c r="AF16212" i="2"/>
  <c r="AF16213" i="2"/>
  <c r="AF16214" i="2"/>
  <c r="AF16215" i="2"/>
  <c r="AF16216" i="2"/>
  <c r="AF16217" i="2"/>
  <c r="AF16218" i="2"/>
  <c r="AF16219" i="2"/>
  <c r="AF16220" i="2"/>
  <c r="AF16221" i="2"/>
  <c r="AF16222" i="2"/>
  <c r="AF16223" i="2"/>
  <c r="AF16224" i="2"/>
  <c r="AF16225" i="2"/>
  <c r="AF16226" i="2"/>
  <c r="AF16227" i="2"/>
  <c r="AF16228" i="2"/>
  <c r="AF16229" i="2"/>
  <c r="AF16230" i="2"/>
  <c r="AF16231" i="2"/>
  <c r="AF16232" i="2"/>
  <c r="AF16233" i="2"/>
  <c r="AF16234" i="2"/>
  <c r="AF16235" i="2"/>
  <c r="AF16236" i="2"/>
  <c r="AF16237" i="2"/>
  <c r="AF16238" i="2"/>
  <c r="AF16239" i="2"/>
  <c r="AF16240" i="2"/>
  <c r="AF16241" i="2"/>
  <c r="AF16242" i="2"/>
  <c r="AF16243" i="2"/>
  <c r="AF16244" i="2"/>
  <c r="AF16245" i="2"/>
  <c r="AF16246" i="2"/>
  <c r="AF16247" i="2"/>
  <c r="AF16248" i="2"/>
  <c r="AF16249" i="2"/>
  <c r="AF16250" i="2"/>
  <c r="AF16251" i="2"/>
  <c r="AF16252" i="2"/>
  <c r="AF16253" i="2"/>
  <c r="AF16254" i="2"/>
  <c r="AF16255" i="2"/>
  <c r="AF16256" i="2"/>
  <c r="AF16257" i="2"/>
  <c r="AF16258" i="2"/>
  <c r="AF16259" i="2"/>
  <c r="AF16260" i="2"/>
  <c r="AF16261" i="2"/>
  <c r="AF16262" i="2"/>
  <c r="AF16263" i="2"/>
  <c r="AF16264" i="2"/>
  <c r="AF16265" i="2"/>
  <c r="AF16266" i="2"/>
  <c r="AF16267" i="2"/>
  <c r="AF16268" i="2"/>
  <c r="AF16269" i="2"/>
  <c r="AF16270" i="2"/>
  <c r="AF16271" i="2"/>
  <c r="AF16272" i="2"/>
  <c r="AF16273" i="2"/>
  <c r="AF16274" i="2"/>
  <c r="AF16275" i="2"/>
  <c r="AF16276" i="2"/>
  <c r="AF16277" i="2"/>
  <c r="AF16278" i="2"/>
  <c r="AF16279" i="2"/>
  <c r="AF16280" i="2"/>
  <c r="AF16281" i="2"/>
  <c r="AF16282" i="2"/>
  <c r="AF16283" i="2"/>
  <c r="AF16284" i="2"/>
  <c r="AF16285" i="2"/>
  <c r="AF16286" i="2"/>
  <c r="AF16287" i="2"/>
  <c r="AF16288" i="2"/>
  <c r="AF16289" i="2"/>
  <c r="AF16290" i="2"/>
  <c r="AF16291" i="2"/>
  <c r="AF16292" i="2"/>
  <c r="AF16293" i="2"/>
  <c r="AF16294" i="2"/>
  <c r="AF16295" i="2"/>
  <c r="AF16296" i="2"/>
  <c r="AF16297" i="2"/>
  <c r="AF16298" i="2"/>
  <c r="AF16299" i="2"/>
  <c r="AF16300" i="2"/>
  <c r="AF16301" i="2"/>
  <c r="AF16302" i="2"/>
  <c r="AF16303" i="2"/>
  <c r="AF16304" i="2"/>
  <c r="AF16305" i="2"/>
  <c r="AF16306" i="2"/>
  <c r="AF16307" i="2"/>
  <c r="AF16308" i="2"/>
  <c r="AF16309" i="2"/>
  <c r="AF16310" i="2"/>
  <c r="AF16311" i="2"/>
  <c r="AF16312" i="2"/>
  <c r="AF16313" i="2"/>
  <c r="AF16314" i="2"/>
  <c r="AF16315" i="2"/>
  <c r="AF16316" i="2"/>
  <c r="AF16317" i="2"/>
  <c r="AF16318" i="2"/>
  <c r="AF16319" i="2"/>
  <c r="AF16320" i="2"/>
  <c r="AF16321" i="2"/>
  <c r="AF16322" i="2"/>
  <c r="AF16323" i="2"/>
  <c r="AF16324" i="2"/>
  <c r="AF16325" i="2"/>
  <c r="AF16326" i="2"/>
  <c r="AF16327" i="2"/>
  <c r="AF16328" i="2"/>
  <c r="AF16329" i="2"/>
  <c r="AF16330" i="2"/>
  <c r="AF16331" i="2"/>
  <c r="AF16332" i="2"/>
  <c r="AF16333" i="2"/>
  <c r="AF16334" i="2"/>
  <c r="AF16335" i="2"/>
  <c r="AF16336" i="2"/>
  <c r="AF16337" i="2"/>
  <c r="AF16338" i="2"/>
  <c r="AF16339" i="2"/>
  <c r="AF16340" i="2"/>
  <c r="AF16341" i="2"/>
  <c r="AF16342" i="2"/>
  <c r="AF16343" i="2"/>
  <c r="AF16344" i="2"/>
  <c r="AF16345" i="2"/>
  <c r="AF16346" i="2"/>
  <c r="AF16347" i="2"/>
  <c r="AF16348" i="2"/>
  <c r="AF16349" i="2"/>
  <c r="AF16350" i="2"/>
  <c r="AF16351" i="2"/>
  <c r="AF16352" i="2"/>
  <c r="AF16353" i="2"/>
  <c r="AF16354" i="2"/>
  <c r="AF16355" i="2"/>
  <c r="AF16356" i="2"/>
  <c r="AF16357" i="2"/>
  <c r="AF16358" i="2"/>
  <c r="AF16359" i="2"/>
  <c r="AF16360" i="2"/>
  <c r="AF16361" i="2"/>
  <c r="AF16362" i="2"/>
  <c r="AF16363" i="2"/>
  <c r="AF16364" i="2"/>
  <c r="AF16365" i="2"/>
  <c r="AF16366" i="2"/>
  <c r="AF16367" i="2"/>
  <c r="AF16368" i="2"/>
  <c r="AF16369" i="2"/>
  <c r="AF16370" i="2"/>
  <c r="AF16371" i="2"/>
  <c r="AF16372" i="2"/>
  <c r="AF16373" i="2"/>
  <c r="AF16374" i="2"/>
  <c r="AF16375" i="2"/>
  <c r="AF16376" i="2"/>
  <c r="AF16377" i="2"/>
  <c r="AF16378" i="2"/>
  <c r="AF16379" i="2"/>
  <c r="AF16380" i="2"/>
  <c r="AF16381" i="2"/>
  <c r="AF16382" i="2"/>
  <c r="AF16383" i="2"/>
  <c r="AF16384" i="2"/>
  <c r="AF16385" i="2"/>
  <c r="AF16386" i="2"/>
  <c r="AF16387" i="2"/>
  <c r="AF16388" i="2"/>
  <c r="AF16389" i="2"/>
  <c r="AF16390" i="2"/>
  <c r="AF16391" i="2"/>
  <c r="AF16392" i="2"/>
  <c r="AF16393" i="2"/>
  <c r="AF16394" i="2"/>
  <c r="AF16395" i="2"/>
  <c r="AF16396" i="2"/>
  <c r="AF16397" i="2"/>
  <c r="AF16398" i="2"/>
  <c r="AF16399" i="2"/>
  <c r="AF16400" i="2"/>
  <c r="AF16401" i="2"/>
  <c r="AF16402" i="2"/>
  <c r="AF16403" i="2"/>
  <c r="AF16404" i="2"/>
  <c r="AF16405" i="2"/>
  <c r="AF16406" i="2"/>
  <c r="AF16407" i="2"/>
  <c r="AF16408" i="2"/>
  <c r="AF16409" i="2"/>
  <c r="AF16410" i="2"/>
  <c r="AF16411" i="2"/>
  <c r="AF16412" i="2"/>
  <c r="AF16413" i="2"/>
  <c r="AF16414" i="2"/>
  <c r="AF16415" i="2"/>
  <c r="AF16416" i="2"/>
  <c r="AF16417" i="2"/>
  <c r="AF16418" i="2"/>
  <c r="AF16419" i="2"/>
  <c r="AF16420" i="2"/>
  <c r="AF16421" i="2"/>
  <c r="AF16422" i="2"/>
  <c r="AF16423" i="2"/>
  <c r="AF16424" i="2"/>
  <c r="AF16425" i="2"/>
  <c r="AF16426" i="2"/>
  <c r="AF16427" i="2"/>
  <c r="AF16428" i="2"/>
  <c r="AF16429" i="2"/>
  <c r="AF16430" i="2"/>
  <c r="AF16431" i="2"/>
  <c r="AF16432" i="2"/>
  <c r="AF16433" i="2"/>
  <c r="AF16434" i="2"/>
  <c r="AF16435" i="2"/>
  <c r="AF16436" i="2"/>
  <c r="AF16437" i="2"/>
  <c r="AF16438" i="2"/>
  <c r="AF16439" i="2"/>
  <c r="AF16440" i="2"/>
  <c r="AF16441" i="2"/>
  <c r="AF16442" i="2"/>
  <c r="AF16443" i="2"/>
  <c r="AF16444" i="2"/>
  <c r="AF16445" i="2"/>
  <c r="AF16446" i="2"/>
  <c r="AF16447" i="2"/>
  <c r="AF16448" i="2"/>
  <c r="AF16449" i="2"/>
  <c r="AF16450" i="2"/>
  <c r="AF16451" i="2"/>
  <c r="AF16452" i="2"/>
  <c r="AF16453" i="2"/>
  <c r="AF16454" i="2"/>
  <c r="AF16455" i="2"/>
  <c r="AF16456" i="2"/>
  <c r="AF16457" i="2"/>
  <c r="AF16458" i="2"/>
  <c r="AF16459" i="2"/>
  <c r="AF16460" i="2"/>
  <c r="AF16461" i="2"/>
  <c r="AF16462" i="2"/>
  <c r="AF16463" i="2"/>
  <c r="AF16464" i="2"/>
  <c r="AF16465" i="2"/>
  <c r="AF16466" i="2"/>
  <c r="AF16467" i="2"/>
  <c r="AF16468" i="2"/>
  <c r="AF16469" i="2"/>
  <c r="AF16470" i="2"/>
  <c r="AF16471" i="2"/>
  <c r="AF16472" i="2"/>
  <c r="AF16473" i="2"/>
  <c r="AF16474" i="2"/>
  <c r="AF16475" i="2"/>
  <c r="AF16476" i="2"/>
  <c r="AF16477" i="2"/>
  <c r="AF16478" i="2"/>
  <c r="AF16479" i="2"/>
  <c r="AF16480" i="2"/>
  <c r="AF16481" i="2"/>
  <c r="AF16482" i="2"/>
  <c r="AF16483" i="2"/>
  <c r="AF16484" i="2"/>
  <c r="AF16485" i="2"/>
  <c r="AF16486" i="2"/>
  <c r="AF16487" i="2"/>
  <c r="AF16488" i="2"/>
  <c r="AF16489" i="2"/>
  <c r="AF16490" i="2"/>
  <c r="AF16491" i="2"/>
  <c r="AF16492" i="2"/>
  <c r="AF16493" i="2"/>
  <c r="AF16494" i="2"/>
  <c r="AF16495" i="2"/>
  <c r="AF16496" i="2"/>
  <c r="AF16497" i="2"/>
  <c r="AF16498" i="2"/>
  <c r="AF16499" i="2"/>
  <c r="AF16500" i="2"/>
  <c r="AF16501" i="2"/>
  <c r="AF16502" i="2"/>
  <c r="AF16503" i="2"/>
  <c r="AF16504" i="2"/>
  <c r="AF16505" i="2"/>
  <c r="AF16506" i="2"/>
  <c r="AF16507" i="2"/>
  <c r="AF16508" i="2"/>
  <c r="AF16509" i="2"/>
  <c r="AF16510" i="2"/>
  <c r="AF16511" i="2"/>
  <c r="AF16512" i="2"/>
  <c r="AF16513" i="2"/>
  <c r="AF16514" i="2"/>
  <c r="AF16515" i="2"/>
  <c r="AF16516" i="2"/>
  <c r="AF16517" i="2"/>
  <c r="AF16518" i="2"/>
  <c r="AF16519" i="2"/>
  <c r="AF16520" i="2"/>
  <c r="AF16521" i="2"/>
  <c r="AF16522" i="2"/>
  <c r="AF16523" i="2"/>
  <c r="AF16524" i="2"/>
  <c r="AF16525" i="2"/>
  <c r="AF16526" i="2"/>
  <c r="AF16527" i="2"/>
  <c r="AF16528" i="2"/>
  <c r="AF16529" i="2"/>
  <c r="AF16530" i="2"/>
  <c r="AF16531" i="2"/>
  <c r="AF16532" i="2"/>
  <c r="AF16533" i="2"/>
  <c r="AF16534" i="2"/>
  <c r="AF16535" i="2"/>
  <c r="AF16536" i="2"/>
  <c r="AF16537" i="2"/>
  <c r="AF16538" i="2"/>
  <c r="AF16539" i="2"/>
  <c r="AF16540" i="2"/>
  <c r="AF16541" i="2"/>
  <c r="AF16542" i="2"/>
  <c r="AF16543" i="2"/>
  <c r="AF16544" i="2"/>
  <c r="AF16545" i="2"/>
  <c r="AF16546" i="2"/>
  <c r="AF16547" i="2"/>
  <c r="AF16548" i="2"/>
  <c r="AF16549" i="2"/>
  <c r="AF16550" i="2"/>
  <c r="AF16551" i="2"/>
  <c r="AF16552" i="2"/>
  <c r="AF16553" i="2"/>
  <c r="AF16554" i="2"/>
  <c r="AF16555" i="2"/>
  <c r="AF16556" i="2"/>
  <c r="AF16557" i="2"/>
  <c r="AF16558" i="2"/>
  <c r="AF16559" i="2"/>
  <c r="AF16560" i="2"/>
  <c r="AF16561" i="2"/>
  <c r="AF16562" i="2"/>
  <c r="AF16563" i="2"/>
  <c r="AF16564" i="2"/>
  <c r="AF16565" i="2"/>
  <c r="AF16566" i="2"/>
  <c r="AF16567" i="2"/>
  <c r="AF16568" i="2"/>
  <c r="AF16569" i="2"/>
  <c r="AF16570" i="2"/>
  <c r="AF16571" i="2"/>
  <c r="AF16572" i="2"/>
  <c r="AF16573" i="2"/>
  <c r="AF16574" i="2"/>
  <c r="AF16575" i="2"/>
  <c r="AF16576" i="2"/>
  <c r="AF16577" i="2"/>
  <c r="AF16578" i="2"/>
  <c r="AF16579" i="2"/>
  <c r="AF16580" i="2"/>
  <c r="AF16581" i="2"/>
  <c r="AF16582" i="2"/>
  <c r="AF16583" i="2"/>
  <c r="AF16584" i="2"/>
  <c r="AF16585" i="2"/>
  <c r="AF16586" i="2"/>
  <c r="AF16587" i="2"/>
  <c r="AF16588" i="2"/>
  <c r="AF16589" i="2"/>
  <c r="AF16590" i="2"/>
  <c r="AF16591" i="2"/>
  <c r="AF16592" i="2"/>
  <c r="AF16593" i="2"/>
  <c r="AF16594" i="2"/>
  <c r="AF16595" i="2"/>
  <c r="AF16596" i="2"/>
  <c r="AF16597" i="2"/>
  <c r="AF16598" i="2"/>
  <c r="AF16599" i="2"/>
  <c r="AF16600" i="2"/>
  <c r="AF16601" i="2"/>
  <c r="AF16602" i="2"/>
  <c r="AF16603" i="2"/>
  <c r="AF16604" i="2"/>
  <c r="AF16605" i="2"/>
  <c r="AF16606" i="2"/>
  <c r="AF16607" i="2"/>
  <c r="AF16608" i="2"/>
  <c r="AF16609" i="2"/>
  <c r="AF16610" i="2"/>
  <c r="AF16611" i="2"/>
  <c r="AF16612" i="2"/>
  <c r="AF16613" i="2"/>
  <c r="AF16614" i="2"/>
  <c r="AF16615" i="2"/>
  <c r="AF16616" i="2"/>
  <c r="AF16617" i="2"/>
  <c r="AF16618" i="2"/>
  <c r="AF16619" i="2"/>
  <c r="AF16620" i="2"/>
  <c r="AF16621" i="2"/>
  <c r="AF16622" i="2"/>
  <c r="AF16623" i="2"/>
  <c r="AF16624" i="2"/>
  <c r="AF16625" i="2"/>
  <c r="AF16626" i="2"/>
  <c r="AF16627" i="2"/>
  <c r="AF16628" i="2"/>
  <c r="AF16629" i="2"/>
  <c r="AF16630" i="2"/>
  <c r="AF16631" i="2"/>
  <c r="AF16632" i="2"/>
  <c r="AF16633" i="2"/>
  <c r="AF16634" i="2"/>
  <c r="AF16635" i="2"/>
  <c r="AF16636" i="2"/>
  <c r="AF16637" i="2"/>
  <c r="AF16638" i="2"/>
  <c r="AF16639" i="2"/>
  <c r="AF16640" i="2"/>
  <c r="AF16641" i="2"/>
  <c r="AF16642" i="2"/>
  <c r="AF16643" i="2"/>
  <c r="AF16644" i="2"/>
  <c r="AF16645" i="2"/>
  <c r="AF16646" i="2"/>
  <c r="AF16647" i="2"/>
  <c r="AF16648" i="2"/>
  <c r="AF16649" i="2"/>
  <c r="AF16650" i="2"/>
  <c r="AF16651" i="2"/>
  <c r="AF16652" i="2"/>
  <c r="AF16653" i="2"/>
  <c r="AF16654" i="2"/>
  <c r="AF16655" i="2"/>
  <c r="AF16656" i="2"/>
  <c r="AF16657" i="2"/>
  <c r="AF16658" i="2"/>
  <c r="AF16659" i="2"/>
  <c r="AF16660" i="2"/>
  <c r="AF16661" i="2"/>
  <c r="AF16662" i="2"/>
  <c r="AF16663" i="2"/>
  <c r="AF16664" i="2"/>
  <c r="AF16665" i="2"/>
  <c r="AF16666" i="2"/>
  <c r="AF16667" i="2"/>
  <c r="AF16668" i="2"/>
  <c r="AF16669" i="2"/>
  <c r="AF16670" i="2"/>
  <c r="AF16671" i="2"/>
  <c r="AF16672" i="2"/>
  <c r="AF16673" i="2"/>
  <c r="AF16674" i="2"/>
  <c r="AF16675" i="2"/>
  <c r="AF16676" i="2"/>
  <c r="AF16677" i="2"/>
  <c r="AF16678" i="2"/>
  <c r="AF16679" i="2"/>
  <c r="AF16680" i="2"/>
  <c r="AF16681" i="2"/>
  <c r="AF16682" i="2"/>
  <c r="AF16683" i="2"/>
  <c r="AF16684" i="2"/>
  <c r="AF16685" i="2"/>
  <c r="AF16686" i="2"/>
  <c r="AF16687" i="2"/>
  <c r="AF16688" i="2"/>
  <c r="AF16689" i="2"/>
  <c r="AF16690" i="2"/>
  <c r="AF16691" i="2"/>
  <c r="AF16692" i="2"/>
  <c r="AF16693" i="2"/>
  <c r="AF16694" i="2"/>
  <c r="AF16695" i="2"/>
  <c r="AF16696" i="2"/>
  <c r="AF16697" i="2"/>
  <c r="AF16698" i="2"/>
  <c r="AF16699" i="2"/>
  <c r="AF16700" i="2"/>
  <c r="AF16701" i="2"/>
  <c r="AF16702" i="2"/>
  <c r="AF16703" i="2"/>
  <c r="AF16704" i="2"/>
  <c r="AF16705" i="2"/>
  <c r="AF16706" i="2"/>
  <c r="AF16707" i="2"/>
  <c r="AF16708" i="2"/>
  <c r="AF16709" i="2"/>
  <c r="AF16710" i="2"/>
  <c r="AF16711" i="2"/>
  <c r="AF16712" i="2"/>
  <c r="AF16713" i="2"/>
  <c r="AF16714" i="2"/>
  <c r="AF16715" i="2"/>
  <c r="AF16716" i="2"/>
  <c r="AF16717" i="2"/>
  <c r="AF16718" i="2"/>
  <c r="AF16719" i="2"/>
  <c r="AF16720" i="2"/>
  <c r="AF16721" i="2"/>
  <c r="AF16722" i="2"/>
  <c r="AF16723" i="2"/>
  <c r="AF16724" i="2"/>
  <c r="AF16725" i="2"/>
  <c r="AF16726" i="2"/>
  <c r="AF16727" i="2"/>
  <c r="AF16728" i="2"/>
  <c r="AF16729" i="2"/>
  <c r="AF16730" i="2"/>
  <c r="AF16731" i="2"/>
  <c r="AF16732" i="2"/>
  <c r="AF16733" i="2"/>
  <c r="AF16734" i="2"/>
  <c r="AF16735" i="2"/>
  <c r="AF16736" i="2"/>
  <c r="AF16737" i="2"/>
  <c r="AF16738" i="2"/>
  <c r="AF16739" i="2"/>
  <c r="AF16740" i="2"/>
  <c r="AF16741" i="2"/>
  <c r="AF16742" i="2"/>
  <c r="AF16743" i="2"/>
  <c r="AF16744" i="2"/>
  <c r="AF16745" i="2"/>
  <c r="AF16746" i="2"/>
  <c r="AF16747" i="2"/>
  <c r="AF16748" i="2"/>
  <c r="AF16749" i="2"/>
  <c r="AF16750" i="2"/>
  <c r="AF16751" i="2"/>
  <c r="AF16752" i="2"/>
  <c r="AF16753" i="2"/>
  <c r="AF16754" i="2"/>
  <c r="AF16755" i="2"/>
  <c r="AF16756" i="2"/>
  <c r="AF16757" i="2"/>
  <c r="AF16758" i="2"/>
  <c r="AF16759" i="2"/>
  <c r="AF16760" i="2"/>
  <c r="AF16761" i="2"/>
  <c r="AF16762" i="2"/>
  <c r="AF16763" i="2"/>
  <c r="AF16764" i="2"/>
  <c r="AF16765" i="2"/>
  <c r="AF16766" i="2"/>
  <c r="AF16767" i="2"/>
  <c r="AF16768" i="2"/>
  <c r="AF16769" i="2"/>
  <c r="AF16770" i="2"/>
  <c r="AF16771" i="2"/>
  <c r="AF16772" i="2"/>
  <c r="AF16773" i="2"/>
  <c r="AF16774" i="2"/>
  <c r="AF16775" i="2"/>
  <c r="AF16776" i="2"/>
  <c r="AF16777" i="2"/>
  <c r="AF16778" i="2"/>
  <c r="AF16779" i="2"/>
  <c r="AF16780" i="2"/>
  <c r="AF16781" i="2"/>
  <c r="AF16782" i="2"/>
  <c r="AF16783" i="2"/>
  <c r="AF16784" i="2"/>
  <c r="AF16785" i="2"/>
  <c r="AF16786" i="2"/>
  <c r="AF16787" i="2"/>
  <c r="AF16788" i="2"/>
  <c r="AF16789" i="2"/>
  <c r="AF16790" i="2"/>
  <c r="AF16791" i="2"/>
  <c r="AF16792" i="2"/>
  <c r="AF16793" i="2"/>
  <c r="AF16794" i="2"/>
  <c r="AF16795" i="2"/>
  <c r="AF16796" i="2"/>
  <c r="AF16797" i="2"/>
  <c r="AF16798" i="2"/>
  <c r="AF16799" i="2"/>
  <c r="AF16800" i="2"/>
  <c r="AF16801" i="2"/>
  <c r="AF16802" i="2"/>
  <c r="AF16803" i="2"/>
  <c r="AF16804" i="2"/>
  <c r="AF16805" i="2"/>
  <c r="AF16806" i="2"/>
  <c r="AF16807" i="2"/>
  <c r="AF16808" i="2"/>
  <c r="AF16809" i="2"/>
  <c r="AF16810" i="2"/>
  <c r="AF16811" i="2"/>
  <c r="AF16812" i="2"/>
  <c r="AF16813" i="2"/>
  <c r="AF16814" i="2"/>
  <c r="AF16815" i="2"/>
  <c r="AF16816" i="2"/>
  <c r="AF16817" i="2"/>
  <c r="AF16818" i="2"/>
  <c r="AF16819" i="2"/>
  <c r="AF16820" i="2"/>
  <c r="AF16821" i="2"/>
  <c r="AF16822" i="2"/>
  <c r="AF16823" i="2"/>
  <c r="AF16824" i="2"/>
  <c r="AF16825" i="2"/>
  <c r="AF16826" i="2"/>
  <c r="AF16827" i="2"/>
  <c r="AF16828" i="2"/>
  <c r="AF16829" i="2"/>
  <c r="AF16830" i="2"/>
  <c r="AF16831" i="2"/>
  <c r="AF16832" i="2"/>
  <c r="AF16833" i="2"/>
  <c r="AF16834" i="2"/>
  <c r="AF16835" i="2"/>
  <c r="AF16836" i="2"/>
  <c r="AF16837" i="2"/>
  <c r="AF16838" i="2"/>
  <c r="AF16839" i="2"/>
  <c r="AF16840" i="2"/>
  <c r="AF16841" i="2"/>
  <c r="AF16842" i="2"/>
  <c r="AF16843" i="2"/>
  <c r="AF16844" i="2"/>
  <c r="AF16845" i="2"/>
  <c r="AF16846" i="2"/>
  <c r="AF16847" i="2"/>
  <c r="AF16848" i="2"/>
  <c r="AF16849" i="2"/>
  <c r="AF16850" i="2"/>
  <c r="AF16851" i="2"/>
  <c r="AF16852" i="2"/>
  <c r="AF16853" i="2"/>
  <c r="AF16854" i="2"/>
  <c r="AF16855" i="2"/>
  <c r="AF16856" i="2"/>
  <c r="AF16857" i="2"/>
  <c r="AF16858" i="2"/>
  <c r="AF16859" i="2"/>
  <c r="AF16860" i="2"/>
  <c r="AF16861" i="2"/>
  <c r="AF16862" i="2"/>
  <c r="AF16863" i="2"/>
  <c r="AF16864" i="2"/>
  <c r="AF16865" i="2"/>
  <c r="AF16866" i="2"/>
  <c r="AF16867" i="2"/>
  <c r="AF16868" i="2"/>
  <c r="AF16869" i="2"/>
  <c r="AF16870" i="2"/>
  <c r="AF16871" i="2"/>
  <c r="AF16872" i="2"/>
  <c r="AF16873" i="2"/>
  <c r="AF16874" i="2"/>
  <c r="AF16875" i="2"/>
  <c r="AF16876" i="2"/>
  <c r="AF16877" i="2"/>
  <c r="AF16878" i="2"/>
  <c r="AF16879" i="2"/>
  <c r="AF16880" i="2"/>
  <c r="AF16881" i="2"/>
  <c r="AF16882" i="2"/>
  <c r="AF16883" i="2"/>
  <c r="AF16884" i="2"/>
  <c r="AF16885" i="2"/>
  <c r="AF16886" i="2"/>
  <c r="AF16887" i="2"/>
  <c r="AF16888" i="2"/>
  <c r="AF16889" i="2"/>
  <c r="AF16890" i="2"/>
  <c r="AF16891" i="2"/>
  <c r="AF16892" i="2"/>
  <c r="AF16893" i="2"/>
  <c r="AF16894" i="2"/>
  <c r="AF16895" i="2"/>
  <c r="AF16896" i="2"/>
  <c r="AF16897" i="2"/>
  <c r="AF16898" i="2"/>
  <c r="AF16899" i="2"/>
  <c r="AF16900" i="2"/>
  <c r="AF16901" i="2"/>
  <c r="AF16902" i="2"/>
  <c r="AF16903" i="2"/>
  <c r="AF16904" i="2"/>
  <c r="AF16905" i="2"/>
  <c r="AF16906" i="2"/>
  <c r="AF16907" i="2"/>
  <c r="AF16908" i="2"/>
  <c r="AF16909" i="2"/>
  <c r="AF16910" i="2"/>
  <c r="AF16911" i="2"/>
  <c r="AF16912" i="2"/>
  <c r="AF16913" i="2"/>
  <c r="AF16914" i="2"/>
  <c r="AF16915" i="2"/>
  <c r="AF16916" i="2"/>
  <c r="AF16917" i="2"/>
  <c r="AF16918" i="2"/>
  <c r="AF16919" i="2"/>
  <c r="AF16920" i="2"/>
  <c r="AF16921" i="2"/>
  <c r="AF16922" i="2"/>
  <c r="AF16923" i="2"/>
  <c r="AF16924" i="2"/>
  <c r="AF16925" i="2"/>
  <c r="AF16926" i="2"/>
  <c r="AF16927" i="2"/>
  <c r="AF16928" i="2"/>
  <c r="AF16929" i="2"/>
  <c r="AF16930" i="2"/>
  <c r="AF16931" i="2"/>
  <c r="AF16932" i="2"/>
  <c r="AF16933" i="2"/>
  <c r="AF16934" i="2"/>
  <c r="AF16935" i="2"/>
  <c r="AF16936" i="2"/>
  <c r="AF16937" i="2"/>
  <c r="AF16938" i="2"/>
  <c r="AF16939" i="2"/>
  <c r="AF16940" i="2"/>
  <c r="AF16941" i="2"/>
  <c r="AF16942" i="2"/>
  <c r="AF16943" i="2"/>
  <c r="AF16944" i="2"/>
  <c r="AF16945" i="2"/>
  <c r="AF16946" i="2"/>
  <c r="AF16947" i="2"/>
  <c r="AF16948" i="2"/>
  <c r="AF16949" i="2"/>
  <c r="AF16950" i="2"/>
  <c r="AF16951" i="2"/>
  <c r="AF16952" i="2"/>
  <c r="AF16953" i="2"/>
  <c r="AF16954" i="2"/>
  <c r="AF16955" i="2"/>
  <c r="AF16956" i="2"/>
  <c r="AF16957" i="2"/>
  <c r="AF16958" i="2"/>
  <c r="AF16959" i="2"/>
  <c r="AF16960" i="2"/>
  <c r="AF16961" i="2"/>
  <c r="AF16962" i="2"/>
  <c r="AF16963" i="2"/>
  <c r="AF16964" i="2"/>
  <c r="AF16965" i="2"/>
  <c r="AF16966" i="2"/>
  <c r="AF16967" i="2"/>
  <c r="AF16968" i="2"/>
  <c r="AF16969" i="2"/>
  <c r="AF16970" i="2"/>
  <c r="AF16971" i="2"/>
  <c r="AF16972" i="2"/>
  <c r="AF16973" i="2"/>
  <c r="AF16974" i="2"/>
  <c r="AF16975" i="2"/>
  <c r="AF16976" i="2"/>
  <c r="AF16977" i="2"/>
  <c r="AF16978" i="2"/>
  <c r="AF16979" i="2"/>
  <c r="AF16980" i="2"/>
  <c r="AF16981" i="2"/>
  <c r="AF16982" i="2"/>
  <c r="AF16983" i="2"/>
  <c r="AF16984" i="2"/>
  <c r="AF16985" i="2"/>
  <c r="AF16986" i="2"/>
  <c r="AF16987" i="2"/>
  <c r="AF16988" i="2"/>
  <c r="AF16989" i="2"/>
  <c r="AF16990" i="2"/>
  <c r="AF16991" i="2"/>
  <c r="AF16992" i="2"/>
  <c r="AF16993" i="2"/>
  <c r="AF16994" i="2"/>
  <c r="AF16995" i="2"/>
  <c r="AF16996" i="2"/>
  <c r="AF16997" i="2"/>
  <c r="AF16998" i="2"/>
  <c r="AF16999" i="2"/>
  <c r="AF17000" i="2"/>
  <c r="AF17001" i="2"/>
  <c r="AF17002" i="2"/>
  <c r="AF17003" i="2"/>
  <c r="AF17004" i="2"/>
  <c r="AF17005" i="2"/>
  <c r="AF17006" i="2"/>
  <c r="AF17007" i="2"/>
  <c r="AF17008" i="2"/>
  <c r="AF17009" i="2"/>
  <c r="AF17010" i="2"/>
  <c r="AF17011" i="2"/>
  <c r="AF17012" i="2"/>
  <c r="AF17013" i="2"/>
  <c r="AF17014" i="2"/>
  <c r="AF17015" i="2"/>
  <c r="AF17016" i="2"/>
  <c r="AF17017" i="2"/>
  <c r="AF17018" i="2"/>
  <c r="AF17019" i="2"/>
  <c r="AF17020" i="2"/>
  <c r="AF17021" i="2"/>
  <c r="AF17022" i="2"/>
  <c r="AF17023" i="2"/>
  <c r="AF17024" i="2"/>
  <c r="AF17025" i="2"/>
  <c r="AF17026" i="2"/>
  <c r="AF17027" i="2"/>
  <c r="AF17028" i="2"/>
  <c r="AF17029" i="2"/>
  <c r="AF17030" i="2"/>
  <c r="AF17031" i="2"/>
  <c r="AF17032" i="2"/>
  <c r="AF17033" i="2"/>
  <c r="AF17034" i="2"/>
  <c r="AF17035" i="2"/>
  <c r="AF17036" i="2"/>
  <c r="AF17037" i="2"/>
  <c r="AF17038" i="2"/>
  <c r="AF17039" i="2"/>
  <c r="AF17040" i="2"/>
  <c r="AF17041" i="2"/>
  <c r="AF17042" i="2"/>
  <c r="AF17043" i="2"/>
  <c r="AF17044" i="2"/>
  <c r="AF17045" i="2"/>
  <c r="AF17046" i="2"/>
  <c r="AF17047" i="2"/>
  <c r="AF17048" i="2"/>
  <c r="AF17049" i="2"/>
  <c r="AF17050" i="2"/>
  <c r="AF17051" i="2"/>
  <c r="AF17052" i="2"/>
  <c r="AF17053" i="2"/>
  <c r="AF17054" i="2"/>
  <c r="AF17055" i="2"/>
  <c r="AF17056" i="2"/>
  <c r="AF17057" i="2"/>
  <c r="AF17058" i="2"/>
  <c r="AF17059" i="2"/>
  <c r="AF17060" i="2"/>
  <c r="AF17061" i="2"/>
  <c r="AF17062" i="2"/>
  <c r="AF17063" i="2"/>
  <c r="AF17064" i="2"/>
  <c r="AF17065" i="2"/>
  <c r="AF17066" i="2"/>
  <c r="AF17067" i="2"/>
  <c r="AF17068" i="2"/>
  <c r="AF17069" i="2"/>
  <c r="AF17070" i="2"/>
  <c r="AF17071" i="2"/>
  <c r="AF17072" i="2"/>
  <c r="AF17073" i="2"/>
  <c r="AF17074" i="2"/>
  <c r="AF17075" i="2"/>
  <c r="AF17076" i="2"/>
  <c r="AF17077" i="2"/>
  <c r="AF17078" i="2"/>
  <c r="AF17079" i="2"/>
  <c r="AF17080" i="2"/>
  <c r="AF17081" i="2"/>
  <c r="AF17082" i="2"/>
  <c r="AF17083" i="2"/>
  <c r="AF17084" i="2"/>
  <c r="AF17085" i="2"/>
  <c r="AF17086" i="2"/>
  <c r="AF17087" i="2"/>
  <c r="AF17088" i="2"/>
  <c r="AF17089" i="2"/>
  <c r="AF17090" i="2"/>
  <c r="AF17091" i="2"/>
  <c r="AF17092" i="2"/>
  <c r="AF17093" i="2"/>
  <c r="AF17094" i="2"/>
  <c r="AF17095" i="2"/>
  <c r="AF17096" i="2"/>
  <c r="AF17097" i="2"/>
  <c r="AF17098" i="2"/>
  <c r="AF17099" i="2"/>
  <c r="AF17100" i="2"/>
  <c r="AF17101" i="2"/>
  <c r="AF17102" i="2"/>
  <c r="AF17103" i="2"/>
  <c r="AF17104" i="2"/>
  <c r="AF17105" i="2"/>
  <c r="AF17106" i="2"/>
  <c r="AF17107" i="2"/>
  <c r="AF17108" i="2"/>
  <c r="AF17109" i="2"/>
  <c r="AF17110" i="2"/>
  <c r="AF17111" i="2"/>
  <c r="AF17112" i="2"/>
  <c r="AF17113" i="2"/>
  <c r="AF17114" i="2"/>
  <c r="AF17115" i="2"/>
  <c r="AF17116" i="2"/>
  <c r="AF17117" i="2"/>
  <c r="AF17118" i="2"/>
  <c r="AF17119" i="2"/>
  <c r="AF17120" i="2"/>
  <c r="AF17121" i="2"/>
  <c r="AF17122" i="2"/>
  <c r="AF17123" i="2"/>
  <c r="AF17124" i="2"/>
  <c r="AF17125" i="2"/>
  <c r="AF17126" i="2"/>
  <c r="AF17127" i="2"/>
  <c r="AF17128" i="2"/>
  <c r="AF17129" i="2"/>
  <c r="AF17130" i="2"/>
  <c r="AF17131" i="2"/>
  <c r="AF17132" i="2"/>
  <c r="AF17133" i="2"/>
  <c r="AF17134" i="2"/>
  <c r="AF17135" i="2"/>
  <c r="AF17136" i="2"/>
  <c r="AF17137" i="2"/>
  <c r="AF17138" i="2"/>
  <c r="AF17139" i="2"/>
  <c r="AF17140" i="2"/>
  <c r="AF17141" i="2"/>
  <c r="AF17142" i="2"/>
  <c r="AF17143" i="2"/>
  <c r="AF17144" i="2"/>
  <c r="AF17145" i="2"/>
  <c r="AF17146" i="2"/>
  <c r="AF17147" i="2"/>
  <c r="AF17148" i="2"/>
  <c r="AF17149" i="2"/>
  <c r="AF17150" i="2"/>
  <c r="AF17151" i="2"/>
  <c r="AF17152" i="2"/>
  <c r="AF17153" i="2"/>
  <c r="AF17154" i="2"/>
  <c r="AF17155" i="2"/>
  <c r="AF17156" i="2"/>
  <c r="AF17157" i="2"/>
  <c r="AF17158" i="2"/>
  <c r="AF17159" i="2"/>
  <c r="AF17160" i="2"/>
  <c r="AF17161" i="2"/>
  <c r="AF17162" i="2"/>
  <c r="AF17163" i="2"/>
  <c r="AF17164" i="2"/>
  <c r="AF17165" i="2"/>
  <c r="AF17166" i="2"/>
  <c r="AF17167" i="2"/>
  <c r="AF17168" i="2"/>
  <c r="AF17169" i="2"/>
  <c r="AF17170" i="2"/>
  <c r="AF17171" i="2"/>
  <c r="AF17172" i="2"/>
  <c r="AF17173" i="2"/>
  <c r="AF17174" i="2"/>
  <c r="AF17175" i="2"/>
  <c r="AF17176" i="2"/>
  <c r="AF17177" i="2"/>
  <c r="AF17178" i="2"/>
  <c r="AF17179" i="2"/>
  <c r="AF17180" i="2"/>
  <c r="AF17181" i="2"/>
  <c r="AF17182" i="2"/>
  <c r="AF17183" i="2"/>
  <c r="AF17184" i="2"/>
  <c r="AF17185" i="2"/>
  <c r="AF17186" i="2"/>
  <c r="AF17187" i="2"/>
  <c r="AF17188" i="2"/>
  <c r="AF17189" i="2"/>
  <c r="AF17190" i="2"/>
  <c r="AF17191" i="2"/>
  <c r="AF17192" i="2"/>
  <c r="AF17193" i="2"/>
  <c r="AF17194" i="2"/>
  <c r="AF17195" i="2"/>
  <c r="AF17196" i="2"/>
  <c r="AF17197" i="2"/>
  <c r="AF17198" i="2"/>
  <c r="AF17199" i="2"/>
  <c r="AF17200" i="2"/>
  <c r="AF17201" i="2"/>
  <c r="AF17202" i="2"/>
  <c r="AF17203" i="2"/>
  <c r="AF17204" i="2"/>
  <c r="AF17205" i="2"/>
  <c r="AF17206" i="2"/>
  <c r="AF17207" i="2"/>
  <c r="AF17208" i="2"/>
  <c r="AF17209" i="2"/>
  <c r="AF17210" i="2"/>
  <c r="AF17211" i="2"/>
  <c r="AF17212" i="2"/>
  <c r="AF17213" i="2"/>
  <c r="AF17214" i="2"/>
  <c r="AF17215" i="2"/>
  <c r="AF17216" i="2"/>
  <c r="AF17217" i="2"/>
  <c r="AF17218" i="2"/>
  <c r="AF17219" i="2"/>
  <c r="AF17220" i="2"/>
  <c r="AF17221" i="2"/>
  <c r="AF17222" i="2"/>
  <c r="AF17223" i="2"/>
  <c r="AF17224" i="2"/>
  <c r="AF17225" i="2"/>
  <c r="AF17226" i="2"/>
  <c r="AF17227" i="2"/>
  <c r="AF17228" i="2"/>
  <c r="AF17229" i="2"/>
  <c r="AF17230" i="2"/>
  <c r="AF17231" i="2"/>
  <c r="AF17232" i="2"/>
  <c r="AF17233" i="2"/>
  <c r="AF17234" i="2"/>
  <c r="AF17235" i="2"/>
  <c r="AF17236" i="2"/>
  <c r="AF17237" i="2"/>
  <c r="AF17238" i="2"/>
  <c r="AF17239" i="2"/>
  <c r="AF17240" i="2"/>
  <c r="AF17241" i="2"/>
  <c r="AF17242" i="2"/>
  <c r="AF17243" i="2"/>
  <c r="AF17244" i="2"/>
  <c r="AF17245" i="2"/>
  <c r="AF17246" i="2"/>
  <c r="AF17247" i="2"/>
  <c r="AF17248" i="2"/>
  <c r="AF17249" i="2"/>
  <c r="AF17250" i="2"/>
  <c r="AF17251" i="2"/>
  <c r="AF17252" i="2"/>
  <c r="AF17253" i="2"/>
  <c r="AF17254" i="2"/>
  <c r="AF17255" i="2"/>
  <c r="AF17256" i="2"/>
  <c r="AF17257" i="2"/>
  <c r="AF17258" i="2"/>
  <c r="AF17259" i="2"/>
  <c r="AF17260" i="2"/>
  <c r="AF17261" i="2"/>
  <c r="AF17262" i="2"/>
  <c r="AF17263" i="2"/>
  <c r="AF17264" i="2"/>
  <c r="AF17265" i="2"/>
  <c r="AF17266" i="2"/>
  <c r="AF17267" i="2"/>
  <c r="AF17268" i="2"/>
  <c r="AF17269" i="2"/>
  <c r="AF17270" i="2"/>
  <c r="AF17271" i="2"/>
  <c r="AF17272" i="2"/>
  <c r="AF17273" i="2"/>
  <c r="AF17274" i="2"/>
  <c r="AF17275" i="2"/>
  <c r="AF17276" i="2"/>
  <c r="AF17277" i="2"/>
  <c r="AF17278" i="2"/>
  <c r="AF17279" i="2"/>
  <c r="AF17280" i="2"/>
  <c r="AF17281" i="2"/>
  <c r="AF17282" i="2"/>
  <c r="AF17283" i="2"/>
  <c r="AF17284" i="2"/>
  <c r="AF17285" i="2"/>
  <c r="AF17286" i="2"/>
  <c r="AF17287" i="2"/>
  <c r="AF17288" i="2"/>
  <c r="AF17289" i="2"/>
  <c r="AF17290" i="2"/>
  <c r="AF17291" i="2"/>
  <c r="AF17292" i="2"/>
  <c r="AF17293" i="2"/>
  <c r="AF17294" i="2"/>
  <c r="AF17295" i="2"/>
  <c r="AF17296" i="2"/>
  <c r="AF17297" i="2"/>
  <c r="AF17298" i="2"/>
  <c r="AF17299" i="2"/>
  <c r="AF17300" i="2"/>
  <c r="AF17301" i="2"/>
  <c r="AF17302" i="2"/>
  <c r="AF17303" i="2"/>
  <c r="AF17304" i="2"/>
  <c r="AF17305" i="2"/>
  <c r="AF17306" i="2"/>
  <c r="AF17307" i="2"/>
  <c r="AF17308" i="2"/>
  <c r="AF17309" i="2"/>
  <c r="AF17310" i="2"/>
  <c r="AF17311" i="2"/>
  <c r="AF17312" i="2"/>
  <c r="AF17313" i="2"/>
  <c r="AF17314" i="2"/>
  <c r="AF17315" i="2"/>
  <c r="AF17316" i="2"/>
  <c r="AF17317" i="2"/>
  <c r="AF17318" i="2"/>
  <c r="AF17319" i="2"/>
  <c r="AF17320" i="2"/>
  <c r="AF17321" i="2"/>
  <c r="AF17322" i="2"/>
  <c r="AF17323" i="2"/>
  <c r="AF17324" i="2"/>
  <c r="AF17325" i="2"/>
  <c r="AF17326" i="2"/>
  <c r="AF17327" i="2"/>
  <c r="AF17328" i="2"/>
  <c r="AF17329" i="2"/>
  <c r="AF17330" i="2"/>
  <c r="AF17331" i="2"/>
  <c r="AF17332" i="2"/>
  <c r="AF17333" i="2"/>
  <c r="AF17334" i="2"/>
  <c r="AF17335" i="2"/>
  <c r="AF17336" i="2"/>
  <c r="AF17337" i="2"/>
  <c r="AF17338" i="2"/>
  <c r="AF17339" i="2"/>
  <c r="AF17340" i="2"/>
  <c r="AF17341" i="2"/>
  <c r="AF17342" i="2"/>
  <c r="AF17343" i="2"/>
  <c r="AF17344" i="2"/>
  <c r="AF17345" i="2"/>
  <c r="AF17346" i="2"/>
  <c r="AF17347" i="2"/>
  <c r="AF17348" i="2"/>
  <c r="AF17349" i="2"/>
  <c r="AF17350" i="2"/>
  <c r="AF17351" i="2"/>
  <c r="AF17352" i="2"/>
  <c r="AF17353" i="2"/>
  <c r="AF17354" i="2"/>
  <c r="AF17355" i="2"/>
  <c r="AF17356" i="2"/>
  <c r="AF17357" i="2"/>
  <c r="AF17358" i="2"/>
  <c r="AF17359" i="2"/>
  <c r="AF17360" i="2"/>
  <c r="AF17361" i="2"/>
  <c r="AF17362" i="2"/>
  <c r="AF17363" i="2"/>
  <c r="AF17364" i="2"/>
  <c r="AF17365" i="2"/>
  <c r="AF17366" i="2"/>
  <c r="AF17367" i="2"/>
  <c r="AF17368" i="2"/>
  <c r="AF17369" i="2"/>
  <c r="AF17370" i="2"/>
  <c r="AF17371" i="2"/>
  <c r="AF17372" i="2"/>
  <c r="AF17373" i="2"/>
  <c r="AF17374" i="2"/>
  <c r="AF17375" i="2"/>
  <c r="AF17376" i="2"/>
  <c r="AF17377" i="2"/>
  <c r="AF17378" i="2"/>
  <c r="AF17379" i="2"/>
  <c r="AF17380" i="2"/>
  <c r="AF17381" i="2"/>
  <c r="AF17382" i="2"/>
  <c r="AF17383" i="2"/>
  <c r="AF17384" i="2"/>
  <c r="AF17385" i="2"/>
  <c r="AF17386" i="2"/>
  <c r="AF17387" i="2"/>
  <c r="AF17388" i="2"/>
  <c r="AF17389" i="2"/>
  <c r="AF17390" i="2"/>
  <c r="AF17391" i="2"/>
  <c r="AF17392" i="2"/>
  <c r="AF17393" i="2"/>
  <c r="AF17394" i="2"/>
  <c r="AF17395" i="2"/>
  <c r="AF17396" i="2"/>
  <c r="AF17397" i="2"/>
  <c r="AF17398" i="2"/>
  <c r="AF17399" i="2"/>
  <c r="AF17400" i="2"/>
  <c r="AF17401" i="2"/>
  <c r="AF17402" i="2"/>
  <c r="AF17403" i="2"/>
  <c r="AF17404" i="2"/>
  <c r="AF17405" i="2"/>
  <c r="AF17406" i="2"/>
  <c r="AF17407" i="2"/>
  <c r="AF17408" i="2"/>
  <c r="AF17409" i="2"/>
  <c r="AF17410" i="2"/>
  <c r="AF17411" i="2"/>
  <c r="AF17412" i="2"/>
  <c r="AF17413" i="2"/>
  <c r="AF17414" i="2"/>
  <c r="AF17415" i="2"/>
  <c r="AF17416" i="2"/>
  <c r="AF17417" i="2"/>
  <c r="AF17418" i="2"/>
  <c r="AF17419" i="2"/>
  <c r="AF17420" i="2"/>
  <c r="AF17421" i="2"/>
  <c r="AF17422" i="2"/>
  <c r="AF17423" i="2"/>
  <c r="AF17424" i="2"/>
  <c r="AF17425" i="2"/>
  <c r="AF17426" i="2"/>
  <c r="AF17427" i="2"/>
  <c r="AF17428" i="2"/>
  <c r="AF17429" i="2"/>
  <c r="AF17430" i="2"/>
  <c r="AF17431" i="2"/>
  <c r="AF17432" i="2"/>
  <c r="AF17433" i="2"/>
  <c r="AF17434" i="2"/>
  <c r="AF17435" i="2"/>
  <c r="AF17436" i="2"/>
  <c r="AF17437" i="2"/>
  <c r="AF17438" i="2"/>
  <c r="AF17439" i="2"/>
  <c r="AF17440" i="2"/>
  <c r="AF17441" i="2"/>
  <c r="AF17442" i="2"/>
  <c r="AF17443" i="2"/>
  <c r="AF17444" i="2"/>
  <c r="AF17445" i="2"/>
  <c r="AF17446" i="2"/>
  <c r="AF17447" i="2"/>
  <c r="AF17448" i="2"/>
  <c r="AF17449" i="2"/>
  <c r="AF17450" i="2"/>
  <c r="AF17451" i="2"/>
  <c r="AF17452" i="2"/>
  <c r="AF17453" i="2"/>
  <c r="AF17454" i="2"/>
  <c r="AF17455" i="2"/>
  <c r="AF17456" i="2"/>
  <c r="AF17457" i="2"/>
  <c r="AF17458" i="2"/>
  <c r="AF17459" i="2"/>
  <c r="AF17460" i="2"/>
  <c r="AF17461" i="2"/>
  <c r="AF17462" i="2"/>
  <c r="AF17463" i="2"/>
  <c r="AF17464" i="2"/>
  <c r="AF17465" i="2"/>
  <c r="AF17466" i="2"/>
  <c r="AF17467" i="2"/>
  <c r="AF17468" i="2"/>
  <c r="AF17469" i="2"/>
  <c r="AF17470" i="2"/>
  <c r="AF17471" i="2"/>
  <c r="AF17472" i="2"/>
  <c r="AF17473" i="2"/>
  <c r="AF17474" i="2"/>
  <c r="AF17475" i="2"/>
  <c r="AF17476" i="2"/>
  <c r="AF17477" i="2"/>
  <c r="AF17478" i="2"/>
  <c r="AF17479" i="2"/>
  <c r="AF17480" i="2"/>
  <c r="AF17481" i="2"/>
  <c r="AF17482" i="2"/>
  <c r="AF17483" i="2"/>
  <c r="AF17484" i="2"/>
  <c r="AF17485" i="2"/>
  <c r="AF17486" i="2"/>
  <c r="AF17487" i="2"/>
  <c r="AF17488" i="2"/>
  <c r="AF17489" i="2"/>
  <c r="AF17490" i="2"/>
  <c r="AF17491" i="2"/>
  <c r="AF17492" i="2"/>
  <c r="AF17493" i="2"/>
  <c r="AF17494" i="2"/>
  <c r="AF17495" i="2"/>
  <c r="AF17496" i="2"/>
  <c r="AF17497" i="2"/>
  <c r="AF17498" i="2"/>
  <c r="AF17499" i="2"/>
  <c r="AF17500" i="2"/>
  <c r="AF17501" i="2"/>
  <c r="AF17502" i="2"/>
  <c r="AF17503" i="2"/>
  <c r="AF17504" i="2"/>
  <c r="AF17505" i="2"/>
  <c r="AF17506" i="2"/>
  <c r="AF17507" i="2"/>
  <c r="AF17508" i="2"/>
  <c r="AF17509" i="2"/>
  <c r="AF17510" i="2"/>
  <c r="AF17511" i="2"/>
  <c r="AF17512" i="2"/>
  <c r="AF17513" i="2"/>
  <c r="AF17514" i="2"/>
  <c r="AF17515" i="2"/>
  <c r="AF17516" i="2"/>
  <c r="AF17517" i="2"/>
  <c r="AF17518" i="2"/>
  <c r="AF17519" i="2"/>
  <c r="AF17520" i="2"/>
  <c r="AF17521" i="2"/>
  <c r="AF17522" i="2"/>
  <c r="AF17523" i="2"/>
  <c r="AF17524" i="2"/>
  <c r="AF17525" i="2"/>
  <c r="AF17526" i="2"/>
  <c r="AF17527" i="2"/>
  <c r="AF17528" i="2"/>
  <c r="AF17529" i="2"/>
  <c r="AF17530" i="2"/>
  <c r="AF17531" i="2"/>
  <c r="AF17532" i="2"/>
  <c r="AF17533" i="2"/>
  <c r="AF17534" i="2"/>
  <c r="AF17535" i="2"/>
  <c r="AF17536" i="2"/>
  <c r="AF17537" i="2"/>
  <c r="AF17538" i="2"/>
  <c r="AF17539" i="2"/>
  <c r="AF17540" i="2"/>
  <c r="AF17541" i="2"/>
  <c r="AF17542" i="2"/>
  <c r="AF17543" i="2"/>
  <c r="AF17544" i="2"/>
  <c r="AF17545" i="2"/>
  <c r="AF17546" i="2"/>
  <c r="AF17547" i="2"/>
  <c r="AF17548" i="2"/>
  <c r="AF17549" i="2"/>
  <c r="AF17550" i="2"/>
  <c r="AF17551" i="2"/>
  <c r="AF17552" i="2"/>
  <c r="AF17553" i="2"/>
  <c r="AF17554" i="2"/>
  <c r="AF17555" i="2"/>
  <c r="AF17556" i="2"/>
  <c r="AF17557" i="2"/>
  <c r="AF17558" i="2"/>
  <c r="AF17559" i="2"/>
  <c r="AF17560" i="2"/>
  <c r="AF17561" i="2"/>
  <c r="AF17562" i="2"/>
  <c r="AF17563" i="2"/>
  <c r="AF17564" i="2"/>
  <c r="AF17565" i="2"/>
  <c r="AF17566" i="2"/>
  <c r="AF17567" i="2"/>
  <c r="AF17568" i="2"/>
  <c r="AF17569" i="2"/>
  <c r="AF17570" i="2"/>
  <c r="AF17571" i="2"/>
  <c r="AF17572" i="2"/>
  <c r="AF17573" i="2"/>
  <c r="AF17574" i="2"/>
  <c r="AF17575" i="2"/>
  <c r="AF17576" i="2"/>
  <c r="AF17577" i="2"/>
  <c r="AF17578" i="2"/>
  <c r="AF17579" i="2"/>
  <c r="AF17580" i="2"/>
  <c r="AF17581" i="2"/>
  <c r="AF17582" i="2"/>
  <c r="AF17583" i="2"/>
  <c r="AF17584" i="2"/>
  <c r="AF17585" i="2"/>
  <c r="AF17586" i="2"/>
  <c r="AF17587" i="2"/>
  <c r="AF17588" i="2"/>
  <c r="AF17589" i="2"/>
  <c r="AF17590" i="2"/>
  <c r="AF17591" i="2"/>
  <c r="AF17592" i="2"/>
  <c r="AF17593" i="2"/>
  <c r="AF17594" i="2"/>
  <c r="AF17595" i="2"/>
  <c r="AF17596" i="2"/>
  <c r="AF17597" i="2"/>
  <c r="AF17598" i="2"/>
  <c r="AF17599" i="2"/>
  <c r="AF17600" i="2"/>
  <c r="AF17601" i="2"/>
  <c r="AF17602" i="2"/>
  <c r="AF17603" i="2"/>
  <c r="AF17604" i="2"/>
  <c r="AF17605" i="2"/>
  <c r="AF17606" i="2"/>
  <c r="AF17607" i="2"/>
  <c r="AF17608" i="2"/>
  <c r="AF17609" i="2"/>
  <c r="AF17610" i="2"/>
  <c r="AF17611" i="2"/>
  <c r="AF17612" i="2"/>
  <c r="AF17613" i="2"/>
  <c r="AF17614" i="2"/>
  <c r="AF17615" i="2"/>
  <c r="AF17616" i="2"/>
  <c r="AF17617" i="2"/>
  <c r="AF17618" i="2"/>
  <c r="AF17619" i="2"/>
  <c r="AF17620" i="2"/>
  <c r="AF17621" i="2"/>
  <c r="AF17622" i="2"/>
  <c r="AF17623" i="2"/>
  <c r="AF17624" i="2"/>
  <c r="AF17625" i="2"/>
  <c r="AF17626" i="2"/>
  <c r="AF17627" i="2"/>
  <c r="AF17628" i="2"/>
  <c r="AF17629" i="2"/>
  <c r="AF17630" i="2"/>
  <c r="AF17631" i="2"/>
  <c r="AF17632" i="2"/>
  <c r="AF17633" i="2"/>
  <c r="AF17634" i="2"/>
  <c r="AF17635" i="2"/>
  <c r="AF17636" i="2"/>
  <c r="AF17637" i="2"/>
  <c r="AF17638" i="2"/>
  <c r="AF17639" i="2"/>
  <c r="AF17640" i="2"/>
  <c r="AF17641" i="2"/>
  <c r="AF17642" i="2"/>
  <c r="AF17643" i="2"/>
  <c r="AF17644" i="2"/>
  <c r="AF17645" i="2"/>
  <c r="AF17646" i="2"/>
  <c r="AF17647" i="2"/>
  <c r="AF17648" i="2"/>
  <c r="AF17649" i="2"/>
  <c r="AF17650" i="2"/>
  <c r="AF17651" i="2"/>
  <c r="AF17652" i="2"/>
  <c r="AF17653" i="2"/>
  <c r="AF17654" i="2"/>
  <c r="AF17655" i="2"/>
  <c r="AF17656" i="2"/>
  <c r="AF17657" i="2"/>
  <c r="AF17658" i="2"/>
  <c r="AF17659" i="2"/>
  <c r="AF17660" i="2"/>
  <c r="AF17661" i="2"/>
  <c r="AF17662" i="2"/>
  <c r="AF17663" i="2"/>
  <c r="AF17664" i="2"/>
  <c r="AF17665" i="2"/>
  <c r="AF17666" i="2"/>
  <c r="AF17667" i="2"/>
  <c r="AF17668" i="2"/>
  <c r="AF17669" i="2"/>
  <c r="AF17670" i="2"/>
  <c r="AF17671" i="2"/>
  <c r="AF17672" i="2"/>
  <c r="AF17673" i="2"/>
  <c r="AF17674" i="2"/>
  <c r="AF17675" i="2"/>
  <c r="AF17676" i="2"/>
  <c r="AF17677" i="2"/>
  <c r="AF17678" i="2"/>
  <c r="AF17679" i="2"/>
  <c r="AF17680" i="2"/>
  <c r="AF17681" i="2"/>
  <c r="AF17682" i="2"/>
  <c r="AF17683" i="2"/>
  <c r="AF17684" i="2"/>
  <c r="AF17685" i="2"/>
  <c r="AF17686" i="2"/>
  <c r="AF17687" i="2"/>
  <c r="AF17688" i="2"/>
  <c r="AF17689" i="2"/>
  <c r="AF17690" i="2"/>
  <c r="AF17691" i="2"/>
  <c r="AF17692" i="2"/>
  <c r="AF17693" i="2"/>
  <c r="AF17694" i="2"/>
  <c r="AF17695" i="2"/>
  <c r="AF17696" i="2"/>
  <c r="AF17697" i="2"/>
  <c r="AF17698" i="2"/>
  <c r="AF17699" i="2"/>
  <c r="AF17700" i="2"/>
  <c r="AF17701" i="2"/>
  <c r="AF17702" i="2"/>
  <c r="AF17703" i="2"/>
  <c r="AF17704" i="2"/>
  <c r="AF17705" i="2"/>
  <c r="AF17706" i="2"/>
  <c r="AF17707" i="2"/>
  <c r="AF17708" i="2"/>
  <c r="AF17709" i="2"/>
  <c r="AF17710" i="2"/>
  <c r="AF17711" i="2"/>
  <c r="AF17712" i="2"/>
  <c r="AF17713" i="2"/>
  <c r="AF17714" i="2"/>
  <c r="AF17715" i="2"/>
  <c r="AF17716" i="2"/>
  <c r="AF17717" i="2"/>
  <c r="AF17718" i="2"/>
  <c r="AF17719" i="2"/>
  <c r="AF17720" i="2"/>
  <c r="AF17721" i="2"/>
  <c r="AF17722" i="2"/>
  <c r="AF17723" i="2"/>
  <c r="AF17724" i="2"/>
  <c r="AF17725" i="2"/>
  <c r="AF17726" i="2"/>
  <c r="AF17727" i="2"/>
  <c r="AF17728" i="2"/>
  <c r="AF17729" i="2"/>
  <c r="AF17730" i="2"/>
  <c r="AF17731" i="2"/>
  <c r="AF17732" i="2"/>
  <c r="AF17733" i="2"/>
  <c r="AF17734" i="2"/>
  <c r="AF17735" i="2"/>
  <c r="AF17736" i="2"/>
  <c r="AF17737" i="2"/>
  <c r="AF17738" i="2"/>
  <c r="AF17739" i="2"/>
  <c r="AF17740" i="2"/>
  <c r="AF17741" i="2"/>
  <c r="AF17742" i="2"/>
  <c r="AF17743" i="2"/>
  <c r="AF17744" i="2"/>
  <c r="AF17745" i="2"/>
  <c r="AF17746" i="2"/>
  <c r="AF17747" i="2"/>
  <c r="AF17748" i="2"/>
  <c r="AF17749" i="2"/>
  <c r="AF17750" i="2"/>
  <c r="AF17751" i="2"/>
  <c r="AF17752" i="2"/>
  <c r="AF17753" i="2"/>
  <c r="AF17754" i="2"/>
  <c r="AF17755" i="2"/>
  <c r="AF17756" i="2"/>
  <c r="AF17757" i="2"/>
  <c r="AF17758" i="2"/>
  <c r="AF17759" i="2"/>
  <c r="AF17760" i="2"/>
  <c r="AF17761" i="2"/>
  <c r="AF17762" i="2"/>
  <c r="AF17763" i="2"/>
  <c r="AF17764" i="2"/>
  <c r="AF17765" i="2"/>
  <c r="AF17766" i="2"/>
  <c r="AF17767" i="2"/>
  <c r="AF17768" i="2"/>
  <c r="AF17769" i="2"/>
  <c r="AF17770" i="2"/>
  <c r="AF17771" i="2"/>
  <c r="AF17772" i="2"/>
  <c r="AF17773" i="2"/>
  <c r="AF17774" i="2"/>
  <c r="AF17775" i="2"/>
  <c r="AF17776" i="2"/>
  <c r="AF17777" i="2"/>
  <c r="AF17778" i="2"/>
  <c r="AF17779" i="2"/>
  <c r="AF17780" i="2"/>
  <c r="AF17781" i="2"/>
  <c r="AF17782" i="2"/>
  <c r="AF17783" i="2"/>
  <c r="AF17784" i="2"/>
  <c r="AF17785" i="2"/>
  <c r="AF17786" i="2"/>
  <c r="AF17787" i="2"/>
  <c r="AF17788" i="2"/>
  <c r="AF17789" i="2"/>
  <c r="AF17790" i="2"/>
  <c r="AF17791" i="2"/>
  <c r="AF17792" i="2"/>
  <c r="AF17793" i="2"/>
  <c r="AF17794" i="2"/>
  <c r="AF17795" i="2"/>
  <c r="AF17796" i="2"/>
  <c r="AF17797" i="2"/>
  <c r="AF17798" i="2"/>
  <c r="AF17799" i="2"/>
  <c r="AF17800" i="2"/>
  <c r="AF17801" i="2"/>
  <c r="AF17802" i="2"/>
  <c r="AF17803" i="2"/>
  <c r="AF17804" i="2"/>
  <c r="AF17805" i="2"/>
  <c r="AF17806" i="2"/>
  <c r="AF17807" i="2"/>
  <c r="AF17808" i="2"/>
  <c r="AF17809" i="2"/>
  <c r="AF17810" i="2"/>
  <c r="AF17811" i="2"/>
  <c r="AF17812" i="2"/>
  <c r="AF17813" i="2"/>
  <c r="AF17814" i="2"/>
  <c r="AF17815" i="2"/>
  <c r="AF17816" i="2"/>
  <c r="AF17817" i="2"/>
  <c r="AF17818" i="2"/>
  <c r="AF17819" i="2"/>
  <c r="AF17820" i="2"/>
  <c r="AF17821" i="2"/>
  <c r="AF17822" i="2"/>
  <c r="AF17823" i="2"/>
  <c r="AF17824" i="2"/>
  <c r="AF17825" i="2"/>
  <c r="AF17826" i="2"/>
  <c r="AF17827" i="2"/>
  <c r="AF17828" i="2"/>
  <c r="AF17829" i="2"/>
  <c r="AF17830" i="2"/>
  <c r="AF17831" i="2"/>
  <c r="AF17832" i="2"/>
  <c r="AF17833" i="2"/>
  <c r="AF17834" i="2"/>
  <c r="AF17835" i="2"/>
  <c r="AF17836" i="2"/>
  <c r="AF17837" i="2"/>
  <c r="AF17838" i="2"/>
  <c r="AF17839" i="2"/>
  <c r="AF17840" i="2"/>
  <c r="AF17841" i="2"/>
  <c r="AF17842" i="2"/>
  <c r="AF17843" i="2"/>
  <c r="AF17844" i="2"/>
  <c r="AF17845" i="2"/>
  <c r="AF17846" i="2"/>
  <c r="AF17847" i="2"/>
  <c r="AF17848" i="2"/>
  <c r="AF17849" i="2"/>
  <c r="AF17850" i="2"/>
  <c r="AF17851" i="2"/>
  <c r="AF17852" i="2"/>
  <c r="AF17853" i="2"/>
  <c r="AF17854" i="2"/>
  <c r="AF17855" i="2"/>
  <c r="AF17856" i="2"/>
  <c r="AF17857" i="2"/>
  <c r="AF17858" i="2"/>
  <c r="AF17859" i="2"/>
  <c r="AF17860" i="2"/>
  <c r="AF17861" i="2"/>
  <c r="AF17862" i="2"/>
  <c r="AF17863" i="2"/>
  <c r="AF17864" i="2"/>
  <c r="AF17865" i="2"/>
  <c r="AF17866" i="2"/>
  <c r="AF17867" i="2"/>
  <c r="AF17868" i="2"/>
  <c r="AF17869" i="2"/>
  <c r="AF17870" i="2"/>
  <c r="AF17871" i="2"/>
  <c r="AF17872" i="2"/>
  <c r="AF17873" i="2"/>
  <c r="AF17874" i="2"/>
  <c r="AF17875" i="2"/>
  <c r="AF17876" i="2"/>
  <c r="AF17877" i="2"/>
  <c r="AF17878" i="2"/>
  <c r="AF17879" i="2"/>
  <c r="AF17880" i="2"/>
  <c r="AF17881" i="2"/>
  <c r="AF17882" i="2"/>
  <c r="AF17883" i="2"/>
  <c r="AF17884" i="2"/>
  <c r="AF17885" i="2"/>
  <c r="AF17886" i="2"/>
  <c r="AF17887" i="2"/>
  <c r="AF17888" i="2"/>
  <c r="AF17889" i="2"/>
  <c r="AF17890" i="2"/>
  <c r="AF17891" i="2"/>
  <c r="AF17892" i="2"/>
  <c r="AF17893" i="2"/>
  <c r="AF17894" i="2"/>
  <c r="AF17895" i="2"/>
  <c r="AF17896" i="2"/>
  <c r="AF17897" i="2"/>
  <c r="AF17898" i="2"/>
  <c r="AF17899" i="2"/>
  <c r="AF17900" i="2"/>
  <c r="AF17901" i="2"/>
  <c r="AF17902" i="2"/>
  <c r="AF17903" i="2"/>
  <c r="AF17904" i="2"/>
  <c r="AF17905" i="2"/>
  <c r="AF17906" i="2"/>
  <c r="AF17907" i="2"/>
  <c r="AF17908" i="2"/>
  <c r="AF17909" i="2"/>
  <c r="AF17910" i="2"/>
  <c r="AF17911" i="2"/>
  <c r="AF17912" i="2"/>
  <c r="AF17913" i="2"/>
  <c r="AF17914" i="2"/>
  <c r="AF17915" i="2"/>
  <c r="AF17916" i="2"/>
  <c r="AF17917" i="2"/>
  <c r="AF17918" i="2"/>
  <c r="AF17919" i="2"/>
  <c r="AF17920" i="2"/>
  <c r="AF17921" i="2"/>
  <c r="AF17922" i="2"/>
  <c r="AF17923" i="2"/>
  <c r="AF17924" i="2"/>
  <c r="AF17925" i="2"/>
  <c r="AF17926" i="2"/>
  <c r="AF17927" i="2"/>
  <c r="AF17928" i="2"/>
  <c r="AF17929" i="2"/>
  <c r="AF17930" i="2"/>
  <c r="AF17931" i="2"/>
  <c r="AF17932" i="2"/>
  <c r="AF17933" i="2"/>
  <c r="AF17934" i="2"/>
  <c r="AF17935" i="2"/>
  <c r="AF17936" i="2"/>
  <c r="AF17937" i="2"/>
  <c r="AF17938" i="2"/>
  <c r="AF17939" i="2"/>
  <c r="AF17940" i="2"/>
  <c r="AF17941" i="2"/>
  <c r="AF17942" i="2"/>
  <c r="AF17943" i="2"/>
  <c r="AF17944" i="2"/>
  <c r="AF17945" i="2"/>
  <c r="AF17946" i="2"/>
  <c r="AF17947" i="2"/>
  <c r="AF17948" i="2"/>
  <c r="AF17949" i="2"/>
  <c r="AF17950" i="2"/>
  <c r="AF17951" i="2"/>
  <c r="AF17952" i="2"/>
  <c r="AF17953" i="2"/>
  <c r="AF17954" i="2"/>
  <c r="AF17955" i="2"/>
  <c r="AF17956" i="2"/>
  <c r="AF17957" i="2"/>
  <c r="AF17958" i="2"/>
  <c r="AF17959" i="2"/>
  <c r="AF17960" i="2"/>
  <c r="AF17961" i="2"/>
  <c r="AF17962" i="2"/>
  <c r="AF17963" i="2"/>
  <c r="AF17964" i="2"/>
  <c r="AF17965" i="2"/>
  <c r="AF17966" i="2"/>
  <c r="AF17967" i="2"/>
  <c r="AF17968" i="2"/>
  <c r="AF17969" i="2"/>
  <c r="AF17970" i="2"/>
  <c r="AF17971" i="2"/>
  <c r="AF17972" i="2"/>
  <c r="AF17973" i="2"/>
  <c r="AF17974" i="2"/>
  <c r="AF17975" i="2"/>
  <c r="AF17976" i="2"/>
  <c r="AF17977" i="2"/>
  <c r="AF17978" i="2"/>
  <c r="AF17979" i="2"/>
  <c r="AF17980" i="2"/>
  <c r="AF17981" i="2"/>
  <c r="AF17982" i="2"/>
  <c r="AF17983" i="2"/>
  <c r="AF17984" i="2"/>
  <c r="AF17985" i="2"/>
  <c r="AF17986" i="2"/>
  <c r="AF17987" i="2"/>
  <c r="AF17988" i="2"/>
  <c r="AF17989" i="2"/>
  <c r="AF17990" i="2"/>
  <c r="AF17991" i="2"/>
  <c r="AF17992" i="2"/>
  <c r="AF17993" i="2"/>
  <c r="AF17994" i="2"/>
  <c r="AF17995" i="2"/>
  <c r="AF17996" i="2"/>
  <c r="AF17997" i="2"/>
  <c r="AF17998" i="2"/>
  <c r="AF17999" i="2"/>
  <c r="AF18000" i="2"/>
  <c r="AF18001" i="2"/>
  <c r="AF18002" i="2"/>
  <c r="AF18003" i="2"/>
  <c r="AF18004" i="2"/>
  <c r="AF18005" i="2"/>
  <c r="AF18006" i="2"/>
  <c r="AF18007" i="2"/>
  <c r="AF18008" i="2"/>
  <c r="AF18009" i="2"/>
  <c r="AF18010" i="2"/>
  <c r="AF18011" i="2"/>
  <c r="AF18012" i="2"/>
  <c r="AF18013" i="2"/>
  <c r="AF18014" i="2"/>
  <c r="AF18015" i="2"/>
  <c r="AF18016" i="2"/>
  <c r="AF18017" i="2"/>
  <c r="AF18018" i="2"/>
  <c r="AF18019" i="2"/>
  <c r="AF18020" i="2"/>
  <c r="AF18021" i="2"/>
  <c r="AF18022" i="2"/>
  <c r="AF18023" i="2"/>
  <c r="AF18024" i="2"/>
  <c r="AF18025" i="2"/>
  <c r="AF18026" i="2"/>
  <c r="AF18027" i="2"/>
  <c r="AF18028" i="2"/>
  <c r="AF18029" i="2"/>
  <c r="AF18030" i="2"/>
  <c r="AF18031" i="2"/>
  <c r="AF18032" i="2"/>
  <c r="AF18033" i="2"/>
  <c r="AF18034" i="2"/>
  <c r="AF18035" i="2"/>
  <c r="AF18036" i="2"/>
  <c r="AF18037" i="2"/>
  <c r="AF18038" i="2"/>
  <c r="AF18039" i="2"/>
  <c r="AF18040" i="2"/>
  <c r="AF18041" i="2"/>
  <c r="AF18042" i="2"/>
  <c r="AF18043" i="2"/>
  <c r="AF18044" i="2"/>
  <c r="AF18045" i="2"/>
  <c r="AF18046" i="2"/>
  <c r="AF18047" i="2"/>
  <c r="AF18048" i="2"/>
  <c r="AF18049" i="2"/>
  <c r="AF18050" i="2"/>
  <c r="AF18051" i="2"/>
  <c r="AF18052" i="2"/>
  <c r="AF18053" i="2"/>
  <c r="AF18054" i="2"/>
  <c r="AF18055" i="2"/>
  <c r="AF18056" i="2"/>
  <c r="AF18057" i="2"/>
  <c r="AF18058" i="2"/>
  <c r="AF18059" i="2"/>
  <c r="AF18060" i="2"/>
  <c r="AF18061" i="2"/>
  <c r="AF18062" i="2"/>
  <c r="AF18063" i="2"/>
  <c r="AF18064" i="2"/>
  <c r="AF18065" i="2"/>
  <c r="AF18066" i="2"/>
  <c r="AF18067" i="2"/>
  <c r="AF18068" i="2"/>
  <c r="AF18069" i="2"/>
  <c r="AF18070" i="2"/>
  <c r="AF18071" i="2"/>
  <c r="AF18072" i="2"/>
  <c r="AF18073" i="2"/>
  <c r="AF18074" i="2"/>
  <c r="AF18075" i="2"/>
  <c r="AF18076" i="2"/>
  <c r="AF18077" i="2"/>
  <c r="AF18078" i="2"/>
  <c r="AF18079" i="2"/>
  <c r="AF18080" i="2"/>
  <c r="AF18081" i="2"/>
  <c r="AF18082" i="2"/>
  <c r="AF18083" i="2"/>
  <c r="AF18084" i="2"/>
  <c r="AF18085" i="2"/>
  <c r="AF18086" i="2"/>
  <c r="AF18087" i="2"/>
  <c r="AF18088" i="2"/>
  <c r="AF18089" i="2"/>
  <c r="AF18090" i="2"/>
  <c r="AF18091" i="2"/>
  <c r="AF18092" i="2"/>
  <c r="AF18093" i="2"/>
  <c r="AF18094" i="2"/>
  <c r="AF18095" i="2"/>
  <c r="AF18096" i="2"/>
  <c r="AF18097" i="2"/>
  <c r="AF18098" i="2"/>
  <c r="AF18099" i="2"/>
  <c r="AF18100" i="2"/>
  <c r="AF18101" i="2"/>
  <c r="AF18102" i="2"/>
  <c r="AF18103" i="2"/>
  <c r="AF18104" i="2"/>
  <c r="AF18105" i="2"/>
  <c r="AF18106" i="2"/>
  <c r="AF18107" i="2"/>
  <c r="AF18108" i="2"/>
  <c r="AF18109" i="2"/>
  <c r="AF18110" i="2"/>
  <c r="AF18111" i="2"/>
  <c r="AF18112" i="2"/>
  <c r="AF18113" i="2"/>
  <c r="AF18114" i="2"/>
  <c r="AF18115" i="2"/>
  <c r="AF18116" i="2"/>
  <c r="AF18117" i="2"/>
  <c r="AF18118" i="2"/>
  <c r="AF18119" i="2"/>
  <c r="AF18120" i="2"/>
  <c r="AF18121" i="2"/>
  <c r="AF18122" i="2"/>
  <c r="AF18123" i="2"/>
  <c r="AF18124" i="2"/>
  <c r="AF18125" i="2"/>
  <c r="AF18126" i="2"/>
  <c r="AF18127" i="2"/>
  <c r="AF18128" i="2"/>
  <c r="AF18129" i="2"/>
  <c r="AF18130" i="2"/>
  <c r="AF18131" i="2"/>
  <c r="AF18132" i="2"/>
  <c r="AF18133" i="2"/>
  <c r="AF18134" i="2"/>
  <c r="AF18135" i="2"/>
  <c r="AF18136" i="2"/>
  <c r="AF18137" i="2"/>
  <c r="AF18138" i="2"/>
  <c r="AF18139" i="2"/>
  <c r="AF18140" i="2"/>
  <c r="AF18141" i="2"/>
  <c r="AF18142" i="2"/>
  <c r="AF18143" i="2"/>
  <c r="AF18144" i="2"/>
  <c r="AF18145" i="2"/>
  <c r="AF18146" i="2"/>
  <c r="AF18147" i="2"/>
  <c r="AF18148" i="2"/>
  <c r="AF18149" i="2"/>
  <c r="AF18150" i="2"/>
  <c r="AF18151" i="2"/>
  <c r="AF18152" i="2"/>
  <c r="AF18153" i="2"/>
  <c r="AF18154" i="2"/>
  <c r="AF18155" i="2"/>
  <c r="AF18156" i="2"/>
  <c r="AF18157" i="2"/>
  <c r="AF18158" i="2"/>
  <c r="AF18159" i="2"/>
  <c r="AF18160" i="2"/>
  <c r="AF18161" i="2"/>
  <c r="AF18162" i="2"/>
  <c r="AF18163" i="2"/>
  <c r="AF18164" i="2"/>
  <c r="AF18165" i="2"/>
  <c r="AF18166" i="2"/>
  <c r="AF18167" i="2"/>
  <c r="AF18168" i="2"/>
  <c r="AF18169" i="2"/>
  <c r="AF18170" i="2"/>
  <c r="AF18171" i="2"/>
  <c r="AF18172" i="2"/>
  <c r="AF18173" i="2"/>
  <c r="AF18174" i="2"/>
  <c r="AF18175" i="2"/>
  <c r="AF18176" i="2"/>
  <c r="AF18177" i="2"/>
  <c r="AF18178" i="2"/>
  <c r="AF18179" i="2"/>
  <c r="AF18180" i="2"/>
  <c r="AF18181" i="2"/>
  <c r="AF18182" i="2"/>
  <c r="AF18183" i="2"/>
  <c r="AF18184" i="2"/>
  <c r="AF18185" i="2"/>
  <c r="AF18186" i="2"/>
  <c r="AF18187" i="2"/>
  <c r="AF18188" i="2"/>
  <c r="AF18189" i="2"/>
  <c r="AF18190" i="2"/>
  <c r="AF18191" i="2"/>
  <c r="AF18192" i="2"/>
  <c r="AF18193" i="2"/>
  <c r="AF18194" i="2"/>
  <c r="AF18195" i="2"/>
  <c r="AF18196" i="2"/>
  <c r="AF18197" i="2"/>
  <c r="AF18198" i="2"/>
  <c r="AF18199" i="2"/>
  <c r="AF18200" i="2"/>
  <c r="AF18201" i="2"/>
  <c r="AF18202" i="2"/>
  <c r="AF18203" i="2"/>
  <c r="AF18204" i="2"/>
  <c r="AF18205" i="2"/>
  <c r="AF18206" i="2"/>
  <c r="AF18207" i="2"/>
  <c r="AF18208" i="2"/>
  <c r="AF18209" i="2"/>
  <c r="AF18210" i="2"/>
  <c r="AF18211" i="2"/>
  <c r="AF18212" i="2"/>
  <c r="AF18213" i="2"/>
  <c r="AF18214" i="2"/>
  <c r="AF18215" i="2"/>
  <c r="AF18216" i="2"/>
  <c r="AF18217" i="2"/>
  <c r="AF18218" i="2"/>
  <c r="AF18219" i="2"/>
  <c r="AF18220" i="2"/>
  <c r="AF18221" i="2"/>
  <c r="AF18222" i="2"/>
  <c r="AF18223" i="2"/>
  <c r="AF18224" i="2"/>
  <c r="AF18225" i="2"/>
  <c r="AF18226" i="2"/>
  <c r="AF18227" i="2"/>
  <c r="AF18228" i="2"/>
  <c r="AF18229" i="2"/>
  <c r="AF18230" i="2"/>
  <c r="AF18231" i="2"/>
  <c r="AF18232" i="2"/>
  <c r="AF18233" i="2"/>
  <c r="AF18234" i="2"/>
  <c r="AF18235" i="2"/>
  <c r="AF18236" i="2"/>
  <c r="AF18237" i="2"/>
  <c r="AF18238" i="2"/>
  <c r="AF18239" i="2"/>
  <c r="AF18240" i="2"/>
  <c r="AF18241" i="2"/>
  <c r="AF18242" i="2"/>
  <c r="AF18243" i="2"/>
  <c r="AF18244" i="2"/>
  <c r="AF18245" i="2"/>
  <c r="AF18246" i="2"/>
  <c r="AF18247" i="2"/>
  <c r="AF18248" i="2"/>
  <c r="AF18249" i="2"/>
  <c r="AF18250" i="2"/>
  <c r="AF18251" i="2"/>
  <c r="AF18252" i="2"/>
  <c r="AF18253" i="2"/>
  <c r="AF18254" i="2"/>
  <c r="AF18255" i="2"/>
  <c r="AF18256" i="2"/>
  <c r="AF18257" i="2"/>
  <c r="AF18258" i="2"/>
  <c r="AF18259" i="2"/>
  <c r="AF18260" i="2"/>
  <c r="AF18261" i="2"/>
  <c r="AF18262" i="2"/>
  <c r="AF18263" i="2"/>
  <c r="AF18264" i="2"/>
  <c r="AF18265" i="2"/>
  <c r="AF18266" i="2"/>
  <c r="AF18267" i="2"/>
  <c r="AF18268" i="2"/>
  <c r="AF18269" i="2"/>
  <c r="AF18270" i="2"/>
  <c r="AF18271" i="2"/>
  <c r="AF18272" i="2"/>
  <c r="AF18273" i="2"/>
  <c r="AF18274" i="2"/>
  <c r="AF18275" i="2"/>
  <c r="AF18276" i="2"/>
  <c r="AF18277" i="2"/>
  <c r="AF18278" i="2"/>
  <c r="AF18279" i="2"/>
  <c r="AF18280" i="2"/>
  <c r="AF18281" i="2"/>
  <c r="AF18282" i="2"/>
  <c r="AF18283" i="2"/>
  <c r="AF18284" i="2"/>
  <c r="AF18285" i="2"/>
  <c r="AF18286" i="2"/>
  <c r="AF18287" i="2"/>
  <c r="AF18288" i="2"/>
  <c r="AF18289" i="2"/>
  <c r="AF18290" i="2"/>
  <c r="AF18291" i="2"/>
  <c r="AF18292" i="2"/>
  <c r="AF18293" i="2"/>
  <c r="AF18294" i="2"/>
  <c r="AF18295" i="2"/>
  <c r="AF18296" i="2"/>
  <c r="AF18297" i="2"/>
  <c r="AF18298" i="2"/>
  <c r="AF18299" i="2"/>
  <c r="AF18300" i="2"/>
  <c r="AF18301" i="2"/>
  <c r="AF18302" i="2"/>
  <c r="AF18303" i="2"/>
  <c r="AF18304" i="2"/>
  <c r="AF18305" i="2"/>
  <c r="AF18306" i="2"/>
  <c r="AF18307" i="2"/>
  <c r="AF18308" i="2"/>
  <c r="AF18309" i="2"/>
  <c r="AF18310" i="2"/>
  <c r="AF18311" i="2"/>
  <c r="AF18312" i="2"/>
  <c r="AF18313" i="2"/>
  <c r="AF18314" i="2"/>
  <c r="AF18315" i="2"/>
  <c r="AF18316" i="2"/>
  <c r="AF18317" i="2"/>
  <c r="AF18318" i="2"/>
  <c r="AF18319" i="2"/>
  <c r="AF18320" i="2"/>
  <c r="AF18321" i="2"/>
  <c r="AF18322" i="2"/>
  <c r="AF18323" i="2"/>
  <c r="AF18324" i="2"/>
  <c r="AF18325" i="2"/>
  <c r="AF18326" i="2"/>
  <c r="AF18327" i="2"/>
  <c r="AF18328" i="2"/>
  <c r="AF18329" i="2"/>
  <c r="AF18330" i="2"/>
  <c r="AF18331" i="2"/>
  <c r="AF18332" i="2"/>
  <c r="AF18333" i="2"/>
  <c r="AF18334" i="2"/>
  <c r="AF18335" i="2"/>
  <c r="AF18336" i="2"/>
  <c r="AF18337" i="2"/>
  <c r="AF18338" i="2"/>
  <c r="AF18339" i="2"/>
  <c r="AF18340" i="2"/>
  <c r="AF18341" i="2"/>
  <c r="AF18342" i="2"/>
  <c r="AF18343" i="2"/>
  <c r="AF18344" i="2"/>
  <c r="AF18345" i="2"/>
  <c r="AF18346" i="2"/>
  <c r="AF18347" i="2"/>
  <c r="AF18348" i="2"/>
  <c r="AF18349" i="2"/>
  <c r="AF18350" i="2"/>
  <c r="AF18351" i="2"/>
  <c r="AF18352" i="2"/>
  <c r="AF18353" i="2"/>
  <c r="AF18354" i="2"/>
  <c r="AF18355" i="2"/>
  <c r="AF18356" i="2"/>
  <c r="AF18357" i="2"/>
  <c r="AF18358" i="2"/>
  <c r="AF18359" i="2"/>
  <c r="AF18360" i="2"/>
  <c r="AF18361" i="2"/>
  <c r="AF18362" i="2"/>
  <c r="AF18363" i="2"/>
  <c r="AF18364" i="2"/>
  <c r="AF18365" i="2"/>
  <c r="AF18366" i="2"/>
  <c r="AF18367" i="2"/>
  <c r="AF18368" i="2"/>
  <c r="AF18369" i="2"/>
  <c r="AF18370" i="2"/>
  <c r="AF18371" i="2"/>
  <c r="AF18372" i="2"/>
  <c r="AF18373" i="2"/>
  <c r="AF18374" i="2"/>
  <c r="AF18375" i="2"/>
  <c r="AF18376" i="2"/>
  <c r="AF18377" i="2"/>
  <c r="AF18378" i="2"/>
  <c r="AF18379" i="2"/>
  <c r="AF18380" i="2"/>
  <c r="AF18381" i="2"/>
  <c r="AF18382" i="2"/>
  <c r="AF18383" i="2"/>
  <c r="AF18384" i="2"/>
  <c r="AF18385" i="2"/>
  <c r="AF18386" i="2"/>
  <c r="AF18387" i="2"/>
  <c r="AF18388" i="2"/>
  <c r="AF18389" i="2"/>
  <c r="AF18390" i="2"/>
  <c r="AF18391" i="2"/>
  <c r="AF18392" i="2"/>
  <c r="AF18393" i="2"/>
  <c r="AF18394" i="2"/>
  <c r="AF18395" i="2"/>
  <c r="AF18396" i="2"/>
  <c r="AF18397" i="2"/>
  <c r="AF18398" i="2"/>
  <c r="AF18399" i="2"/>
  <c r="AF18400" i="2"/>
  <c r="AF18401" i="2"/>
  <c r="AF18402" i="2"/>
  <c r="AF18403" i="2"/>
  <c r="AF18404" i="2"/>
  <c r="AF18405" i="2"/>
  <c r="AF18406" i="2"/>
  <c r="AF18407" i="2"/>
  <c r="AF18408" i="2"/>
  <c r="AF18409" i="2"/>
  <c r="AF18410" i="2"/>
  <c r="AF18411" i="2"/>
  <c r="AF18412" i="2"/>
  <c r="AF18413" i="2"/>
  <c r="AF18414" i="2"/>
  <c r="AF18415" i="2"/>
  <c r="AF18416" i="2"/>
  <c r="AF18417" i="2"/>
  <c r="AF18418" i="2"/>
  <c r="AF18419" i="2"/>
  <c r="AF18420" i="2"/>
  <c r="AF18421" i="2"/>
  <c r="AF18422" i="2"/>
  <c r="AF18423" i="2"/>
  <c r="AF18424" i="2"/>
  <c r="AF18425" i="2"/>
  <c r="AF18426" i="2"/>
  <c r="AF18427" i="2"/>
  <c r="AF18428" i="2"/>
  <c r="AF18429" i="2"/>
  <c r="AF18430" i="2"/>
  <c r="AF18431" i="2"/>
  <c r="AF18432" i="2"/>
  <c r="AF18433" i="2"/>
  <c r="AF18434" i="2"/>
  <c r="AF18435" i="2"/>
  <c r="AF18436" i="2"/>
  <c r="AF18437" i="2"/>
  <c r="AF18438" i="2"/>
  <c r="AF18439" i="2"/>
  <c r="AF18440" i="2"/>
  <c r="AF18441" i="2"/>
  <c r="AF18442" i="2"/>
  <c r="AF18443" i="2"/>
  <c r="AF18444" i="2"/>
  <c r="AF18445" i="2"/>
  <c r="AF18446" i="2"/>
  <c r="AF18447" i="2"/>
  <c r="AF18448" i="2"/>
  <c r="AF18449" i="2"/>
  <c r="AF18450" i="2"/>
  <c r="AF18451" i="2"/>
  <c r="AF18452" i="2"/>
  <c r="AF18453" i="2"/>
  <c r="AF18454" i="2"/>
  <c r="AF18455" i="2"/>
  <c r="AF18456" i="2"/>
  <c r="AF18457" i="2"/>
  <c r="AF18458" i="2"/>
  <c r="AF18459" i="2"/>
  <c r="AF18460" i="2"/>
  <c r="AF18461" i="2"/>
  <c r="AF18462" i="2"/>
  <c r="AF18463" i="2"/>
  <c r="AF18464" i="2"/>
  <c r="AF18465" i="2"/>
  <c r="AF18466" i="2"/>
  <c r="AF18467" i="2"/>
  <c r="AF18468" i="2"/>
  <c r="AF18469" i="2"/>
  <c r="AF18470" i="2"/>
  <c r="AF18471" i="2"/>
  <c r="AF18472" i="2"/>
  <c r="AF18473" i="2"/>
  <c r="AF18474" i="2"/>
  <c r="AF18475" i="2"/>
  <c r="AF18476" i="2"/>
  <c r="AF18477" i="2"/>
  <c r="AF18478" i="2"/>
  <c r="AF18479" i="2"/>
  <c r="AF18480" i="2"/>
  <c r="AF18481" i="2"/>
  <c r="AF18482" i="2"/>
  <c r="AF18483" i="2"/>
  <c r="AF18484" i="2"/>
  <c r="AF18485" i="2"/>
  <c r="AF18486" i="2"/>
  <c r="AF18487" i="2"/>
  <c r="AF18488" i="2"/>
  <c r="AF18489" i="2"/>
  <c r="AF18490" i="2"/>
  <c r="AF18491" i="2"/>
  <c r="AF18492" i="2"/>
  <c r="AF18493" i="2"/>
  <c r="AF18494" i="2"/>
  <c r="AF18495" i="2"/>
  <c r="AF18496" i="2"/>
  <c r="AF18497" i="2"/>
  <c r="AF18498" i="2"/>
  <c r="AF18499" i="2"/>
  <c r="AF18500" i="2"/>
  <c r="AF18501" i="2"/>
  <c r="AF18502" i="2"/>
  <c r="AF18503" i="2"/>
  <c r="AF18504" i="2"/>
  <c r="AF18505" i="2"/>
  <c r="AF18506" i="2"/>
  <c r="AF18507" i="2"/>
  <c r="AF18508" i="2"/>
  <c r="AF18509" i="2"/>
  <c r="AF18510" i="2"/>
  <c r="AF18511" i="2"/>
  <c r="AF18512" i="2"/>
  <c r="AF18513" i="2"/>
  <c r="AF18514" i="2"/>
  <c r="AF18515" i="2"/>
  <c r="AF18516" i="2"/>
  <c r="AF18517" i="2"/>
  <c r="AF18518" i="2"/>
  <c r="AF18519" i="2"/>
  <c r="AF18520" i="2"/>
  <c r="AF18521" i="2"/>
  <c r="AF18522" i="2"/>
  <c r="AF18523" i="2"/>
  <c r="AF18524" i="2"/>
  <c r="AF18525" i="2"/>
  <c r="AF18526" i="2"/>
  <c r="AF18527" i="2"/>
  <c r="AF18528" i="2"/>
  <c r="AF18529" i="2"/>
  <c r="AF18530" i="2"/>
  <c r="AF18531" i="2"/>
  <c r="AF18532" i="2"/>
  <c r="AF18533" i="2"/>
  <c r="AF18534" i="2"/>
  <c r="AF18535" i="2"/>
  <c r="AF18536" i="2"/>
  <c r="AF18537" i="2"/>
  <c r="AF18538" i="2"/>
  <c r="AF18539" i="2"/>
  <c r="AF18540" i="2"/>
  <c r="AF18541" i="2"/>
  <c r="AF18542" i="2"/>
  <c r="AF18543" i="2"/>
  <c r="AF18544" i="2"/>
  <c r="AF18545" i="2"/>
  <c r="AF18546" i="2"/>
  <c r="AF18547" i="2"/>
  <c r="AF18548" i="2"/>
  <c r="AF18549" i="2"/>
  <c r="AF18550" i="2"/>
  <c r="AF18551" i="2"/>
  <c r="AF18552" i="2"/>
  <c r="AF18553" i="2"/>
  <c r="AF18554" i="2"/>
  <c r="AF18555" i="2"/>
  <c r="AF18556" i="2"/>
  <c r="AF18557" i="2"/>
  <c r="AF18558" i="2"/>
  <c r="AF18559" i="2"/>
  <c r="AF18560" i="2"/>
  <c r="AF18561" i="2"/>
  <c r="AF18562" i="2"/>
  <c r="AF18563" i="2"/>
  <c r="AF18564" i="2"/>
  <c r="AF18565" i="2"/>
  <c r="AF18566" i="2"/>
  <c r="AF18567" i="2"/>
  <c r="AF18568" i="2"/>
  <c r="AF18569" i="2"/>
  <c r="AF18570" i="2"/>
  <c r="AF18571" i="2"/>
  <c r="AF18572" i="2"/>
  <c r="AF18573" i="2"/>
  <c r="AF18574" i="2"/>
  <c r="AF18575" i="2"/>
  <c r="AF18576" i="2"/>
  <c r="AF18577" i="2"/>
  <c r="AF18578" i="2"/>
  <c r="AF18579" i="2"/>
  <c r="AF18580" i="2"/>
  <c r="AF18581" i="2"/>
  <c r="AF18582" i="2"/>
  <c r="AF18583" i="2"/>
  <c r="AF18584" i="2"/>
  <c r="AF18585" i="2"/>
  <c r="AF18586" i="2"/>
  <c r="AF18587" i="2"/>
  <c r="AF18588" i="2"/>
  <c r="AF18589" i="2"/>
  <c r="AF18590" i="2"/>
  <c r="AF18591" i="2"/>
  <c r="AF18592" i="2"/>
  <c r="AF18593" i="2"/>
  <c r="AF18594" i="2"/>
  <c r="AF18595" i="2"/>
  <c r="AF18596" i="2"/>
  <c r="AF18597" i="2"/>
  <c r="AF18598" i="2"/>
  <c r="AF18599" i="2"/>
  <c r="AF18600" i="2"/>
  <c r="AF18601" i="2"/>
  <c r="AF18602" i="2"/>
  <c r="AF18603" i="2"/>
  <c r="AF18604" i="2"/>
  <c r="AF18605" i="2"/>
  <c r="AF18606" i="2"/>
  <c r="AF18607" i="2"/>
  <c r="AF18608" i="2"/>
  <c r="AF18609" i="2"/>
  <c r="AF18610" i="2"/>
  <c r="AF18611" i="2"/>
  <c r="AF18612" i="2"/>
  <c r="AF18613" i="2"/>
  <c r="AF18614" i="2"/>
  <c r="AF18615" i="2"/>
  <c r="AF18616" i="2"/>
  <c r="AF18617" i="2"/>
  <c r="AF18618" i="2"/>
  <c r="AF18619" i="2"/>
  <c r="AF18620" i="2"/>
  <c r="AF18621" i="2"/>
  <c r="AF18622" i="2"/>
  <c r="AF18623" i="2"/>
  <c r="AF18624" i="2"/>
  <c r="AF18625" i="2"/>
  <c r="AF18626" i="2"/>
  <c r="AF18627" i="2"/>
  <c r="AF18628" i="2"/>
  <c r="AF18629" i="2"/>
  <c r="AF18630" i="2"/>
  <c r="AF18631" i="2"/>
  <c r="AF18632" i="2"/>
  <c r="AF18633" i="2"/>
  <c r="AF18634" i="2"/>
  <c r="AF18635" i="2"/>
  <c r="AF18636" i="2"/>
  <c r="AF18637" i="2"/>
  <c r="AF18638" i="2"/>
  <c r="AF18639" i="2"/>
  <c r="AF18640" i="2"/>
  <c r="AF18641" i="2"/>
  <c r="AF18642" i="2"/>
  <c r="AF18643" i="2"/>
  <c r="AF18644" i="2"/>
  <c r="AF18645" i="2"/>
  <c r="AF18646" i="2"/>
  <c r="AF18647" i="2"/>
  <c r="AF18648" i="2"/>
  <c r="AF18649" i="2"/>
  <c r="AF18650" i="2"/>
  <c r="AF18651" i="2"/>
  <c r="AF18652" i="2"/>
  <c r="AF18653" i="2"/>
  <c r="AF18654" i="2"/>
  <c r="AF18655" i="2"/>
  <c r="AF18656" i="2"/>
  <c r="AF18657" i="2"/>
  <c r="AF18658" i="2"/>
  <c r="AF18659" i="2"/>
  <c r="AF18660" i="2"/>
  <c r="AF18661" i="2"/>
  <c r="AF18662" i="2"/>
  <c r="AF18663" i="2"/>
  <c r="AF18664" i="2"/>
  <c r="AF18665" i="2"/>
  <c r="AF18666" i="2"/>
  <c r="AF18667" i="2"/>
  <c r="AF18668" i="2"/>
  <c r="AF18669" i="2"/>
  <c r="AF18670" i="2"/>
  <c r="AF18671" i="2"/>
  <c r="AF18672" i="2"/>
  <c r="AF18673" i="2"/>
  <c r="AF18674" i="2"/>
  <c r="AF18675" i="2"/>
  <c r="AF18676" i="2"/>
  <c r="AF18677" i="2"/>
  <c r="AF18678" i="2"/>
  <c r="AF18679" i="2"/>
  <c r="AF18680" i="2"/>
  <c r="AF18681" i="2"/>
  <c r="AF18682" i="2"/>
  <c r="AF18683" i="2"/>
  <c r="AF18684" i="2"/>
  <c r="AF18685" i="2"/>
  <c r="AF18686" i="2"/>
  <c r="AF18687" i="2"/>
  <c r="AF18688" i="2"/>
  <c r="AF18689" i="2"/>
  <c r="AF18690" i="2"/>
  <c r="AF18691" i="2"/>
  <c r="AF18692" i="2"/>
  <c r="AF18693" i="2"/>
  <c r="AF18694" i="2"/>
  <c r="AF18695" i="2"/>
  <c r="AF18696" i="2"/>
  <c r="AF18697" i="2"/>
  <c r="AF18698" i="2"/>
  <c r="AF18699" i="2"/>
  <c r="AF18700" i="2"/>
  <c r="AF18701" i="2"/>
  <c r="AF18702" i="2"/>
  <c r="AF18703" i="2"/>
  <c r="AF18704" i="2"/>
  <c r="AF18705" i="2"/>
  <c r="AF18706" i="2"/>
  <c r="AF18707" i="2"/>
  <c r="AF18708" i="2"/>
  <c r="AF18709" i="2"/>
  <c r="AF18710" i="2"/>
  <c r="AF18711" i="2"/>
  <c r="AF18712" i="2"/>
  <c r="AF18713" i="2"/>
  <c r="AF18714" i="2"/>
  <c r="AF18715" i="2"/>
  <c r="AF18716" i="2"/>
  <c r="AF18717" i="2"/>
  <c r="AF18718" i="2"/>
  <c r="AF18719" i="2"/>
  <c r="AF18720" i="2"/>
  <c r="AF18721" i="2"/>
  <c r="AF18722" i="2"/>
  <c r="AF18723" i="2"/>
  <c r="AF18724" i="2"/>
  <c r="AF18725" i="2"/>
  <c r="AF18726" i="2"/>
  <c r="AF18727" i="2"/>
  <c r="AF18728" i="2"/>
  <c r="AF18729" i="2"/>
  <c r="AF18730" i="2"/>
  <c r="AF18731" i="2"/>
  <c r="AF18732" i="2"/>
  <c r="AF18733" i="2"/>
  <c r="AF18734" i="2"/>
  <c r="AF18735" i="2"/>
  <c r="AF18736" i="2"/>
  <c r="AF18737" i="2"/>
  <c r="AF18738" i="2"/>
  <c r="AF18739" i="2"/>
  <c r="AF18740" i="2"/>
  <c r="AF18741" i="2"/>
  <c r="AF18742" i="2"/>
  <c r="AF18743" i="2"/>
  <c r="AF18744" i="2"/>
  <c r="AF18745" i="2"/>
  <c r="AF18746" i="2"/>
  <c r="AF18747" i="2"/>
  <c r="AF18748" i="2"/>
  <c r="AF18749" i="2"/>
  <c r="AF18750" i="2"/>
  <c r="AF18751" i="2"/>
  <c r="AF18752" i="2"/>
  <c r="AF18753" i="2"/>
  <c r="AF18754" i="2"/>
  <c r="AF18755" i="2"/>
  <c r="AF18756" i="2"/>
  <c r="AF18757" i="2"/>
  <c r="AF18758" i="2"/>
  <c r="AF18759" i="2"/>
  <c r="AF18760" i="2"/>
  <c r="AF18761" i="2"/>
  <c r="AF18762" i="2"/>
  <c r="AF18763" i="2"/>
  <c r="AF18764" i="2"/>
  <c r="AF18765" i="2"/>
  <c r="AF18766" i="2"/>
  <c r="AF18767" i="2"/>
  <c r="AF18768" i="2"/>
  <c r="AF18769" i="2"/>
  <c r="AF18770" i="2"/>
  <c r="AF18771" i="2"/>
  <c r="AF18772" i="2"/>
  <c r="AF18773" i="2"/>
  <c r="AF18774" i="2"/>
  <c r="AF18775" i="2"/>
  <c r="AF18776" i="2"/>
  <c r="AF18777" i="2"/>
  <c r="AF18778" i="2"/>
  <c r="AF18779" i="2"/>
  <c r="AF18780" i="2"/>
  <c r="AF18781" i="2"/>
  <c r="AF18782" i="2"/>
  <c r="AF18783" i="2"/>
  <c r="AF18784" i="2"/>
  <c r="AF18785" i="2"/>
  <c r="AF18786" i="2"/>
  <c r="AF18787" i="2"/>
  <c r="AF18788" i="2"/>
  <c r="AF18789" i="2"/>
  <c r="AF18790" i="2"/>
  <c r="AF18791" i="2"/>
  <c r="AF18792" i="2"/>
  <c r="AF18793" i="2"/>
  <c r="AF18794" i="2"/>
  <c r="AF18795" i="2"/>
  <c r="AF18796" i="2"/>
  <c r="AF18797" i="2"/>
  <c r="AF18798" i="2"/>
  <c r="AF18799" i="2"/>
  <c r="AF18800" i="2"/>
  <c r="AF18801" i="2"/>
  <c r="AF18802" i="2"/>
  <c r="AF18803" i="2"/>
  <c r="AF18804" i="2"/>
  <c r="AF18805" i="2"/>
  <c r="AF18806" i="2"/>
  <c r="AF18807" i="2"/>
  <c r="AF18808" i="2"/>
  <c r="AF18809" i="2"/>
  <c r="AF18810" i="2"/>
  <c r="AF18811" i="2"/>
  <c r="AF18812" i="2"/>
  <c r="AF18813" i="2"/>
  <c r="AF18814" i="2"/>
  <c r="AF18815" i="2"/>
  <c r="AF18816" i="2"/>
  <c r="AF18817" i="2"/>
  <c r="AF18818" i="2"/>
  <c r="AF18819" i="2"/>
  <c r="AF18820" i="2"/>
  <c r="AF18821" i="2"/>
  <c r="AF18822" i="2"/>
  <c r="AF18823" i="2"/>
  <c r="AF18824" i="2"/>
  <c r="AF18825" i="2"/>
  <c r="AF18826" i="2"/>
  <c r="AF18827" i="2"/>
  <c r="AF18828" i="2"/>
  <c r="AF18829" i="2"/>
  <c r="AF18830" i="2"/>
  <c r="AF18831" i="2"/>
  <c r="AF18832" i="2"/>
  <c r="AF18833" i="2"/>
  <c r="AF18834" i="2"/>
  <c r="AF18835" i="2"/>
  <c r="AF18836" i="2"/>
  <c r="AF18837" i="2"/>
  <c r="AF18838" i="2"/>
  <c r="AF18839" i="2"/>
  <c r="AF18840" i="2"/>
  <c r="AF18841" i="2"/>
  <c r="AF18842" i="2"/>
  <c r="AF18843" i="2"/>
  <c r="AF18844" i="2"/>
  <c r="AF18845" i="2"/>
  <c r="AF18846" i="2"/>
  <c r="AF18847" i="2"/>
  <c r="AF18848" i="2"/>
  <c r="AF18849" i="2"/>
  <c r="AF18850" i="2"/>
  <c r="AF18851" i="2"/>
  <c r="AF18852" i="2"/>
  <c r="AF18853" i="2"/>
  <c r="AF18854" i="2"/>
  <c r="AF18855" i="2"/>
  <c r="AF18856" i="2"/>
  <c r="AF18857" i="2"/>
  <c r="AF18858" i="2"/>
  <c r="AF18859" i="2"/>
  <c r="AF18860" i="2"/>
  <c r="AF18861" i="2"/>
  <c r="AF18862" i="2"/>
  <c r="AF18863" i="2"/>
  <c r="AF18864" i="2"/>
  <c r="AF18865" i="2"/>
  <c r="AF18866" i="2"/>
  <c r="AF18867" i="2"/>
  <c r="AF18868" i="2"/>
  <c r="AF18869" i="2"/>
  <c r="AF18870" i="2"/>
  <c r="AF18871" i="2"/>
  <c r="AF18872" i="2"/>
  <c r="AF18873" i="2"/>
  <c r="AF18874" i="2"/>
  <c r="AF18875" i="2"/>
  <c r="AF18876" i="2"/>
  <c r="AF18877" i="2"/>
  <c r="AF18878" i="2"/>
  <c r="AF18879" i="2"/>
  <c r="AF18880" i="2"/>
  <c r="AF18881" i="2"/>
  <c r="AF18882" i="2"/>
  <c r="AF18883" i="2"/>
  <c r="AF18884" i="2"/>
  <c r="AF18885" i="2"/>
  <c r="AF18886" i="2"/>
  <c r="AF18887" i="2"/>
  <c r="AF18888" i="2"/>
  <c r="AF18889" i="2"/>
  <c r="AF18890" i="2"/>
  <c r="AF18891" i="2"/>
  <c r="AF18892" i="2"/>
  <c r="AF18893" i="2"/>
  <c r="AF18894" i="2"/>
  <c r="AF18895" i="2"/>
  <c r="AF18896" i="2"/>
  <c r="AF18897" i="2"/>
  <c r="AF18898" i="2"/>
  <c r="AF18899" i="2"/>
  <c r="AF18900" i="2"/>
  <c r="AF18901" i="2"/>
  <c r="AF18902" i="2"/>
  <c r="AF18903" i="2"/>
  <c r="AF18904" i="2"/>
  <c r="AF18905" i="2"/>
  <c r="AF18906" i="2"/>
  <c r="AF18907" i="2"/>
  <c r="AF18908" i="2"/>
  <c r="AF18909" i="2"/>
  <c r="AF18910" i="2"/>
  <c r="AF18911" i="2"/>
  <c r="AF18912" i="2"/>
  <c r="AF18913" i="2"/>
  <c r="AF18914" i="2"/>
  <c r="AF18915" i="2"/>
  <c r="AF18916" i="2"/>
  <c r="AF18917" i="2"/>
  <c r="AF18918" i="2"/>
  <c r="AF18919" i="2"/>
  <c r="AF18920" i="2"/>
  <c r="AF18921" i="2"/>
  <c r="AF18922" i="2"/>
  <c r="AF18923" i="2"/>
  <c r="AF18924" i="2"/>
  <c r="AF18925" i="2"/>
  <c r="AF18926" i="2"/>
  <c r="AF18927" i="2"/>
  <c r="AF18928" i="2"/>
  <c r="AF18929" i="2"/>
  <c r="AF18930" i="2"/>
  <c r="AF18931" i="2"/>
  <c r="AF18932" i="2"/>
  <c r="AF18933" i="2"/>
  <c r="AF18934" i="2"/>
  <c r="AF18935" i="2"/>
  <c r="AF18936" i="2"/>
  <c r="AF18937" i="2"/>
  <c r="AF18938" i="2"/>
  <c r="AF18939" i="2"/>
  <c r="AF18940" i="2"/>
  <c r="AF18941" i="2"/>
  <c r="AF18942" i="2"/>
  <c r="AF18943" i="2"/>
  <c r="AF18944" i="2"/>
  <c r="AF18945" i="2"/>
  <c r="AF18946" i="2"/>
  <c r="AF18947" i="2"/>
  <c r="AF18948" i="2"/>
  <c r="AF18949" i="2"/>
  <c r="AF18950" i="2"/>
  <c r="AF18951" i="2"/>
  <c r="AF18952" i="2"/>
  <c r="AF18953" i="2"/>
  <c r="AF18954" i="2"/>
  <c r="AF18955" i="2"/>
  <c r="AF18956" i="2"/>
  <c r="AF18957" i="2"/>
  <c r="AF18958" i="2"/>
  <c r="AF18959" i="2"/>
  <c r="AF18960" i="2"/>
  <c r="AF18961" i="2"/>
  <c r="AF18962" i="2"/>
  <c r="AF18963" i="2"/>
  <c r="AF18964" i="2"/>
  <c r="AF18965" i="2"/>
  <c r="AF18966" i="2"/>
  <c r="AF18967" i="2"/>
  <c r="AF18968" i="2"/>
  <c r="AF18969" i="2"/>
  <c r="AF18970" i="2"/>
  <c r="AF18971" i="2"/>
  <c r="AF18972" i="2"/>
  <c r="AF18973" i="2"/>
  <c r="AF18974" i="2"/>
  <c r="AF18975" i="2"/>
  <c r="AF18976" i="2"/>
  <c r="AF18977" i="2"/>
  <c r="AF18978" i="2"/>
  <c r="AF18979" i="2"/>
  <c r="AF18980" i="2"/>
  <c r="AF18981" i="2"/>
  <c r="AF18982" i="2"/>
  <c r="AF18983" i="2"/>
  <c r="AF18984" i="2"/>
  <c r="AF18985" i="2"/>
  <c r="AF18986" i="2"/>
  <c r="AF18987" i="2"/>
  <c r="AF18988" i="2"/>
  <c r="AF18989" i="2"/>
  <c r="AF18990" i="2"/>
  <c r="AF18991" i="2"/>
  <c r="AF18992" i="2"/>
  <c r="AF18993" i="2"/>
  <c r="AF18994" i="2"/>
  <c r="AF18995" i="2"/>
  <c r="AF18996" i="2"/>
  <c r="AF18997" i="2"/>
  <c r="AF18998" i="2"/>
  <c r="AF18999" i="2"/>
  <c r="AF19000" i="2"/>
  <c r="AF19001" i="2"/>
  <c r="AF19002" i="2"/>
  <c r="AF19003" i="2"/>
  <c r="AF19004" i="2"/>
  <c r="AF19005" i="2"/>
  <c r="AF19006" i="2"/>
  <c r="AF19007" i="2"/>
  <c r="AF19008" i="2"/>
  <c r="AF19009" i="2"/>
  <c r="AF19010" i="2"/>
  <c r="AF19011" i="2"/>
  <c r="AF19012" i="2"/>
  <c r="AF19013" i="2"/>
  <c r="AF19014" i="2"/>
  <c r="AF19015" i="2"/>
  <c r="AF19016" i="2"/>
  <c r="AF19017" i="2"/>
  <c r="AF19018" i="2"/>
  <c r="AF19019" i="2"/>
  <c r="AF19020" i="2"/>
  <c r="AF19021" i="2"/>
  <c r="AF19022" i="2"/>
  <c r="AF19023" i="2"/>
  <c r="AF19024" i="2"/>
  <c r="AF19025" i="2"/>
  <c r="AF19026" i="2"/>
  <c r="AF19027" i="2"/>
  <c r="AF19028" i="2"/>
  <c r="AF19029" i="2"/>
  <c r="AF19030" i="2"/>
  <c r="AF19031" i="2"/>
  <c r="AF19032" i="2"/>
  <c r="AF19033" i="2"/>
  <c r="AF19034" i="2"/>
  <c r="AF19035" i="2"/>
  <c r="AF19036" i="2"/>
  <c r="AF19037" i="2"/>
  <c r="AF19038" i="2"/>
  <c r="AF19039" i="2"/>
  <c r="AF19040" i="2"/>
  <c r="AF19041" i="2"/>
  <c r="AF19042" i="2"/>
  <c r="AF19043" i="2"/>
  <c r="AF19044" i="2"/>
  <c r="AF19045" i="2"/>
  <c r="AF19046" i="2"/>
  <c r="AF19047" i="2"/>
  <c r="AF19048" i="2"/>
  <c r="AF19049" i="2"/>
  <c r="AF19050" i="2"/>
  <c r="AF19051" i="2"/>
  <c r="AF19052" i="2"/>
  <c r="AF19053" i="2"/>
  <c r="AF19054" i="2"/>
  <c r="AF19055" i="2"/>
  <c r="AF19056" i="2"/>
  <c r="AF19057" i="2"/>
  <c r="AF19058" i="2"/>
  <c r="AF19059" i="2"/>
  <c r="AF19060" i="2"/>
  <c r="AF19061" i="2"/>
  <c r="AF19062" i="2"/>
  <c r="AF19063" i="2"/>
  <c r="AF19064" i="2"/>
  <c r="AF19065" i="2"/>
  <c r="AF19066" i="2"/>
  <c r="AF19067" i="2"/>
  <c r="AF19068" i="2"/>
  <c r="AF19069" i="2"/>
  <c r="AF19070" i="2"/>
  <c r="AF19071" i="2"/>
  <c r="AF19072" i="2"/>
  <c r="AF19073" i="2"/>
  <c r="AF19074" i="2"/>
  <c r="AF19075" i="2"/>
  <c r="AF19076" i="2"/>
  <c r="AF19077" i="2"/>
  <c r="AF19078" i="2"/>
  <c r="AF19079" i="2"/>
  <c r="AF19080" i="2"/>
  <c r="AF19081" i="2"/>
  <c r="AF19082" i="2"/>
  <c r="AF19083" i="2"/>
  <c r="AF19084" i="2"/>
  <c r="AF19085" i="2"/>
  <c r="AF19086" i="2"/>
  <c r="AF19087" i="2"/>
  <c r="AF19088" i="2"/>
  <c r="AF19089" i="2"/>
  <c r="AF19090" i="2"/>
  <c r="AF19091" i="2"/>
  <c r="AF19092" i="2"/>
  <c r="AF19093" i="2"/>
  <c r="AF19094" i="2"/>
  <c r="AF19095" i="2"/>
  <c r="AF19096" i="2"/>
  <c r="AF19097" i="2"/>
  <c r="AF19098" i="2"/>
  <c r="AF19099" i="2"/>
  <c r="AF19100" i="2"/>
  <c r="AF19101" i="2"/>
  <c r="AF19102" i="2"/>
  <c r="AF19103" i="2"/>
  <c r="AF19104" i="2"/>
  <c r="AF19105" i="2"/>
  <c r="AF19106" i="2"/>
  <c r="AF19107" i="2"/>
  <c r="AF19108" i="2"/>
  <c r="AF19109" i="2"/>
  <c r="AF19110" i="2"/>
  <c r="AF19111" i="2"/>
  <c r="AF19112" i="2"/>
  <c r="AF19113" i="2"/>
  <c r="AF19114" i="2"/>
  <c r="AF19115" i="2"/>
  <c r="AF19116" i="2"/>
  <c r="AF19117" i="2"/>
  <c r="AF19118" i="2"/>
  <c r="AF19119" i="2"/>
  <c r="AF19120" i="2"/>
  <c r="AF19121" i="2"/>
  <c r="AF19122" i="2"/>
  <c r="AF19123" i="2"/>
  <c r="AF19124" i="2"/>
  <c r="AF19125" i="2"/>
  <c r="AF19126" i="2"/>
  <c r="AF19127" i="2"/>
  <c r="AF19128" i="2"/>
  <c r="AF19129" i="2"/>
  <c r="AF19130" i="2"/>
  <c r="AF19131" i="2"/>
  <c r="AF19132" i="2"/>
  <c r="AF19133" i="2"/>
  <c r="AF19134" i="2"/>
  <c r="AF19135" i="2"/>
  <c r="AF19136" i="2"/>
  <c r="AF19137" i="2"/>
  <c r="AF19138" i="2"/>
  <c r="AF19139" i="2"/>
  <c r="AF19140" i="2"/>
  <c r="AF19141" i="2"/>
  <c r="AF19142" i="2"/>
  <c r="AF19143" i="2"/>
  <c r="AF19144" i="2"/>
  <c r="AF19145" i="2"/>
  <c r="AF19146" i="2"/>
  <c r="AF19147" i="2"/>
  <c r="AF19148" i="2"/>
  <c r="AF19149" i="2"/>
  <c r="AF19150" i="2"/>
  <c r="AF19151" i="2"/>
  <c r="AF19152" i="2"/>
  <c r="AF19153" i="2"/>
  <c r="AF19154" i="2"/>
  <c r="AF19155" i="2"/>
  <c r="AF19156" i="2"/>
  <c r="AF19157" i="2"/>
  <c r="AF19158" i="2"/>
  <c r="AF19159" i="2"/>
  <c r="AF19160" i="2"/>
  <c r="AF19161" i="2"/>
  <c r="AF19162" i="2"/>
  <c r="AF19163" i="2"/>
  <c r="AF19164" i="2"/>
  <c r="AF19165" i="2"/>
  <c r="AF19166" i="2"/>
  <c r="AF19167" i="2"/>
  <c r="AF19168" i="2"/>
  <c r="AF19169" i="2"/>
  <c r="AF19170" i="2"/>
  <c r="AF19171" i="2"/>
  <c r="AF19172" i="2"/>
  <c r="AF19173" i="2"/>
  <c r="AF19174" i="2"/>
  <c r="AF19175" i="2"/>
  <c r="AF19176" i="2"/>
  <c r="AF19177" i="2"/>
  <c r="AF19178" i="2"/>
  <c r="AF19179" i="2"/>
  <c r="AF19180" i="2"/>
  <c r="AF19181" i="2"/>
  <c r="AF19182" i="2"/>
  <c r="AF19183" i="2"/>
  <c r="AF19184" i="2"/>
  <c r="AF19185" i="2"/>
  <c r="AF19186" i="2"/>
  <c r="AF19187" i="2"/>
  <c r="AF19188" i="2"/>
  <c r="AF19189" i="2"/>
  <c r="AF19190" i="2"/>
  <c r="AF19191" i="2"/>
  <c r="AF19192" i="2"/>
  <c r="AF19193" i="2"/>
  <c r="AF19194" i="2"/>
  <c r="AF19195" i="2"/>
  <c r="AF19196" i="2"/>
  <c r="AF19197" i="2"/>
  <c r="AF19198" i="2"/>
  <c r="AF19199" i="2"/>
  <c r="AF19200" i="2"/>
  <c r="AF19201" i="2"/>
  <c r="AF19202" i="2"/>
  <c r="AF19203" i="2"/>
  <c r="AF19204" i="2"/>
  <c r="AF19205" i="2"/>
  <c r="AF19206" i="2"/>
  <c r="AF19207" i="2"/>
  <c r="AF19208" i="2"/>
  <c r="AF19209" i="2"/>
  <c r="AF19210" i="2"/>
  <c r="AF19211" i="2"/>
  <c r="AF19212" i="2"/>
  <c r="AF19213" i="2"/>
  <c r="AF19214" i="2"/>
  <c r="AF19215" i="2"/>
  <c r="AF19216" i="2"/>
  <c r="AF19217" i="2"/>
  <c r="AF19218" i="2"/>
  <c r="AF19219" i="2"/>
  <c r="AF19220" i="2"/>
  <c r="AF19221" i="2"/>
  <c r="AF19222" i="2"/>
  <c r="AF19223" i="2"/>
  <c r="AF19224" i="2"/>
  <c r="AF19225" i="2"/>
  <c r="AF19226" i="2"/>
  <c r="AF19227" i="2"/>
  <c r="AF19228" i="2"/>
  <c r="AF19229" i="2"/>
  <c r="AF19230" i="2"/>
  <c r="AF19231" i="2"/>
  <c r="AF19232" i="2"/>
  <c r="AF19233" i="2"/>
  <c r="AF19234" i="2"/>
  <c r="AF19235" i="2"/>
  <c r="AF19236" i="2"/>
  <c r="AF19237" i="2"/>
  <c r="AF19238" i="2"/>
  <c r="AF19239" i="2"/>
  <c r="AF19240" i="2"/>
  <c r="AF19241" i="2"/>
  <c r="AF19242" i="2"/>
  <c r="AF19243" i="2"/>
  <c r="AF19244" i="2"/>
  <c r="AF19245" i="2"/>
  <c r="AF19246" i="2"/>
  <c r="AF19247" i="2"/>
  <c r="AF19248" i="2"/>
  <c r="AF19249" i="2"/>
  <c r="AF19250" i="2"/>
  <c r="AF19251" i="2"/>
  <c r="AF19252" i="2"/>
  <c r="AF19253" i="2"/>
  <c r="AF19254" i="2"/>
  <c r="AF19255" i="2"/>
  <c r="AF19256" i="2"/>
  <c r="AF19257" i="2"/>
  <c r="AF19258" i="2"/>
  <c r="AF19259" i="2"/>
  <c r="AF19260" i="2"/>
  <c r="AF19261" i="2"/>
  <c r="AF19262" i="2"/>
  <c r="AF19263" i="2"/>
  <c r="AF19264" i="2"/>
  <c r="AF19265" i="2"/>
  <c r="AF19266" i="2"/>
  <c r="AF19267" i="2"/>
  <c r="AF19268" i="2"/>
  <c r="AF19269" i="2"/>
  <c r="AF19270" i="2"/>
  <c r="AF19271" i="2"/>
  <c r="AF19272" i="2"/>
  <c r="AF19273" i="2"/>
  <c r="AF19274" i="2"/>
  <c r="AF19275" i="2"/>
  <c r="AF19276" i="2"/>
  <c r="AF19277" i="2"/>
  <c r="AF19278" i="2"/>
  <c r="AF19279" i="2"/>
  <c r="AF19280" i="2"/>
  <c r="AF19281" i="2"/>
  <c r="AF19282" i="2"/>
  <c r="AF19283" i="2"/>
  <c r="AF19284" i="2"/>
  <c r="AF19285" i="2"/>
  <c r="AF19286" i="2"/>
  <c r="AF19287" i="2"/>
  <c r="AF19288" i="2"/>
  <c r="AF19289" i="2"/>
  <c r="AF19290" i="2"/>
  <c r="AF19291" i="2"/>
  <c r="AF19292" i="2"/>
  <c r="AF19293" i="2"/>
  <c r="AF19294" i="2"/>
  <c r="AF19295" i="2"/>
  <c r="AF19296" i="2"/>
  <c r="AF19297" i="2"/>
  <c r="AF19298" i="2"/>
  <c r="AF19299" i="2"/>
  <c r="AF19300" i="2"/>
  <c r="AF19301" i="2"/>
  <c r="AF19302" i="2"/>
  <c r="AF19303" i="2"/>
  <c r="AF19304" i="2"/>
  <c r="AF19305" i="2"/>
  <c r="AF19306" i="2"/>
  <c r="AF19307" i="2"/>
  <c r="AF19308" i="2"/>
  <c r="AF19309" i="2"/>
  <c r="AF19310" i="2"/>
  <c r="AF19311" i="2"/>
  <c r="AF19312" i="2"/>
  <c r="AF19313" i="2"/>
  <c r="AF19314" i="2"/>
  <c r="AF19315" i="2"/>
  <c r="AF19316" i="2"/>
  <c r="AF19317" i="2"/>
  <c r="AF19318" i="2"/>
  <c r="AF19319" i="2"/>
  <c r="AF19320" i="2"/>
  <c r="AF19321" i="2"/>
  <c r="AF19322" i="2"/>
  <c r="AF19323" i="2"/>
  <c r="AF19324" i="2"/>
  <c r="AF19325" i="2"/>
  <c r="AF19326" i="2"/>
  <c r="AF19327" i="2"/>
  <c r="AF19328" i="2"/>
  <c r="AF19329" i="2"/>
  <c r="AF19330" i="2"/>
  <c r="AF19331" i="2"/>
  <c r="AF19332" i="2"/>
  <c r="AF19333" i="2"/>
  <c r="AF19334" i="2"/>
  <c r="AF19335" i="2"/>
  <c r="AF19336" i="2"/>
  <c r="AF19337" i="2"/>
  <c r="AF19338" i="2"/>
  <c r="AF19339" i="2"/>
  <c r="AF19340" i="2"/>
  <c r="AF19341" i="2"/>
  <c r="AF19342" i="2"/>
  <c r="AF19343" i="2"/>
  <c r="AF19344" i="2"/>
  <c r="AF19345" i="2"/>
  <c r="AF19346" i="2"/>
  <c r="AF19347" i="2"/>
  <c r="AF19348" i="2"/>
  <c r="AF19349" i="2"/>
  <c r="AF19350" i="2"/>
  <c r="AF19351" i="2"/>
  <c r="AF19352" i="2"/>
  <c r="AF19353" i="2"/>
  <c r="AF19354" i="2"/>
  <c r="AF19355" i="2"/>
  <c r="AF19356" i="2"/>
  <c r="AF19357" i="2"/>
  <c r="AF19358" i="2"/>
  <c r="AF19359" i="2"/>
  <c r="AF19360" i="2"/>
  <c r="AF19361" i="2"/>
  <c r="AF19362" i="2"/>
  <c r="AF19363" i="2"/>
  <c r="AF19364" i="2"/>
  <c r="AF19365" i="2"/>
  <c r="AF19366" i="2"/>
  <c r="AF19367" i="2"/>
  <c r="AF19368" i="2"/>
  <c r="AF19369" i="2"/>
  <c r="AF19370" i="2"/>
  <c r="AF19371" i="2"/>
  <c r="AF19372" i="2"/>
  <c r="AF19373" i="2"/>
  <c r="AF19374" i="2"/>
  <c r="AF19375" i="2"/>
  <c r="AF19376" i="2"/>
  <c r="AF19377" i="2"/>
  <c r="AF19378" i="2"/>
  <c r="AF19379" i="2"/>
  <c r="AF19380" i="2"/>
  <c r="AF19381" i="2"/>
  <c r="AF19382" i="2"/>
  <c r="AF19383" i="2"/>
  <c r="AF19384" i="2"/>
  <c r="AF19385" i="2"/>
  <c r="AF19386" i="2"/>
  <c r="AF19387" i="2"/>
  <c r="AF19388" i="2"/>
  <c r="AF19389" i="2"/>
  <c r="AF19390" i="2"/>
  <c r="AF19391" i="2"/>
  <c r="AF19392" i="2"/>
  <c r="AF19393" i="2"/>
  <c r="AF19394" i="2"/>
  <c r="AF19395" i="2"/>
  <c r="AF19396" i="2"/>
  <c r="AF19397" i="2"/>
  <c r="AF19398" i="2"/>
  <c r="AF19399" i="2"/>
  <c r="AF19400" i="2"/>
  <c r="AF19401" i="2"/>
  <c r="AF19402" i="2"/>
  <c r="AF19403" i="2"/>
  <c r="AF19404" i="2"/>
  <c r="AF19405" i="2"/>
  <c r="AF19406" i="2"/>
  <c r="AF19407" i="2"/>
  <c r="AF19408" i="2"/>
  <c r="AF19409" i="2"/>
  <c r="AF19410" i="2"/>
  <c r="AF19411" i="2"/>
  <c r="AF19412" i="2"/>
  <c r="AF19413" i="2"/>
  <c r="AF19414" i="2"/>
  <c r="AF19415" i="2"/>
  <c r="AF19416" i="2"/>
  <c r="AF19417" i="2"/>
  <c r="AF19418" i="2"/>
  <c r="AF19419" i="2"/>
  <c r="AF19420" i="2"/>
  <c r="AF19421" i="2"/>
  <c r="AF19422" i="2"/>
  <c r="AF19423" i="2"/>
  <c r="AF19424" i="2"/>
  <c r="AF19425" i="2"/>
  <c r="AF19426" i="2"/>
  <c r="AF19427" i="2"/>
  <c r="AF19428" i="2"/>
  <c r="AF19429" i="2"/>
  <c r="AF19430" i="2"/>
  <c r="AF19431" i="2"/>
  <c r="AF19432" i="2"/>
  <c r="AF19433" i="2"/>
  <c r="AF19434" i="2"/>
  <c r="AF19435" i="2"/>
  <c r="AF19436" i="2"/>
  <c r="AF19437" i="2"/>
  <c r="AF19438" i="2"/>
  <c r="AF19439" i="2"/>
  <c r="AF19440" i="2"/>
  <c r="AF19441" i="2"/>
  <c r="AF19442" i="2"/>
  <c r="AF19443" i="2"/>
  <c r="AF19444" i="2"/>
  <c r="AF19445" i="2"/>
  <c r="AF19446" i="2"/>
  <c r="AF19447" i="2"/>
  <c r="AF19448" i="2"/>
  <c r="AF19449" i="2"/>
  <c r="AF19450" i="2"/>
  <c r="AF19451" i="2"/>
  <c r="AF19452" i="2"/>
  <c r="AF19453" i="2"/>
  <c r="AF19454" i="2"/>
  <c r="AF19455" i="2"/>
  <c r="AF19456" i="2"/>
  <c r="AF19457" i="2"/>
  <c r="AF19458" i="2"/>
  <c r="AF19459" i="2"/>
  <c r="AF19460" i="2"/>
  <c r="AF19461" i="2"/>
  <c r="AF19462" i="2"/>
  <c r="AF19463" i="2"/>
  <c r="AF19464" i="2"/>
  <c r="AF19465" i="2"/>
  <c r="AF19466" i="2"/>
  <c r="AF19467" i="2"/>
  <c r="AF19468" i="2"/>
  <c r="AF19469" i="2"/>
  <c r="AF19470" i="2"/>
  <c r="AF19471" i="2"/>
  <c r="AF19472" i="2"/>
  <c r="AF19473" i="2"/>
  <c r="AF19474" i="2"/>
  <c r="AF19475" i="2"/>
  <c r="AF19476" i="2"/>
  <c r="AF19477" i="2"/>
  <c r="AF19478" i="2"/>
  <c r="AF19479" i="2"/>
  <c r="AF19480" i="2"/>
  <c r="AF19481" i="2"/>
  <c r="AF19482" i="2"/>
  <c r="AF19483" i="2"/>
  <c r="AF19484" i="2"/>
  <c r="AF19485" i="2"/>
  <c r="AF19486" i="2"/>
  <c r="AF19487" i="2"/>
  <c r="AF19488" i="2"/>
  <c r="AF19489" i="2"/>
  <c r="AF19490" i="2"/>
  <c r="AF19491" i="2"/>
  <c r="AF19492" i="2"/>
  <c r="AF19493" i="2"/>
  <c r="AF19494" i="2"/>
  <c r="AF19495" i="2"/>
  <c r="AF19496" i="2"/>
  <c r="AF19497" i="2"/>
  <c r="AF19498" i="2"/>
  <c r="AF19499" i="2"/>
  <c r="AF19500" i="2"/>
  <c r="AF19501" i="2"/>
  <c r="AF19502" i="2"/>
  <c r="AF19503" i="2"/>
  <c r="AF19504" i="2"/>
  <c r="AF19505" i="2"/>
  <c r="AF19506" i="2"/>
  <c r="AF19507" i="2"/>
  <c r="AF19508" i="2"/>
  <c r="AF19509" i="2"/>
  <c r="AF19510" i="2"/>
  <c r="AF19511" i="2"/>
  <c r="AF19512" i="2"/>
  <c r="AF19513" i="2"/>
  <c r="AF19514" i="2"/>
  <c r="AF19515" i="2"/>
  <c r="AF19516" i="2"/>
  <c r="AF19517" i="2"/>
  <c r="AF19518" i="2"/>
  <c r="AF19519" i="2"/>
  <c r="AF19520" i="2"/>
  <c r="AF19521" i="2"/>
  <c r="AF19522" i="2"/>
  <c r="AF19523" i="2"/>
  <c r="AF19524" i="2"/>
  <c r="AF19525" i="2"/>
  <c r="AF19526" i="2"/>
  <c r="AF19527" i="2"/>
  <c r="AF19528" i="2"/>
  <c r="AF19529" i="2"/>
  <c r="AF19530" i="2"/>
  <c r="AF19531" i="2"/>
  <c r="AF19532" i="2"/>
  <c r="AF19533" i="2"/>
  <c r="AF19534" i="2"/>
  <c r="AF19535" i="2"/>
  <c r="AF19536" i="2"/>
  <c r="AF19537" i="2"/>
  <c r="AF19538" i="2"/>
  <c r="AF19539" i="2"/>
  <c r="AF19540" i="2"/>
  <c r="AF19541" i="2"/>
  <c r="AF19542" i="2"/>
  <c r="AF19543" i="2"/>
  <c r="AF19544" i="2"/>
  <c r="AF19545" i="2"/>
  <c r="AF19546" i="2"/>
  <c r="AF19547" i="2"/>
  <c r="AF19548" i="2"/>
  <c r="AF19549" i="2"/>
  <c r="AF19550" i="2"/>
  <c r="AF19551" i="2"/>
  <c r="AF19552" i="2"/>
  <c r="AF19553" i="2"/>
  <c r="AF19554" i="2"/>
  <c r="AF19555" i="2"/>
  <c r="AF19556" i="2"/>
  <c r="AF19557" i="2"/>
  <c r="AF19558" i="2"/>
  <c r="AF19559" i="2"/>
  <c r="AF19560" i="2"/>
  <c r="AF19561" i="2"/>
  <c r="AF19562" i="2"/>
  <c r="AF19563" i="2"/>
  <c r="AF19564" i="2"/>
  <c r="AF19565" i="2"/>
  <c r="AF19566" i="2"/>
  <c r="AF19567" i="2"/>
  <c r="AF19568" i="2"/>
  <c r="AF19569" i="2"/>
  <c r="AF19570" i="2"/>
  <c r="AF19571" i="2"/>
  <c r="AF19572" i="2"/>
  <c r="AF19573" i="2"/>
  <c r="AF19574" i="2"/>
  <c r="AF19575" i="2"/>
  <c r="AF19576" i="2"/>
  <c r="AF19577" i="2"/>
  <c r="AF19578" i="2"/>
  <c r="AF19579" i="2"/>
  <c r="AF19580" i="2"/>
  <c r="AF19581" i="2"/>
  <c r="AF19582" i="2"/>
  <c r="AF19583" i="2"/>
  <c r="AF19584" i="2"/>
  <c r="AF19585" i="2"/>
  <c r="AF19586" i="2"/>
  <c r="AF19587" i="2"/>
  <c r="AF19588" i="2"/>
  <c r="AF19589" i="2"/>
  <c r="AF19590" i="2"/>
  <c r="AF19591" i="2"/>
  <c r="AF19592" i="2"/>
  <c r="AF19593" i="2"/>
  <c r="AF19594" i="2"/>
  <c r="AF19595" i="2"/>
  <c r="AF19596" i="2"/>
  <c r="AF19597" i="2"/>
  <c r="AF19598" i="2"/>
  <c r="AF19599" i="2"/>
  <c r="AF19600" i="2"/>
  <c r="AF19601" i="2"/>
  <c r="AF19602" i="2"/>
  <c r="AF19603" i="2"/>
  <c r="AF19604" i="2"/>
  <c r="AF19605" i="2"/>
  <c r="AF19606" i="2"/>
  <c r="AF19607" i="2"/>
  <c r="AF19608" i="2"/>
  <c r="AF19609" i="2"/>
  <c r="AF19610" i="2"/>
  <c r="AF19611" i="2"/>
  <c r="AF19612" i="2"/>
  <c r="AF19613" i="2"/>
  <c r="AF19614" i="2"/>
  <c r="AF19615" i="2"/>
  <c r="AF19616" i="2"/>
  <c r="AF19617" i="2"/>
  <c r="AF19618" i="2"/>
  <c r="AF19619" i="2"/>
  <c r="AF19620" i="2"/>
  <c r="AF19621" i="2"/>
  <c r="AF19622" i="2"/>
  <c r="AF19623" i="2"/>
  <c r="AF19624" i="2"/>
  <c r="AF19625" i="2"/>
  <c r="AF19626" i="2"/>
  <c r="AF19627" i="2"/>
  <c r="AF19628" i="2"/>
  <c r="AF19629" i="2"/>
  <c r="AF19630" i="2"/>
  <c r="AF19631" i="2"/>
  <c r="AF19632" i="2"/>
  <c r="AF19633" i="2"/>
  <c r="AF19634" i="2"/>
  <c r="AF19635" i="2"/>
  <c r="AF19636" i="2"/>
  <c r="AF19637" i="2"/>
  <c r="AF19638" i="2"/>
  <c r="AF19639" i="2"/>
  <c r="AF19640" i="2"/>
  <c r="AF19641" i="2"/>
  <c r="AF19642" i="2"/>
  <c r="AF19643" i="2"/>
  <c r="AF19644" i="2"/>
  <c r="AF19645" i="2"/>
  <c r="AF19646" i="2"/>
  <c r="AF19647" i="2"/>
  <c r="AF19648" i="2"/>
  <c r="AF19649" i="2"/>
  <c r="AF19650" i="2"/>
  <c r="AF19651" i="2"/>
  <c r="AF19652" i="2"/>
  <c r="AF19653" i="2"/>
  <c r="AF19654" i="2"/>
  <c r="AF19655" i="2"/>
  <c r="AF19656" i="2"/>
  <c r="AF19657" i="2"/>
  <c r="AF19658" i="2"/>
  <c r="AF19659" i="2"/>
  <c r="AF19660" i="2"/>
  <c r="AF19661" i="2"/>
  <c r="AF19662" i="2"/>
  <c r="AF19663" i="2"/>
  <c r="AF19664" i="2"/>
  <c r="AF19665" i="2"/>
  <c r="AF19666" i="2"/>
  <c r="AF19667" i="2"/>
  <c r="AF19668" i="2"/>
  <c r="AF19669" i="2"/>
  <c r="AF19670" i="2"/>
  <c r="AF19671" i="2"/>
  <c r="AF19672" i="2"/>
  <c r="AF19673" i="2"/>
  <c r="AF19674" i="2"/>
  <c r="AF19675" i="2"/>
  <c r="AF19676" i="2"/>
  <c r="AF19677" i="2"/>
  <c r="AF19678" i="2"/>
  <c r="AF19679" i="2"/>
  <c r="AF19680" i="2"/>
  <c r="AF19681" i="2"/>
  <c r="AF19682" i="2"/>
  <c r="AF19683" i="2"/>
  <c r="AF19684" i="2"/>
  <c r="AF19685" i="2"/>
  <c r="AF19686" i="2"/>
  <c r="AF19687" i="2"/>
  <c r="AF19688" i="2"/>
  <c r="AF19689" i="2"/>
  <c r="AF19690" i="2"/>
  <c r="AF19691" i="2"/>
  <c r="AF19692" i="2"/>
  <c r="AF19693" i="2"/>
  <c r="AF19694" i="2"/>
  <c r="AF19695" i="2"/>
  <c r="AF19696" i="2"/>
  <c r="AF19697" i="2"/>
  <c r="AF19698" i="2"/>
  <c r="AF19699" i="2"/>
  <c r="AF19700" i="2"/>
  <c r="AF19701" i="2"/>
  <c r="AF19702" i="2"/>
  <c r="AF19703" i="2"/>
  <c r="AF19704" i="2"/>
  <c r="AF19705" i="2"/>
  <c r="AF19706" i="2"/>
  <c r="AF19707" i="2"/>
  <c r="AF19708" i="2"/>
  <c r="AF19709" i="2"/>
  <c r="AF19710" i="2"/>
  <c r="AF19711" i="2"/>
  <c r="AF19712" i="2"/>
  <c r="AF19713" i="2"/>
  <c r="AF19714" i="2"/>
  <c r="AF19715" i="2"/>
  <c r="AF19716" i="2"/>
  <c r="AF19717" i="2"/>
  <c r="AF19718" i="2"/>
  <c r="AF19719" i="2"/>
  <c r="AF19720" i="2"/>
  <c r="AF19721" i="2"/>
  <c r="AF19722" i="2"/>
  <c r="AF19723" i="2"/>
  <c r="AF19724" i="2"/>
  <c r="AF19725" i="2"/>
  <c r="AF19726" i="2"/>
  <c r="AF19727" i="2"/>
  <c r="AF19728" i="2"/>
  <c r="AF19729" i="2"/>
  <c r="AF19730" i="2"/>
  <c r="AF19731" i="2"/>
  <c r="AF19732" i="2"/>
  <c r="AF19733" i="2"/>
  <c r="AF19734" i="2"/>
  <c r="AF19735" i="2"/>
  <c r="AF19736" i="2"/>
  <c r="AF19737" i="2"/>
  <c r="AF19738" i="2"/>
  <c r="AF19739" i="2"/>
  <c r="AF19740" i="2"/>
  <c r="AF19741" i="2"/>
  <c r="AF19742" i="2"/>
  <c r="AF19743" i="2"/>
  <c r="AF19744" i="2"/>
  <c r="AF19745" i="2"/>
  <c r="AF19746" i="2"/>
  <c r="AF19747" i="2"/>
  <c r="AF19748" i="2"/>
  <c r="AF19749" i="2"/>
  <c r="AF19750" i="2"/>
  <c r="AF19751" i="2"/>
  <c r="AF19752" i="2"/>
  <c r="AF19753" i="2"/>
  <c r="AF19754" i="2"/>
  <c r="AF19755" i="2"/>
  <c r="AF19756" i="2"/>
  <c r="AF19757" i="2"/>
  <c r="AF19758" i="2"/>
  <c r="AF19759" i="2"/>
  <c r="AF19760" i="2"/>
  <c r="AF19761" i="2"/>
  <c r="AF19762" i="2"/>
  <c r="AF19763" i="2"/>
  <c r="AF19764" i="2"/>
  <c r="AF19765" i="2"/>
  <c r="AF19766" i="2"/>
  <c r="AF19767" i="2"/>
  <c r="AF19768" i="2"/>
  <c r="AF19769" i="2"/>
  <c r="AF19770" i="2"/>
  <c r="AF19771" i="2"/>
  <c r="AF19772" i="2"/>
  <c r="AF19773" i="2"/>
  <c r="AF19774" i="2"/>
  <c r="AF19775" i="2"/>
  <c r="AF19776" i="2"/>
  <c r="AF19777" i="2"/>
  <c r="AF19778" i="2"/>
  <c r="AF19779" i="2"/>
  <c r="AF19780" i="2"/>
  <c r="AF19781" i="2"/>
  <c r="AF19782" i="2"/>
  <c r="AF19783" i="2"/>
  <c r="AF19784" i="2"/>
  <c r="AF19785" i="2"/>
  <c r="AF19786" i="2"/>
  <c r="AF19787" i="2"/>
  <c r="AF19788" i="2"/>
  <c r="AF19789" i="2"/>
  <c r="AF19790" i="2"/>
  <c r="AF19791" i="2"/>
  <c r="AF19792" i="2"/>
  <c r="AF19793" i="2"/>
  <c r="AF19794" i="2"/>
  <c r="AF19795" i="2"/>
  <c r="AF19796" i="2"/>
  <c r="AF19797" i="2"/>
  <c r="AF19798" i="2"/>
  <c r="AF19799" i="2"/>
  <c r="AF19800" i="2"/>
  <c r="AF19801" i="2"/>
  <c r="AF19802" i="2"/>
  <c r="AF19803" i="2"/>
  <c r="AF19804" i="2"/>
  <c r="AF19805" i="2"/>
  <c r="AF19806" i="2"/>
  <c r="AF19807" i="2"/>
  <c r="AF19808" i="2"/>
  <c r="AF19809" i="2"/>
  <c r="AF19810" i="2"/>
  <c r="AF19811" i="2"/>
  <c r="AF19812" i="2"/>
  <c r="AF19813" i="2"/>
  <c r="AF19814" i="2"/>
  <c r="AF19815" i="2"/>
  <c r="AF19816" i="2"/>
  <c r="AF19817" i="2"/>
  <c r="AF19818" i="2"/>
  <c r="AF19819" i="2"/>
  <c r="AF19820" i="2"/>
  <c r="AF19821" i="2"/>
  <c r="AF19822" i="2"/>
  <c r="AF19823" i="2"/>
  <c r="AF19824" i="2"/>
  <c r="AF19825" i="2"/>
  <c r="AF19826" i="2"/>
  <c r="AF19827" i="2"/>
  <c r="AF19828" i="2"/>
  <c r="AF19829" i="2"/>
  <c r="AF19830" i="2"/>
  <c r="AF19831" i="2"/>
  <c r="AF19832" i="2"/>
  <c r="AF19833" i="2"/>
  <c r="AF19834" i="2"/>
  <c r="AF19835" i="2"/>
  <c r="AF19836" i="2"/>
  <c r="AF19837" i="2"/>
  <c r="AF19838" i="2"/>
  <c r="AF19839" i="2"/>
  <c r="AF19840" i="2"/>
  <c r="AF19841" i="2"/>
  <c r="AF19842" i="2"/>
  <c r="AF19843" i="2"/>
  <c r="AF19844" i="2"/>
  <c r="AF19845" i="2"/>
  <c r="AF19846" i="2"/>
  <c r="AF19847" i="2"/>
  <c r="AF19848" i="2"/>
  <c r="AF19849" i="2"/>
  <c r="AF19850" i="2"/>
  <c r="AF19851" i="2"/>
  <c r="AF19852" i="2"/>
  <c r="AF19853" i="2"/>
  <c r="AF19854" i="2"/>
  <c r="AF19855" i="2"/>
  <c r="AF19856" i="2"/>
  <c r="AF19857" i="2"/>
  <c r="AF19858" i="2"/>
  <c r="AF19859" i="2"/>
  <c r="AF19860" i="2"/>
  <c r="AF19861" i="2"/>
  <c r="AF19862" i="2"/>
  <c r="AF19863" i="2"/>
  <c r="AF19864" i="2"/>
  <c r="AF19865" i="2"/>
  <c r="AF19866" i="2"/>
  <c r="AF19867" i="2"/>
  <c r="AF19868" i="2"/>
  <c r="AF19869" i="2"/>
  <c r="AF19870" i="2"/>
  <c r="AF19871" i="2"/>
  <c r="AF19872" i="2"/>
  <c r="AF19873" i="2"/>
  <c r="AF19874" i="2"/>
  <c r="AF19875" i="2"/>
  <c r="AF19876" i="2"/>
  <c r="AF19877" i="2"/>
  <c r="AF19878" i="2"/>
  <c r="AF19879" i="2"/>
  <c r="AF19880" i="2"/>
  <c r="AF19881" i="2"/>
  <c r="AF19882" i="2"/>
  <c r="AF19883" i="2"/>
  <c r="AF19884" i="2"/>
  <c r="AF19885" i="2"/>
  <c r="AF19886" i="2"/>
  <c r="AF19887" i="2"/>
  <c r="AF19888" i="2"/>
  <c r="AF19889" i="2"/>
  <c r="AF19890" i="2"/>
  <c r="AF19891" i="2"/>
  <c r="AF19892" i="2"/>
  <c r="AF19893" i="2"/>
  <c r="AF19894" i="2"/>
  <c r="AF19895" i="2"/>
  <c r="AF19896" i="2"/>
  <c r="AF19897" i="2"/>
  <c r="AF19898" i="2"/>
  <c r="AF19899" i="2"/>
  <c r="AF19900" i="2"/>
  <c r="AF19901" i="2"/>
  <c r="AF19902" i="2"/>
  <c r="AF19903" i="2"/>
  <c r="AF19904" i="2"/>
  <c r="AF19905" i="2"/>
  <c r="AF19906" i="2"/>
  <c r="AF19907" i="2"/>
  <c r="AF19908" i="2"/>
  <c r="AF19909" i="2"/>
  <c r="AF19910" i="2"/>
  <c r="AF19911" i="2"/>
  <c r="AF19912" i="2"/>
  <c r="AF19913" i="2"/>
  <c r="AF19914" i="2"/>
  <c r="AF19915" i="2"/>
  <c r="AF19916" i="2"/>
  <c r="AF19917" i="2"/>
  <c r="AF19918" i="2"/>
  <c r="AF19919" i="2"/>
  <c r="AF19920" i="2"/>
  <c r="AF19921" i="2"/>
  <c r="AF19922" i="2"/>
  <c r="AF19923" i="2"/>
  <c r="AF19924" i="2"/>
  <c r="AF19925" i="2"/>
  <c r="AF19926" i="2"/>
  <c r="AF19927" i="2"/>
  <c r="AF19928" i="2"/>
  <c r="AF19929" i="2"/>
  <c r="AF19930" i="2"/>
  <c r="AF19931" i="2"/>
  <c r="AF19932" i="2"/>
  <c r="AF19933" i="2"/>
  <c r="AF19934" i="2"/>
  <c r="AF19935" i="2"/>
  <c r="AF19936" i="2"/>
  <c r="AF19937" i="2"/>
  <c r="AF19938" i="2"/>
  <c r="AF19939" i="2"/>
  <c r="AF19940" i="2"/>
  <c r="AF19941" i="2"/>
  <c r="AF19942" i="2"/>
  <c r="AF19943" i="2"/>
  <c r="AF19944" i="2"/>
  <c r="AF19945" i="2"/>
  <c r="AF19946" i="2"/>
  <c r="AF19947" i="2"/>
  <c r="AF19948" i="2"/>
  <c r="AF19949" i="2"/>
  <c r="AF19950" i="2"/>
  <c r="AF19951" i="2"/>
  <c r="AF19952" i="2"/>
  <c r="AF19953" i="2"/>
  <c r="AF19954" i="2"/>
  <c r="AF19955" i="2"/>
  <c r="AF19956" i="2"/>
  <c r="AF19957" i="2"/>
  <c r="AF19958" i="2"/>
  <c r="AF19959" i="2"/>
  <c r="AF19960" i="2"/>
  <c r="AF19961" i="2"/>
  <c r="AF19962" i="2"/>
  <c r="AF19963" i="2"/>
  <c r="AF19964" i="2"/>
  <c r="AF19965" i="2"/>
  <c r="AF19966" i="2"/>
  <c r="AF19967" i="2"/>
  <c r="AF19968" i="2"/>
  <c r="AF19969" i="2"/>
  <c r="AF19970" i="2"/>
  <c r="AF19971" i="2"/>
  <c r="AF19972" i="2"/>
  <c r="AF19973" i="2"/>
  <c r="AF19974" i="2"/>
  <c r="AF19975" i="2"/>
  <c r="AF19976" i="2"/>
  <c r="AF19977" i="2"/>
  <c r="AF19978" i="2"/>
  <c r="AF19979" i="2"/>
  <c r="AF19980" i="2"/>
  <c r="AF19981" i="2"/>
  <c r="AF19982" i="2"/>
  <c r="AF19983" i="2"/>
  <c r="AF19984" i="2"/>
  <c r="AF19985" i="2"/>
  <c r="AF19986" i="2"/>
  <c r="AF19987" i="2"/>
  <c r="AF19988" i="2"/>
  <c r="AF19989" i="2"/>
  <c r="AF19990" i="2"/>
  <c r="AF19991" i="2"/>
  <c r="AF19992" i="2"/>
  <c r="AF19993" i="2"/>
  <c r="AF19994" i="2"/>
  <c r="AF19995" i="2"/>
  <c r="AF19996" i="2"/>
  <c r="AF19997" i="2"/>
  <c r="AF19998" i="2"/>
  <c r="AF19999" i="2"/>
  <c r="AF20000" i="2"/>
  <c r="AF20001" i="2"/>
  <c r="AF20002" i="2"/>
  <c r="AF20003" i="2"/>
  <c r="AF20004" i="2"/>
  <c r="AF20005" i="2"/>
  <c r="AF20006" i="2"/>
  <c r="AF20007" i="2"/>
  <c r="AF20008" i="2"/>
  <c r="AF20009" i="2"/>
  <c r="AF20010" i="2"/>
  <c r="AF20011" i="2"/>
  <c r="AF20012" i="2"/>
  <c r="AF20013" i="2"/>
  <c r="AF20014" i="2"/>
  <c r="AF20015" i="2"/>
  <c r="AF20016" i="2"/>
  <c r="AF20017" i="2"/>
  <c r="AF20018" i="2"/>
  <c r="AF20019" i="2"/>
  <c r="AF20020" i="2"/>
  <c r="AF20021" i="2"/>
  <c r="AF20022" i="2"/>
  <c r="AF20023" i="2"/>
  <c r="AF20024" i="2"/>
  <c r="AF20025" i="2"/>
  <c r="AF20026" i="2"/>
  <c r="AF20027" i="2"/>
  <c r="AF20028" i="2"/>
  <c r="AF20029" i="2"/>
  <c r="AF20030" i="2"/>
  <c r="AF20031" i="2"/>
  <c r="AF20032" i="2"/>
  <c r="AF20033" i="2"/>
  <c r="AF20034" i="2"/>
  <c r="AF20035" i="2"/>
  <c r="AF20036" i="2"/>
  <c r="AF20037" i="2"/>
  <c r="AF20038" i="2"/>
  <c r="AF20039" i="2"/>
  <c r="AF20040" i="2"/>
  <c r="AF20041" i="2"/>
  <c r="AF20042" i="2"/>
  <c r="AF20043" i="2"/>
  <c r="AF20044" i="2"/>
  <c r="AF20045" i="2"/>
  <c r="AF20046" i="2"/>
  <c r="AF20047" i="2"/>
  <c r="AF20048" i="2"/>
  <c r="AF20049" i="2"/>
  <c r="AF20050" i="2"/>
  <c r="AF20051" i="2"/>
  <c r="AF20052" i="2"/>
  <c r="AF20053" i="2"/>
  <c r="AF20054" i="2"/>
  <c r="AF20055" i="2"/>
  <c r="AF20056" i="2"/>
  <c r="AF20057" i="2"/>
  <c r="AF20058" i="2"/>
  <c r="AF20059" i="2"/>
  <c r="AF20060" i="2"/>
  <c r="AF20061" i="2"/>
  <c r="AF20062" i="2"/>
  <c r="AF20063" i="2"/>
  <c r="AF20064" i="2"/>
  <c r="AF20065" i="2"/>
  <c r="AF20066" i="2"/>
  <c r="AF20067" i="2"/>
  <c r="AF20068" i="2"/>
  <c r="AF20069" i="2"/>
  <c r="AF20070" i="2"/>
  <c r="AF20071" i="2"/>
  <c r="AF20072" i="2"/>
  <c r="AF20073" i="2"/>
  <c r="AF20074" i="2"/>
  <c r="AF20075" i="2"/>
  <c r="AF20076" i="2"/>
  <c r="AF20077" i="2"/>
  <c r="AF20078" i="2"/>
  <c r="AF20079" i="2"/>
  <c r="AF20080" i="2"/>
  <c r="AF20081" i="2"/>
  <c r="AF20082" i="2"/>
  <c r="AF20083" i="2"/>
  <c r="AF20084" i="2"/>
  <c r="AF20085" i="2"/>
  <c r="AF20086" i="2"/>
  <c r="AF20087" i="2"/>
  <c r="AF20088" i="2"/>
  <c r="AF20089" i="2"/>
  <c r="AF20090" i="2"/>
  <c r="AF20091" i="2"/>
  <c r="AF20092" i="2"/>
  <c r="AF20093" i="2"/>
  <c r="AF20094" i="2"/>
  <c r="AF20095" i="2"/>
  <c r="AF20096" i="2"/>
  <c r="AF20097" i="2"/>
  <c r="AF20098" i="2"/>
  <c r="AF20099" i="2"/>
  <c r="AF20100" i="2"/>
  <c r="AF20101" i="2"/>
  <c r="AF20102" i="2"/>
  <c r="AF20103" i="2"/>
  <c r="AF20104" i="2"/>
  <c r="AF20105" i="2"/>
  <c r="AF20106" i="2"/>
  <c r="AF20107" i="2"/>
  <c r="AF20108" i="2"/>
  <c r="AF20109" i="2"/>
  <c r="AF20110" i="2"/>
  <c r="AF20111" i="2"/>
  <c r="AF20112" i="2"/>
  <c r="AF20113" i="2"/>
  <c r="AF20114" i="2"/>
  <c r="AF20115" i="2"/>
  <c r="AF20116" i="2"/>
  <c r="AF20117" i="2"/>
  <c r="AF20118" i="2"/>
  <c r="AF20119" i="2"/>
  <c r="AF20120" i="2"/>
  <c r="AF20121" i="2"/>
  <c r="AF20122" i="2"/>
  <c r="AF20123" i="2"/>
  <c r="AF20124" i="2"/>
  <c r="AF20125" i="2"/>
  <c r="AF20126" i="2"/>
  <c r="AF20127" i="2"/>
  <c r="AF20128" i="2"/>
  <c r="AF20129" i="2"/>
  <c r="AF20130" i="2"/>
  <c r="AF20131" i="2"/>
  <c r="AF20132" i="2"/>
  <c r="AF20133" i="2"/>
  <c r="AF20134" i="2"/>
  <c r="AF20135" i="2"/>
  <c r="AF20136" i="2"/>
  <c r="AF20137" i="2"/>
  <c r="AF20138" i="2"/>
  <c r="AF20139" i="2"/>
  <c r="AF20140" i="2"/>
  <c r="AF20141" i="2"/>
  <c r="AF20142" i="2"/>
  <c r="AF20143" i="2"/>
  <c r="AF20144" i="2"/>
  <c r="AF20145" i="2"/>
  <c r="AF20146" i="2"/>
  <c r="AF20147" i="2"/>
  <c r="AF20148" i="2"/>
  <c r="AF20149" i="2"/>
  <c r="AF20150" i="2"/>
  <c r="AF20151" i="2"/>
  <c r="AF20152" i="2"/>
  <c r="AF20153" i="2"/>
  <c r="AF20154" i="2"/>
  <c r="AF20155" i="2"/>
  <c r="AF20156" i="2"/>
  <c r="AF20157" i="2"/>
  <c r="AF20158" i="2"/>
  <c r="AF20159" i="2"/>
  <c r="AF20160" i="2"/>
  <c r="AF20161" i="2"/>
  <c r="AF20162" i="2"/>
  <c r="AF20163" i="2"/>
  <c r="AF20164" i="2"/>
  <c r="AF20165" i="2"/>
  <c r="AF20166" i="2"/>
  <c r="AF20167" i="2"/>
  <c r="AF20168" i="2"/>
  <c r="AF20169" i="2"/>
  <c r="AF20170" i="2"/>
  <c r="AF20171" i="2"/>
  <c r="AF20172" i="2"/>
  <c r="AF20173" i="2"/>
  <c r="AF20174" i="2"/>
  <c r="AF20175" i="2"/>
  <c r="AF20176" i="2"/>
  <c r="AF20177" i="2"/>
  <c r="AF20178" i="2"/>
  <c r="AF20179" i="2"/>
  <c r="AF20180" i="2"/>
  <c r="AF20181" i="2"/>
  <c r="AF20182" i="2"/>
  <c r="AF20183" i="2"/>
  <c r="AF20184" i="2"/>
  <c r="AF20185" i="2"/>
  <c r="AF20186" i="2"/>
  <c r="AF20187" i="2"/>
  <c r="AF20188" i="2"/>
  <c r="AF20189" i="2"/>
  <c r="AF20190" i="2"/>
  <c r="AF20191" i="2"/>
  <c r="AF20192" i="2"/>
  <c r="AF20193" i="2"/>
  <c r="AF20194" i="2"/>
  <c r="AF20195" i="2"/>
  <c r="AF20196" i="2"/>
  <c r="AF20197" i="2"/>
  <c r="AF20198" i="2"/>
  <c r="AF20199" i="2"/>
  <c r="AF20200" i="2"/>
  <c r="AF20201" i="2"/>
  <c r="AF20202" i="2"/>
  <c r="AF20203" i="2"/>
  <c r="AF20204" i="2"/>
  <c r="AF20205" i="2"/>
  <c r="AF20206" i="2"/>
  <c r="AF20207" i="2"/>
  <c r="AF20208" i="2"/>
  <c r="AF20209" i="2"/>
  <c r="AF20210" i="2"/>
  <c r="AF20211" i="2"/>
  <c r="AF20212" i="2"/>
  <c r="AF20213" i="2"/>
  <c r="AF20214" i="2"/>
  <c r="AF20215" i="2"/>
  <c r="AF20216" i="2"/>
  <c r="AF20217" i="2"/>
  <c r="AF20218" i="2"/>
  <c r="AF20219" i="2"/>
  <c r="AF20220" i="2"/>
  <c r="AF20221" i="2"/>
  <c r="AF20222" i="2"/>
  <c r="AF20223" i="2"/>
  <c r="AF20224" i="2"/>
  <c r="AF20225" i="2"/>
  <c r="AF20226" i="2"/>
  <c r="AF20227" i="2"/>
  <c r="AF20228" i="2"/>
  <c r="AF20229" i="2"/>
  <c r="AF20230" i="2"/>
  <c r="AF20231" i="2"/>
  <c r="AF20232" i="2"/>
  <c r="AF20233" i="2"/>
  <c r="AF20234" i="2"/>
  <c r="AF20235" i="2"/>
  <c r="AF20236" i="2"/>
  <c r="AF20237" i="2"/>
  <c r="AF20238" i="2"/>
  <c r="AF20239" i="2"/>
  <c r="AF20240" i="2"/>
  <c r="AF20241" i="2"/>
  <c r="AF20242" i="2"/>
  <c r="AF20243" i="2"/>
  <c r="AF20244" i="2"/>
  <c r="AF20245" i="2"/>
  <c r="AF20246" i="2"/>
  <c r="AF20247" i="2"/>
  <c r="AF20248" i="2"/>
  <c r="AF20249" i="2"/>
  <c r="AF20250" i="2"/>
  <c r="AF20251" i="2"/>
  <c r="AF20252" i="2"/>
  <c r="AF20253" i="2"/>
  <c r="AF20254" i="2"/>
  <c r="AF20255" i="2"/>
  <c r="AF20256" i="2"/>
  <c r="AF20257" i="2"/>
  <c r="AF20258" i="2"/>
  <c r="AF20259" i="2"/>
  <c r="AF20260" i="2"/>
  <c r="AF20261" i="2"/>
  <c r="AF20262" i="2"/>
  <c r="AF20263" i="2"/>
  <c r="AF20264" i="2"/>
  <c r="AF20265" i="2"/>
  <c r="AF20266" i="2"/>
  <c r="AF20267" i="2"/>
  <c r="AF20268" i="2"/>
  <c r="AF20269" i="2"/>
  <c r="AF20270" i="2"/>
  <c r="AF20271" i="2"/>
  <c r="AF20272" i="2"/>
  <c r="AF20273" i="2"/>
  <c r="AF20274" i="2"/>
  <c r="AF20275" i="2"/>
  <c r="AF20276" i="2"/>
  <c r="AF20277" i="2"/>
  <c r="AF20278" i="2"/>
  <c r="AF20279" i="2"/>
  <c r="AF20280" i="2"/>
  <c r="AF20281" i="2"/>
  <c r="AF20282" i="2"/>
  <c r="AF20283" i="2"/>
  <c r="AF20284" i="2"/>
  <c r="AF20285" i="2"/>
  <c r="AF20286" i="2"/>
  <c r="AF20287" i="2"/>
  <c r="AF20288" i="2"/>
  <c r="AF20289" i="2"/>
  <c r="AF20290" i="2"/>
  <c r="AF20291" i="2"/>
  <c r="AF20292" i="2"/>
  <c r="AF20293" i="2"/>
  <c r="AF20294" i="2"/>
  <c r="AF20295" i="2"/>
  <c r="AF20296" i="2"/>
  <c r="AF20297" i="2"/>
  <c r="AF20298" i="2"/>
  <c r="AF20299" i="2"/>
  <c r="AF20300" i="2"/>
  <c r="AF20301" i="2"/>
  <c r="AF20302" i="2"/>
  <c r="AF20303" i="2"/>
  <c r="AF20304" i="2"/>
  <c r="AF20305" i="2"/>
  <c r="AF20306" i="2"/>
  <c r="AF20307" i="2"/>
  <c r="AF20308" i="2"/>
  <c r="AF20309" i="2"/>
  <c r="AF20310" i="2"/>
  <c r="AF20311" i="2"/>
  <c r="AF20312" i="2"/>
  <c r="AF20313" i="2"/>
  <c r="AF20314" i="2"/>
  <c r="AF20315" i="2"/>
  <c r="AF20316" i="2"/>
  <c r="AF20317" i="2"/>
  <c r="AF20318" i="2"/>
  <c r="AF20319" i="2"/>
  <c r="AF20320" i="2"/>
  <c r="AF20321" i="2"/>
  <c r="AF20322" i="2"/>
  <c r="AF20323" i="2"/>
  <c r="AF20324" i="2"/>
  <c r="AF20325" i="2"/>
  <c r="AF20326" i="2"/>
  <c r="AF20327" i="2"/>
  <c r="AF20328" i="2"/>
  <c r="AF20329" i="2"/>
  <c r="AF20330" i="2"/>
  <c r="AF20331" i="2"/>
  <c r="AF20332" i="2"/>
  <c r="AF20333" i="2"/>
  <c r="AF20334" i="2"/>
  <c r="AF20335" i="2"/>
  <c r="AF20336" i="2"/>
  <c r="AF20337" i="2"/>
  <c r="AF20338" i="2"/>
  <c r="AF20339" i="2"/>
  <c r="AF20340" i="2"/>
  <c r="AF20341" i="2"/>
  <c r="AF20342" i="2"/>
  <c r="AF20343" i="2"/>
  <c r="AF20344" i="2"/>
  <c r="AF20345" i="2"/>
  <c r="AF20346" i="2"/>
  <c r="AF20347" i="2"/>
  <c r="AF20348" i="2"/>
  <c r="AF20349" i="2"/>
  <c r="AF20350" i="2"/>
  <c r="AF20351" i="2"/>
  <c r="AF20352" i="2"/>
  <c r="AF20353" i="2"/>
  <c r="AF20354" i="2"/>
  <c r="AF20355" i="2"/>
  <c r="AF20356" i="2"/>
  <c r="AF20357" i="2"/>
  <c r="AF20358" i="2"/>
  <c r="AF20359" i="2"/>
  <c r="AF20360" i="2"/>
  <c r="AF20361" i="2"/>
  <c r="AF20362" i="2"/>
  <c r="AF20363" i="2"/>
  <c r="AF20364" i="2"/>
  <c r="AF20365" i="2"/>
  <c r="AF20366" i="2"/>
  <c r="AF20367" i="2"/>
  <c r="AF20368" i="2"/>
  <c r="AF20369" i="2"/>
  <c r="AF20370" i="2"/>
  <c r="AF20371" i="2"/>
  <c r="AF20372" i="2"/>
  <c r="AF20373" i="2"/>
  <c r="AF20374" i="2"/>
  <c r="AF20375" i="2"/>
  <c r="AF20376" i="2"/>
  <c r="AF20377" i="2"/>
  <c r="AF20378" i="2"/>
  <c r="AF20379" i="2"/>
  <c r="AF20380" i="2"/>
  <c r="AF20381" i="2"/>
  <c r="AF20382" i="2"/>
  <c r="AF20383" i="2"/>
  <c r="AF20384" i="2"/>
  <c r="AF20385" i="2"/>
  <c r="AF20386" i="2"/>
  <c r="AF20387" i="2"/>
  <c r="AF20388" i="2"/>
  <c r="AF20389" i="2"/>
  <c r="AF20390" i="2"/>
  <c r="AF20391" i="2"/>
  <c r="AF20392" i="2"/>
  <c r="AF20393" i="2"/>
  <c r="AF20394" i="2"/>
  <c r="AF20395" i="2"/>
  <c r="AF20396" i="2"/>
  <c r="AF20397" i="2"/>
  <c r="AF20398" i="2"/>
  <c r="AF20399" i="2"/>
  <c r="AF20400" i="2"/>
  <c r="AF20401" i="2"/>
  <c r="AF20402" i="2"/>
  <c r="AF20403" i="2"/>
  <c r="AF20404" i="2"/>
  <c r="AF20405" i="2"/>
  <c r="AF20406" i="2"/>
  <c r="AF20407" i="2"/>
  <c r="AF20408" i="2"/>
  <c r="AF20409" i="2"/>
  <c r="AF20410" i="2"/>
  <c r="AF20411" i="2"/>
  <c r="AF20412" i="2"/>
  <c r="AF20413" i="2"/>
  <c r="AF20414" i="2"/>
  <c r="AF20415" i="2"/>
  <c r="AF20416" i="2"/>
  <c r="AF20417" i="2"/>
  <c r="AF20418" i="2"/>
  <c r="AF20419" i="2"/>
  <c r="AF20420" i="2"/>
  <c r="AF20421" i="2"/>
  <c r="AF20422" i="2"/>
  <c r="AF20423" i="2"/>
  <c r="AF20424" i="2"/>
  <c r="AF20425" i="2"/>
  <c r="AF20426" i="2"/>
  <c r="AF20427" i="2"/>
  <c r="AF20428" i="2"/>
  <c r="AF20429" i="2"/>
  <c r="AF20430" i="2"/>
  <c r="AF20431" i="2"/>
  <c r="AF20432" i="2"/>
  <c r="AF20433" i="2"/>
  <c r="AF20434" i="2"/>
  <c r="AF20435" i="2"/>
  <c r="AF20436" i="2"/>
  <c r="AF20437" i="2"/>
  <c r="AF20438" i="2"/>
  <c r="AF20439" i="2"/>
  <c r="AF20440" i="2"/>
  <c r="AF20441" i="2"/>
  <c r="AF20442" i="2"/>
  <c r="AF20443" i="2"/>
  <c r="AF20444" i="2"/>
  <c r="AF20445" i="2"/>
  <c r="AF20446" i="2"/>
  <c r="AF20447" i="2"/>
  <c r="AF20448" i="2"/>
  <c r="AF20449" i="2"/>
  <c r="AF20450" i="2"/>
  <c r="AF20451" i="2"/>
  <c r="AF20452" i="2"/>
  <c r="AF20453" i="2"/>
  <c r="AF20454" i="2"/>
  <c r="AF20455" i="2"/>
  <c r="AF20456" i="2"/>
  <c r="AF20457" i="2"/>
  <c r="AF20458" i="2"/>
  <c r="AF20459" i="2"/>
  <c r="AF20460" i="2"/>
  <c r="AF20461" i="2"/>
  <c r="AF20462" i="2"/>
  <c r="AF20463" i="2"/>
  <c r="AF20464" i="2"/>
  <c r="AF20465" i="2"/>
  <c r="AF20466" i="2"/>
  <c r="AF20467" i="2"/>
  <c r="AF20468" i="2"/>
  <c r="AF20469" i="2"/>
  <c r="AF20470" i="2"/>
  <c r="AF20471" i="2"/>
  <c r="AF20472" i="2"/>
  <c r="AF20473" i="2"/>
  <c r="AF20474" i="2"/>
  <c r="AF20475" i="2"/>
  <c r="AF20476" i="2"/>
  <c r="AF20477" i="2"/>
  <c r="AF20478" i="2"/>
  <c r="AF20479" i="2"/>
  <c r="AF20480" i="2"/>
  <c r="AF20481" i="2"/>
  <c r="AF20482" i="2"/>
  <c r="AF20483" i="2"/>
  <c r="AF20484" i="2"/>
  <c r="AF20485" i="2"/>
  <c r="AF20486" i="2"/>
  <c r="AF20487" i="2"/>
  <c r="AF20488" i="2"/>
  <c r="AF20489" i="2"/>
  <c r="AF20490" i="2"/>
  <c r="AF20491" i="2"/>
  <c r="AF20492" i="2"/>
  <c r="AF20493" i="2"/>
  <c r="AF20494" i="2"/>
  <c r="AF20495" i="2"/>
  <c r="AF20496" i="2"/>
  <c r="AF20497" i="2"/>
  <c r="AF20498" i="2"/>
  <c r="AF20499" i="2"/>
  <c r="AF20500" i="2"/>
  <c r="AF20501" i="2"/>
  <c r="AF20502" i="2"/>
  <c r="AF20503" i="2"/>
  <c r="AF20504" i="2"/>
  <c r="AF20505" i="2"/>
  <c r="AF20506" i="2"/>
  <c r="AF20507" i="2"/>
  <c r="AF20508" i="2"/>
  <c r="AF20509" i="2"/>
  <c r="AF20510" i="2"/>
  <c r="AF20511" i="2"/>
  <c r="AF20512" i="2"/>
  <c r="AF20513" i="2"/>
  <c r="AF20514" i="2"/>
  <c r="AF20515" i="2"/>
  <c r="AF20516" i="2"/>
  <c r="AF20517" i="2"/>
  <c r="AF20518" i="2"/>
  <c r="AF20519" i="2"/>
  <c r="AF20520" i="2"/>
  <c r="AF20521" i="2"/>
  <c r="AF20522" i="2"/>
  <c r="AF20523" i="2"/>
  <c r="AF20524" i="2"/>
  <c r="AF20525" i="2"/>
  <c r="AF20526" i="2"/>
  <c r="AF20527" i="2"/>
  <c r="AF20528" i="2"/>
  <c r="AF20529" i="2"/>
  <c r="AF20530" i="2"/>
  <c r="AF20531" i="2"/>
  <c r="AF20532" i="2"/>
  <c r="AF20533" i="2"/>
  <c r="AF20534" i="2"/>
  <c r="AF20535" i="2"/>
  <c r="AF20536" i="2"/>
  <c r="AF20537" i="2"/>
  <c r="AF20538" i="2"/>
  <c r="AF20539" i="2"/>
  <c r="AF20540" i="2"/>
  <c r="AF20541" i="2"/>
  <c r="AF20542" i="2"/>
  <c r="AF20543" i="2"/>
  <c r="AF20544" i="2"/>
  <c r="AF20545" i="2"/>
  <c r="AF20546" i="2"/>
  <c r="AF20547" i="2"/>
  <c r="AF20548" i="2"/>
  <c r="AF20549" i="2"/>
  <c r="AF20550" i="2"/>
  <c r="AF20551" i="2"/>
  <c r="AF20552" i="2"/>
  <c r="AF20553" i="2"/>
  <c r="AF20554" i="2"/>
  <c r="AF20555" i="2"/>
  <c r="AF20556" i="2"/>
  <c r="AF20557" i="2"/>
  <c r="AF20558" i="2"/>
  <c r="AF20559" i="2"/>
  <c r="AF20560" i="2"/>
  <c r="AF20561" i="2"/>
  <c r="AF20562" i="2"/>
  <c r="AF20563" i="2"/>
  <c r="AF20564" i="2"/>
  <c r="AF20565" i="2"/>
  <c r="AF20566" i="2"/>
  <c r="AF20567" i="2"/>
  <c r="AF20568" i="2"/>
  <c r="AF20569" i="2"/>
  <c r="AF20570" i="2"/>
  <c r="AF20571" i="2"/>
  <c r="AF20572" i="2"/>
  <c r="AF20573" i="2"/>
  <c r="AF20574" i="2"/>
  <c r="AF20575" i="2"/>
  <c r="AF20576" i="2"/>
  <c r="AF20577" i="2"/>
  <c r="AF20578" i="2"/>
  <c r="AF20579" i="2"/>
  <c r="AF20580" i="2"/>
  <c r="AF20581" i="2"/>
  <c r="AF20582" i="2"/>
  <c r="AF20583" i="2"/>
  <c r="AF20584" i="2"/>
  <c r="AF20585" i="2"/>
  <c r="AF20586" i="2"/>
  <c r="AF20587" i="2"/>
  <c r="AF20588" i="2"/>
  <c r="AF20589" i="2"/>
  <c r="AF20590" i="2"/>
  <c r="AF20591" i="2"/>
  <c r="AF20592" i="2"/>
  <c r="AF20593" i="2"/>
  <c r="AF20594" i="2"/>
  <c r="AF20595" i="2"/>
  <c r="AF20596" i="2"/>
  <c r="AF20597" i="2"/>
  <c r="AF20598" i="2"/>
  <c r="AF20599" i="2"/>
  <c r="AF20600" i="2"/>
  <c r="AF20601" i="2"/>
  <c r="AF20602" i="2"/>
  <c r="AF20603" i="2"/>
  <c r="AF20604" i="2"/>
  <c r="AF20605" i="2"/>
  <c r="AF20606" i="2"/>
  <c r="AF20607" i="2"/>
  <c r="AF20608" i="2"/>
  <c r="AF20609" i="2"/>
  <c r="AF20610" i="2"/>
  <c r="AF20611" i="2"/>
  <c r="AF20612" i="2"/>
  <c r="AF20613" i="2"/>
  <c r="AF20614" i="2"/>
  <c r="AF20615" i="2"/>
  <c r="AF20616" i="2"/>
  <c r="AF20617" i="2"/>
  <c r="AF20618" i="2"/>
  <c r="AF20619" i="2"/>
  <c r="AF20620" i="2"/>
  <c r="AF20621" i="2"/>
  <c r="AF20622" i="2"/>
  <c r="AF20623" i="2"/>
  <c r="AF20624" i="2"/>
  <c r="AF20625" i="2"/>
  <c r="AF20626" i="2"/>
  <c r="AF20627" i="2"/>
  <c r="AF20628" i="2"/>
  <c r="AF20629" i="2"/>
  <c r="AF20630" i="2"/>
  <c r="AF20631" i="2"/>
  <c r="AF20632" i="2"/>
  <c r="AF20633" i="2"/>
  <c r="AF20634" i="2"/>
  <c r="AF20635" i="2"/>
  <c r="AF20636" i="2"/>
  <c r="AF20637" i="2"/>
  <c r="AF20638" i="2"/>
  <c r="AF20639" i="2"/>
  <c r="AF20640" i="2"/>
  <c r="AF20641" i="2"/>
  <c r="AF20642" i="2"/>
  <c r="AF20643" i="2"/>
  <c r="AF20644" i="2"/>
  <c r="AF20645" i="2"/>
  <c r="AF20646" i="2"/>
  <c r="AF20647" i="2"/>
  <c r="AF20648" i="2"/>
  <c r="AF20649" i="2"/>
  <c r="AF20650" i="2"/>
  <c r="AF20651" i="2"/>
  <c r="AF20652" i="2"/>
  <c r="AF20653" i="2"/>
  <c r="AF20654" i="2"/>
  <c r="AF20655" i="2"/>
  <c r="AF20656" i="2"/>
  <c r="AF20657" i="2"/>
  <c r="AF20658" i="2"/>
  <c r="AF20659" i="2"/>
  <c r="AF20660" i="2"/>
  <c r="AF20661" i="2"/>
  <c r="AF20662" i="2"/>
  <c r="AF20663" i="2"/>
  <c r="AF20664" i="2"/>
  <c r="AF20665" i="2"/>
  <c r="AF20666" i="2"/>
  <c r="AF20667" i="2"/>
  <c r="AF20668" i="2"/>
  <c r="AF20669" i="2"/>
  <c r="AF20670" i="2"/>
  <c r="AF20671" i="2"/>
  <c r="AF20672" i="2"/>
  <c r="AF20673" i="2"/>
  <c r="AF20674" i="2"/>
  <c r="AF20675" i="2"/>
  <c r="AF20676" i="2"/>
  <c r="AF20677" i="2"/>
  <c r="AF20678" i="2"/>
  <c r="AF20679" i="2"/>
  <c r="AF20680" i="2"/>
  <c r="AF20681" i="2"/>
  <c r="AF20682" i="2"/>
  <c r="AF20683" i="2"/>
  <c r="AF20684" i="2"/>
  <c r="AF20685" i="2"/>
  <c r="AF20686" i="2"/>
  <c r="AF20687" i="2"/>
  <c r="AF20688" i="2"/>
  <c r="AF20689" i="2"/>
  <c r="AF20690" i="2"/>
  <c r="AF20691" i="2"/>
  <c r="AF20692" i="2"/>
  <c r="AF20693" i="2"/>
  <c r="AF20694" i="2"/>
  <c r="AF20695" i="2"/>
  <c r="AF20696" i="2"/>
  <c r="AF20697" i="2"/>
  <c r="AF20698" i="2"/>
  <c r="AF20699" i="2"/>
  <c r="AF20700" i="2"/>
  <c r="AF20701" i="2"/>
  <c r="AF20702" i="2"/>
  <c r="AF20703" i="2"/>
  <c r="AF20704" i="2"/>
  <c r="AF20705" i="2"/>
  <c r="AF20706" i="2"/>
  <c r="AF20707" i="2"/>
  <c r="AF20708" i="2"/>
  <c r="AF20709" i="2"/>
  <c r="AF20710" i="2"/>
  <c r="AF20711" i="2"/>
  <c r="AF20712" i="2"/>
  <c r="AF20713" i="2"/>
  <c r="AF20714" i="2"/>
  <c r="AF20715" i="2"/>
  <c r="AF20716" i="2"/>
  <c r="AF20717" i="2"/>
  <c r="AF20718" i="2"/>
  <c r="AF20719" i="2"/>
  <c r="AF20720" i="2"/>
  <c r="AF20721" i="2"/>
  <c r="AF20722" i="2"/>
  <c r="AF20723" i="2"/>
  <c r="AF20724" i="2"/>
  <c r="AF20725" i="2"/>
  <c r="AF20726" i="2"/>
  <c r="AF20727" i="2"/>
  <c r="AF20728" i="2"/>
  <c r="AF20729" i="2"/>
  <c r="AF20730" i="2"/>
  <c r="AF20731" i="2"/>
  <c r="AF20732" i="2"/>
  <c r="AF20733" i="2"/>
  <c r="AF20734" i="2"/>
  <c r="AF20735" i="2"/>
  <c r="AF20736" i="2"/>
  <c r="AF20737" i="2"/>
  <c r="AF20738" i="2"/>
  <c r="AF20739" i="2"/>
  <c r="AF20740" i="2"/>
  <c r="AF20741" i="2"/>
  <c r="AF20742" i="2"/>
  <c r="AF20743" i="2"/>
  <c r="AF20744" i="2"/>
  <c r="AF20745" i="2"/>
  <c r="AF20746" i="2"/>
  <c r="AF20747" i="2"/>
  <c r="AF20748" i="2"/>
  <c r="AF20749" i="2"/>
  <c r="AF20750" i="2"/>
  <c r="AF20751" i="2"/>
  <c r="AF20752" i="2"/>
  <c r="AF20753" i="2"/>
  <c r="AF20754" i="2"/>
  <c r="AF20755" i="2"/>
  <c r="AF20756" i="2"/>
  <c r="AF20757" i="2"/>
  <c r="AF20758" i="2"/>
  <c r="AF20759" i="2"/>
  <c r="AF20760" i="2"/>
  <c r="AF20761" i="2"/>
  <c r="AF20762" i="2"/>
  <c r="AF20763" i="2"/>
  <c r="AF20764" i="2"/>
  <c r="AF20765" i="2"/>
  <c r="AF20766" i="2"/>
  <c r="AF20767" i="2"/>
  <c r="AF20768" i="2"/>
  <c r="AF20769" i="2"/>
  <c r="AF20770" i="2"/>
  <c r="AF20771" i="2"/>
  <c r="AF20772" i="2"/>
  <c r="AF20773" i="2"/>
  <c r="AF20774" i="2"/>
  <c r="AF20775" i="2"/>
  <c r="AF20776" i="2"/>
  <c r="AF20777" i="2"/>
  <c r="AF20778" i="2"/>
  <c r="AF20779" i="2"/>
  <c r="AF20780" i="2"/>
  <c r="AF20781" i="2"/>
  <c r="AF20782" i="2"/>
  <c r="AF20783" i="2"/>
  <c r="AF20784" i="2"/>
  <c r="AF20785" i="2"/>
  <c r="AF20786" i="2"/>
  <c r="AF20787" i="2"/>
  <c r="AF20788" i="2"/>
  <c r="AF20789" i="2"/>
  <c r="AF20790" i="2"/>
  <c r="AF20791" i="2"/>
  <c r="AF20792" i="2"/>
  <c r="AF20793" i="2"/>
  <c r="AF20794" i="2"/>
  <c r="AF20795" i="2"/>
  <c r="AF20796" i="2"/>
  <c r="AF20797" i="2"/>
  <c r="AF20798" i="2"/>
  <c r="AF20799" i="2"/>
  <c r="AF20800" i="2"/>
  <c r="AF20801" i="2"/>
  <c r="AF20802" i="2"/>
  <c r="AF20803" i="2"/>
  <c r="AF20804" i="2"/>
  <c r="AF20805" i="2"/>
  <c r="AF20806" i="2"/>
  <c r="AF20807" i="2"/>
  <c r="AF20808" i="2"/>
  <c r="AF20809" i="2"/>
  <c r="AF20810" i="2"/>
  <c r="AF20811" i="2"/>
  <c r="AF20812" i="2"/>
  <c r="AF20813" i="2"/>
  <c r="AF20814" i="2"/>
  <c r="AF20815" i="2"/>
  <c r="AF20816" i="2"/>
  <c r="AF20817" i="2"/>
  <c r="AF20818" i="2"/>
  <c r="AF20819" i="2"/>
  <c r="AF20820" i="2"/>
  <c r="AF20821" i="2"/>
  <c r="AF20822" i="2"/>
  <c r="AF20823" i="2"/>
  <c r="AF20824" i="2"/>
  <c r="AF20825" i="2"/>
  <c r="AF20826" i="2"/>
  <c r="AF20827" i="2"/>
  <c r="AF20828" i="2"/>
  <c r="AF20829" i="2"/>
  <c r="AF20830" i="2"/>
  <c r="AF20831" i="2"/>
  <c r="AF20832" i="2"/>
  <c r="AF20833" i="2"/>
  <c r="AF20834" i="2"/>
  <c r="AF20835" i="2"/>
  <c r="AF20836" i="2"/>
  <c r="AF20837" i="2"/>
  <c r="AF20838" i="2"/>
  <c r="AF20839" i="2"/>
  <c r="AF20840" i="2"/>
  <c r="AF20841" i="2"/>
  <c r="AF20842" i="2"/>
  <c r="AF20843" i="2"/>
  <c r="AF20844" i="2"/>
  <c r="AF20845" i="2"/>
  <c r="AF20846" i="2"/>
  <c r="AF20847" i="2"/>
  <c r="AF20848" i="2"/>
  <c r="AF20849" i="2"/>
  <c r="AF20850" i="2"/>
  <c r="AF20851" i="2"/>
  <c r="AF20852" i="2"/>
  <c r="AF20853" i="2"/>
  <c r="AF20854" i="2"/>
  <c r="AF20855" i="2"/>
  <c r="AF20856" i="2"/>
  <c r="AF20857" i="2"/>
  <c r="AF20858" i="2"/>
  <c r="AF20859" i="2"/>
  <c r="AF20860" i="2"/>
  <c r="AF20861" i="2"/>
  <c r="AF20862" i="2"/>
  <c r="AF20863" i="2"/>
  <c r="AF20864" i="2"/>
  <c r="AF20865" i="2"/>
  <c r="AF20866" i="2"/>
  <c r="AF20867" i="2"/>
  <c r="AF20868" i="2"/>
  <c r="AF20869" i="2"/>
  <c r="AF20870" i="2"/>
  <c r="AF20871" i="2"/>
  <c r="AF20872" i="2"/>
  <c r="AF20873" i="2"/>
  <c r="AF20874" i="2"/>
  <c r="AF20875" i="2"/>
  <c r="AF20876" i="2"/>
  <c r="AF20877" i="2"/>
  <c r="AF20878" i="2"/>
  <c r="AF20879" i="2"/>
  <c r="AF20880" i="2"/>
  <c r="AF20881" i="2"/>
  <c r="AF20882" i="2"/>
  <c r="AF20883" i="2"/>
  <c r="AF20884" i="2"/>
  <c r="AF20885" i="2"/>
  <c r="AF20886" i="2"/>
  <c r="AF20887" i="2"/>
  <c r="AF20888" i="2"/>
  <c r="AF20889" i="2"/>
  <c r="AF20890" i="2"/>
  <c r="AF20891" i="2"/>
  <c r="AF20892" i="2"/>
  <c r="AF20893" i="2"/>
  <c r="AF20894" i="2"/>
  <c r="AF20895" i="2"/>
  <c r="AF20896" i="2"/>
  <c r="AF20897" i="2"/>
  <c r="AF20898" i="2"/>
  <c r="AF20899" i="2"/>
  <c r="AF20900" i="2"/>
  <c r="AF20901" i="2"/>
  <c r="AF20902" i="2"/>
  <c r="AF20903" i="2"/>
  <c r="AF20904" i="2"/>
  <c r="AF20905" i="2"/>
  <c r="AF20906" i="2"/>
  <c r="AF20907" i="2"/>
  <c r="AF20908" i="2"/>
  <c r="AF20909" i="2"/>
  <c r="AF20910" i="2"/>
  <c r="AF20911" i="2"/>
  <c r="AF20912" i="2"/>
  <c r="AF20913" i="2"/>
  <c r="AF20914" i="2"/>
  <c r="AF20915" i="2"/>
  <c r="AF20916" i="2"/>
  <c r="AF20917" i="2"/>
  <c r="AF20918" i="2"/>
  <c r="AF20919" i="2"/>
  <c r="AF20920" i="2"/>
  <c r="AF20921" i="2"/>
  <c r="AF20922" i="2"/>
  <c r="AF20923" i="2"/>
  <c r="AF20924" i="2"/>
  <c r="AF20925" i="2"/>
  <c r="AF20926" i="2"/>
  <c r="AF20927" i="2"/>
  <c r="AF20928" i="2"/>
  <c r="AF20929" i="2"/>
  <c r="AF20930" i="2"/>
  <c r="AF20931" i="2"/>
  <c r="AF20932" i="2"/>
  <c r="AF20933" i="2"/>
  <c r="AF20934" i="2"/>
  <c r="AF20935" i="2"/>
  <c r="AF20936" i="2"/>
  <c r="AF20937" i="2"/>
  <c r="AF20938" i="2"/>
  <c r="AF20939" i="2"/>
  <c r="AF20940" i="2"/>
  <c r="AF20941" i="2"/>
  <c r="AF20942" i="2"/>
  <c r="AF20943" i="2"/>
  <c r="AF20944" i="2"/>
  <c r="AF20945" i="2"/>
  <c r="AF20946" i="2"/>
  <c r="AF20947" i="2"/>
  <c r="AF20948" i="2"/>
  <c r="AF20949" i="2"/>
  <c r="AF20950" i="2"/>
  <c r="AF20951" i="2"/>
  <c r="AF20952" i="2"/>
  <c r="AF20953" i="2"/>
  <c r="AF20954" i="2"/>
  <c r="AF20955" i="2"/>
  <c r="AF20956" i="2"/>
  <c r="AF20957" i="2"/>
  <c r="AF20958" i="2"/>
  <c r="AF20959" i="2"/>
  <c r="AF20960" i="2"/>
  <c r="AF20961" i="2"/>
  <c r="AF20962" i="2"/>
  <c r="AF20963" i="2"/>
  <c r="AF20964" i="2"/>
  <c r="AF20965" i="2"/>
  <c r="AF20966" i="2"/>
  <c r="AF20967" i="2"/>
  <c r="AF20968" i="2"/>
  <c r="AF20969" i="2"/>
  <c r="AF20970" i="2"/>
  <c r="AF20971" i="2"/>
  <c r="AF20972" i="2"/>
  <c r="AF20973" i="2"/>
  <c r="AF20974" i="2"/>
  <c r="AF20975" i="2"/>
  <c r="AF20976" i="2"/>
  <c r="AF20977" i="2"/>
  <c r="AF20978" i="2"/>
  <c r="AF20979" i="2"/>
  <c r="AF20980" i="2"/>
  <c r="AF20981" i="2"/>
  <c r="AF20982" i="2"/>
  <c r="AF20983" i="2"/>
  <c r="AF20984" i="2"/>
  <c r="AF20985" i="2"/>
  <c r="AF20986" i="2"/>
  <c r="AF20987" i="2"/>
  <c r="AF20988" i="2"/>
  <c r="AF20989" i="2"/>
  <c r="AF20990" i="2"/>
  <c r="AF20991" i="2"/>
  <c r="AF20992" i="2"/>
  <c r="AF20993" i="2"/>
  <c r="AF20994" i="2"/>
  <c r="AF20995" i="2"/>
  <c r="AF20996" i="2"/>
  <c r="AF20997" i="2"/>
  <c r="AF20998" i="2"/>
  <c r="AF20999" i="2"/>
  <c r="AF21000" i="2"/>
  <c r="AF21001" i="2"/>
  <c r="AF21002" i="2"/>
  <c r="AF21003" i="2"/>
  <c r="AF21004" i="2"/>
  <c r="AF21005" i="2"/>
  <c r="AF21006" i="2"/>
  <c r="AF21007" i="2"/>
  <c r="AF21008" i="2"/>
  <c r="AF21009" i="2"/>
  <c r="AF21010" i="2"/>
  <c r="AF21011" i="2"/>
  <c r="AF21012" i="2"/>
  <c r="AF21013" i="2"/>
  <c r="AF21014" i="2"/>
  <c r="AF21015" i="2"/>
  <c r="AF21016" i="2"/>
  <c r="AF21017" i="2"/>
  <c r="AF21018" i="2"/>
  <c r="AF21019" i="2"/>
  <c r="AF21020" i="2"/>
  <c r="AF21021" i="2"/>
  <c r="AF21022" i="2"/>
  <c r="AF21023" i="2"/>
  <c r="AF21024" i="2"/>
  <c r="AF21025" i="2"/>
  <c r="AF21026" i="2"/>
  <c r="AF21027" i="2"/>
  <c r="AF21028" i="2"/>
  <c r="AF21029" i="2"/>
  <c r="AF21030" i="2"/>
  <c r="AF21031" i="2"/>
  <c r="AF21032" i="2"/>
  <c r="AF21033" i="2"/>
  <c r="AF21034" i="2"/>
  <c r="AF21035" i="2"/>
  <c r="AF21036" i="2"/>
  <c r="AF21037" i="2"/>
  <c r="AF21038" i="2"/>
  <c r="AF21039" i="2"/>
  <c r="AF21040" i="2"/>
  <c r="AF21041" i="2"/>
  <c r="AF21042" i="2"/>
  <c r="AF21043" i="2"/>
  <c r="AF21044" i="2"/>
  <c r="AF21045" i="2"/>
  <c r="AF21046" i="2"/>
  <c r="AF21047" i="2"/>
  <c r="AF21048" i="2"/>
  <c r="AF21049" i="2"/>
  <c r="AF21050" i="2"/>
  <c r="AF21051" i="2"/>
  <c r="AF21052" i="2"/>
  <c r="AF21053" i="2"/>
  <c r="AF21054" i="2"/>
  <c r="AF21055" i="2"/>
  <c r="AF21056" i="2"/>
  <c r="AF21057" i="2"/>
  <c r="AF21058" i="2"/>
  <c r="AF21059" i="2"/>
  <c r="AF21060" i="2"/>
  <c r="AF21061" i="2"/>
  <c r="AF21062" i="2"/>
  <c r="AF21063" i="2"/>
  <c r="AF21064" i="2"/>
  <c r="AF21065" i="2"/>
  <c r="AF21066" i="2"/>
  <c r="AF21067" i="2"/>
  <c r="AF21068" i="2"/>
  <c r="AF21069" i="2"/>
  <c r="AF21070" i="2"/>
  <c r="AF21071" i="2"/>
  <c r="AF21072" i="2"/>
  <c r="AF21073" i="2"/>
  <c r="AF21074" i="2"/>
  <c r="AF21075" i="2"/>
  <c r="AF21076" i="2"/>
  <c r="AF21077" i="2"/>
  <c r="AF21078" i="2"/>
  <c r="AF21079" i="2"/>
  <c r="AF21080" i="2"/>
  <c r="AF21081" i="2"/>
  <c r="AF21082" i="2"/>
  <c r="AF21083" i="2"/>
  <c r="AF21084" i="2"/>
  <c r="AF21085" i="2"/>
  <c r="AF21086" i="2"/>
  <c r="AF21087" i="2"/>
  <c r="AF21088" i="2"/>
  <c r="AF21089" i="2"/>
  <c r="AF21090" i="2"/>
  <c r="AF21091" i="2"/>
  <c r="AF21092" i="2"/>
  <c r="AF21093" i="2"/>
  <c r="AF21094" i="2"/>
  <c r="AF21095" i="2"/>
  <c r="AF21096" i="2"/>
  <c r="AF21097" i="2"/>
  <c r="AF21098" i="2"/>
  <c r="AF21099" i="2"/>
  <c r="AF21100" i="2"/>
  <c r="AF21101" i="2"/>
  <c r="AF21102" i="2"/>
  <c r="AF21103" i="2"/>
  <c r="AF21104" i="2"/>
  <c r="AF21105" i="2"/>
  <c r="AF21106" i="2"/>
  <c r="AF21107" i="2"/>
  <c r="AF21108" i="2"/>
  <c r="AF21109" i="2"/>
  <c r="AF21110" i="2"/>
  <c r="AF21111" i="2"/>
  <c r="AF21112" i="2"/>
  <c r="AF21113" i="2"/>
  <c r="AF21114" i="2"/>
  <c r="AF21115" i="2"/>
  <c r="AF21116" i="2"/>
  <c r="AF21117" i="2"/>
  <c r="AF21118" i="2"/>
  <c r="AF21119" i="2"/>
  <c r="AF21120" i="2"/>
  <c r="AF21121" i="2"/>
  <c r="AF21122" i="2"/>
  <c r="AF21123" i="2"/>
  <c r="AF21124" i="2"/>
  <c r="AF21125" i="2"/>
  <c r="AF21126" i="2"/>
  <c r="AF21127" i="2"/>
  <c r="AF21128" i="2"/>
  <c r="AF21129" i="2"/>
  <c r="AF21130" i="2"/>
  <c r="AF21131" i="2"/>
  <c r="AF21132" i="2"/>
  <c r="AF21133" i="2"/>
  <c r="AF21134" i="2"/>
  <c r="AF21135" i="2"/>
  <c r="AF21136" i="2"/>
  <c r="AF21137" i="2"/>
  <c r="AF21138" i="2"/>
  <c r="AF21139" i="2"/>
  <c r="AF21140" i="2"/>
  <c r="AF21141" i="2"/>
  <c r="AF21142" i="2"/>
  <c r="AF21143" i="2"/>
  <c r="AF21144" i="2"/>
  <c r="AF21145" i="2"/>
  <c r="AF21146" i="2"/>
  <c r="AF21147" i="2"/>
  <c r="AF21148" i="2"/>
  <c r="AF21149" i="2"/>
  <c r="AF21150" i="2"/>
  <c r="AF21151" i="2"/>
  <c r="AF21152" i="2"/>
  <c r="AF21153" i="2"/>
  <c r="AF21154" i="2"/>
  <c r="AF21155" i="2"/>
  <c r="AF21156" i="2"/>
  <c r="AF21157" i="2"/>
  <c r="AF21158" i="2"/>
  <c r="AF21159" i="2"/>
  <c r="AF21160" i="2"/>
  <c r="AF21161" i="2"/>
  <c r="AF21162" i="2"/>
  <c r="AF21163" i="2"/>
  <c r="AF21164" i="2"/>
  <c r="AF21165" i="2"/>
  <c r="AF21166" i="2"/>
  <c r="AF21167" i="2"/>
  <c r="AF21168" i="2"/>
  <c r="AF21169" i="2"/>
  <c r="AF21170" i="2"/>
  <c r="AF21171" i="2"/>
  <c r="AF21172" i="2"/>
  <c r="AF21173" i="2"/>
  <c r="AF21174" i="2"/>
  <c r="AF21175" i="2"/>
  <c r="AF21176" i="2"/>
  <c r="AF21177" i="2"/>
  <c r="AF21178" i="2"/>
  <c r="AF21179" i="2"/>
  <c r="AF21180" i="2"/>
  <c r="AF21181" i="2"/>
  <c r="AF21182" i="2"/>
  <c r="AF21183" i="2"/>
  <c r="AF21184" i="2"/>
  <c r="AF21185" i="2"/>
  <c r="AF21186" i="2"/>
  <c r="AF21187" i="2"/>
  <c r="AF21188" i="2"/>
  <c r="AF21189" i="2"/>
  <c r="AF21190" i="2"/>
  <c r="AF21191" i="2"/>
  <c r="AF21192" i="2"/>
  <c r="AF21193" i="2"/>
  <c r="AF21194" i="2"/>
  <c r="AF21195" i="2"/>
  <c r="AF21196" i="2"/>
  <c r="AF21197" i="2"/>
  <c r="AF21198" i="2"/>
  <c r="AF21199" i="2"/>
  <c r="AF21200" i="2"/>
  <c r="AF21201" i="2"/>
  <c r="AF21202" i="2"/>
  <c r="AF21203" i="2"/>
  <c r="AF21204" i="2"/>
  <c r="AF21205" i="2"/>
  <c r="AF21206" i="2"/>
  <c r="AF21207" i="2"/>
  <c r="AF21208" i="2"/>
  <c r="AF21209" i="2"/>
  <c r="AF21210" i="2"/>
  <c r="AF21211" i="2"/>
  <c r="AF21212" i="2"/>
  <c r="AF21213" i="2"/>
  <c r="AF21214" i="2"/>
  <c r="AF21215" i="2"/>
  <c r="AF21216" i="2"/>
  <c r="AF21217" i="2"/>
  <c r="AF21218" i="2"/>
  <c r="AF21219" i="2"/>
  <c r="AF21220" i="2"/>
  <c r="AF21221" i="2"/>
  <c r="AF21222" i="2"/>
  <c r="AF21223" i="2"/>
  <c r="AF21224" i="2"/>
  <c r="AF21225" i="2"/>
  <c r="AF21226" i="2"/>
  <c r="AF21227" i="2"/>
  <c r="AF21228" i="2"/>
  <c r="AF21229" i="2"/>
  <c r="AF21230" i="2"/>
  <c r="AF21231" i="2"/>
  <c r="AF21232" i="2"/>
  <c r="AF21233" i="2"/>
  <c r="AF21234" i="2"/>
  <c r="AF21235" i="2"/>
  <c r="AF21236" i="2"/>
  <c r="AF21237" i="2"/>
  <c r="AF21238" i="2"/>
  <c r="AF21239" i="2"/>
  <c r="AF21240" i="2"/>
  <c r="AF21241" i="2"/>
  <c r="AF21242" i="2"/>
  <c r="AF21243" i="2"/>
  <c r="AF21244" i="2"/>
  <c r="AF21245" i="2"/>
  <c r="AF21246" i="2"/>
  <c r="AF21247" i="2"/>
  <c r="AF21248" i="2"/>
  <c r="AF21249" i="2"/>
  <c r="AF21250" i="2"/>
  <c r="AF21251" i="2"/>
  <c r="AF21252" i="2"/>
  <c r="AF21253" i="2"/>
  <c r="AF21254" i="2"/>
  <c r="AF21255" i="2"/>
  <c r="AF21256" i="2"/>
  <c r="AF21257" i="2"/>
  <c r="AF21258" i="2"/>
  <c r="AF21259" i="2"/>
  <c r="AF21260" i="2"/>
  <c r="AF21261" i="2"/>
  <c r="AF21262" i="2"/>
  <c r="AF21263" i="2"/>
  <c r="AF21264" i="2"/>
  <c r="AF21265" i="2"/>
  <c r="AF21266" i="2"/>
  <c r="AF21267" i="2"/>
  <c r="AF21268" i="2"/>
  <c r="AF21269" i="2"/>
  <c r="AF21270" i="2"/>
  <c r="AF21271" i="2"/>
  <c r="AF21272" i="2"/>
  <c r="AF21273" i="2"/>
  <c r="AF21274" i="2"/>
  <c r="AF21275" i="2"/>
  <c r="AF21276" i="2"/>
  <c r="AF21277" i="2"/>
  <c r="AF21278" i="2"/>
  <c r="AF21279" i="2"/>
  <c r="AF21280" i="2"/>
  <c r="AF21281" i="2"/>
  <c r="AF21282" i="2"/>
  <c r="AF21283" i="2"/>
  <c r="AF21284" i="2"/>
  <c r="AF21285" i="2"/>
  <c r="AF21286" i="2"/>
  <c r="AF21287" i="2"/>
  <c r="AF21288" i="2"/>
  <c r="AF21289" i="2"/>
  <c r="AF21290" i="2"/>
  <c r="AF21291" i="2"/>
  <c r="AF21292" i="2"/>
  <c r="AF21293" i="2"/>
  <c r="AF21294" i="2"/>
  <c r="AF21295" i="2"/>
  <c r="AF21296" i="2"/>
  <c r="AF21297" i="2"/>
  <c r="AF21298" i="2"/>
  <c r="AF21299" i="2"/>
  <c r="AF21300" i="2"/>
  <c r="AF21301" i="2"/>
  <c r="AF21302" i="2"/>
  <c r="AF21303" i="2"/>
  <c r="AF21304" i="2"/>
  <c r="AF21305" i="2"/>
  <c r="AF21306" i="2"/>
  <c r="AF21307" i="2"/>
  <c r="AF21308" i="2"/>
  <c r="AF21309" i="2"/>
  <c r="AF21310" i="2"/>
  <c r="AF21311" i="2"/>
  <c r="AF21312" i="2"/>
  <c r="AF21313" i="2"/>
  <c r="AF21314" i="2"/>
  <c r="AF21315" i="2"/>
  <c r="AF21316" i="2"/>
  <c r="AF21317" i="2"/>
  <c r="AF21318" i="2"/>
  <c r="AF21319" i="2"/>
  <c r="AF21320" i="2"/>
  <c r="AF21321" i="2"/>
  <c r="AF21322" i="2"/>
  <c r="AF21323" i="2"/>
  <c r="AF21324" i="2"/>
  <c r="AF21325" i="2"/>
  <c r="AF21326" i="2"/>
  <c r="AF21327" i="2"/>
  <c r="AF21328" i="2"/>
  <c r="AF21329" i="2"/>
  <c r="AF21330" i="2"/>
  <c r="AF21331" i="2"/>
  <c r="AF21332" i="2"/>
  <c r="AF21333" i="2"/>
  <c r="AF21334" i="2"/>
  <c r="AF21335" i="2"/>
  <c r="AF21336" i="2"/>
  <c r="AF21337" i="2"/>
  <c r="AF21338" i="2"/>
  <c r="AF21339" i="2"/>
  <c r="AF21340" i="2"/>
  <c r="AF21341" i="2"/>
  <c r="AF21342" i="2"/>
  <c r="AF21343" i="2"/>
  <c r="AF21344" i="2"/>
  <c r="AF21345" i="2"/>
  <c r="AF21346" i="2"/>
  <c r="AF21347" i="2"/>
  <c r="AF21348" i="2"/>
  <c r="AF21349" i="2"/>
  <c r="AF21350" i="2"/>
  <c r="AF21351" i="2"/>
  <c r="AF21352" i="2"/>
  <c r="AF21353" i="2"/>
  <c r="AF21354" i="2"/>
  <c r="AF21355" i="2"/>
  <c r="AF21356" i="2"/>
  <c r="AF21357" i="2"/>
  <c r="AF21358" i="2"/>
  <c r="AF21359" i="2"/>
  <c r="AF21360" i="2"/>
  <c r="AF21361" i="2"/>
  <c r="AF21362" i="2"/>
  <c r="AF21363" i="2"/>
  <c r="AF21364" i="2"/>
  <c r="AF21365" i="2"/>
  <c r="AF21366" i="2"/>
  <c r="AF21367" i="2"/>
  <c r="AF21368" i="2"/>
  <c r="AF21369" i="2"/>
  <c r="AF21370" i="2"/>
  <c r="AF21371" i="2"/>
  <c r="AF21372" i="2"/>
  <c r="AF21373" i="2"/>
  <c r="AF21374" i="2"/>
  <c r="AF21375" i="2"/>
  <c r="AF21376" i="2"/>
  <c r="AF21377" i="2"/>
  <c r="AF21378" i="2"/>
  <c r="AF21379" i="2"/>
  <c r="AF21380" i="2"/>
  <c r="AF21381" i="2"/>
  <c r="AF21382" i="2"/>
  <c r="AF21383" i="2"/>
  <c r="AF21384" i="2"/>
  <c r="AF21385" i="2"/>
  <c r="AF21386" i="2"/>
  <c r="AF21387" i="2"/>
  <c r="AF21388" i="2"/>
  <c r="AF21389" i="2"/>
  <c r="AF21390" i="2"/>
  <c r="AF21391" i="2"/>
  <c r="AF21392" i="2"/>
  <c r="AF21393" i="2"/>
  <c r="AF21394" i="2"/>
  <c r="AF21395" i="2"/>
  <c r="AF21396" i="2"/>
  <c r="AF21397" i="2"/>
  <c r="AF21398" i="2"/>
  <c r="AF21399" i="2"/>
  <c r="AF21400" i="2"/>
  <c r="AF21401" i="2"/>
  <c r="AF21402" i="2"/>
  <c r="AF21403" i="2"/>
  <c r="AF21404" i="2"/>
  <c r="AF21405" i="2"/>
  <c r="AF21406" i="2"/>
  <c r="AF21407" i="2"/>
  <c r="AF21408" i="2"/>
  <c r="AF21409" i="2"/>
  <c r="AF21410" i="2"/>
  <c r="AF21411" i="2"/>
  <c r="AF21412" i="2"/>
  <c r="AF21413" i="2"/>
  <c r="AF21414" i="2"/>
  <c r="AF21415" i="2"/>
  <c r="AF21416" i="2"/>
  <c r="AF21417" i="2"/>
  <c r="AF21418" i="2"/>
  <c r="AF21419" i="2"/>
  <c r="AF21420" i="2"/>
  <c r="AF21421" i="2"/>
  <c r="AF21422" i="2"/>
  <c r="AF21423" i="2"/>
  <c r="AF21424" i="2"/>
  <c r="AF21425" i="2"/>
  <c r="AF21426" i="2"/>
  <c r="AF21427" i="2"/>
  <c r="AF21428" i="2"/>
  <c r="AF21429" i="2"/>
  <c r="AF21430" i="2"/>
  <c r="AF21431" i="2"/>
  <c r="AF21432" i="2"/>
  <c r="AF21433" i="2"/>
  <c r="AF21434" i="2"/>
  <c r="AF21435" i="2"/>
  <c r="AF21436" i="2"/>
  <c r="AF21437" i="2"/>
  <c r="AF21438" i="2"/>
  <c r="AF21439" i="2"/>
  <c r="AF21440" i="2"/>
  <c r="AF21441" i="2"/>
  <c r="AF21442" i="2"/>
  <c r="AF21443" i="2"/>
  <c r="AF21444" i="2"/>
  <c r="AF21445" i="2"/>
  <c r="AF21446" i="2"/>
  <c r="AF21447" i="2"/>
  <c r="AF21448" i="2"/>
  <c r="AF21449" i="2"/>
  <c r="AF21450" i="2"/>
  <c r="AF21451" i="2"/>
  <c r="AF21452" i="2"/>
  <c r="AF21453" i="2"/>
  <c r="AF21454" i="2"/>
  <c r="AF21455" i="2"/>
  <c r="AF21456" i="2"/>
  <c r="AF21457" i="2"/>
  <c r="AF21458" i="2"/>
  <c r="AF21459" i="2"/>
  <c r="AF21460" i="2"/>
  <c r="AF21461" i="2"/>
  <c r="AF21462" i="2"/>
  <c r="AF21463" i="2"/>
  <c r="AF21464" i="2"/>
  <c r="AF21465" i="2"/>
  <c r="AF21466" i="2"/>
  <c r="AF21467" i="2"/>
  <c r="AF21468" i="2"/>
  <c r="AF21469" i="2"/>
  <c r="AF21470" i="2"/>
  <c r="AF21471" i="2"/>
  <c r="AF21472" i="2"/>
  <c r="AF21473" i="2"/>
  <c r="AF21474" i="2"/>
  <c r="AF21475" i="2"/>
  <c r="AF21476" i="2"/>
  <c r="AF21477" i="2"/>
  <c r="AF21478" i="2"/>
  <c r="AF21479" i="2"/>
  <c r="AF21480" i="2"/>
  <c r="AF21481" i="2"/>
  <c r="AF21482" i="2"/>
  <c r="AF21483" i="2"/>
  <c r="AF21484" i="2"/>
  <c r="AF21485" i="2"/>
  <c r="AF21486" i="2"/>
  <c r="AF21487" i="2"/>
  <c r="AF21488" i="2"/>
  <c r="AF21489" i="2"/>
  <c r="AF21490" i="2"/>
  <c r="AF21491" i="2"/>
  <c r="AF21492" i="2"/>
  <c r="AF21493" i="2"/>
  <c r="AF21494" i="2"/>
  <c r="AF21495" i="2"/>
  <c r="AF21496" i="2"/>
  <c r="AF21497" i="2"/>
  <c r="AF21498" i="2"/>
  <c r="AF21499" i="2"/>
  <c r="AF21500" i="2"/>
  <c r="AF21501" i="2"/>
  <c r="AF21502" i="2"/>
  <c r="AF21503" i="2"/>
  <c r="AF21504" i="2"/>
  <c r="AF21505" i="2"/>
  <c r="AF21506" i="2"/>
  <c r="AF21507" i="2"/>
  <c r="AF21508" i="2"/>
  <c r="AF21509" i="2"/>
  <c r="AF21510" i="2"/>
  <c r="AF21511" i="2"/>
  <c r="AF21512" i="2"/>
  <c r="AF21513" i="2"/>
  <c r="AF21514" i="2"/>
  <c r="AF21515" i="2"/>
  <c r="AF21516" i="2"/>
  <c r="AF21517" i="2"/>
  <c r="AF21518" i="2"/>
  <c r="AF21519" i="2"/>
  <c r="AF21520" i="2"/>
  <c r="AF21521" i="2"/>
  <c r="AF21522" i="2"/>
  <c r="AF21523" i="2"/>
  <c r="AF21524" i="2"/>
  <c r="AF21525" i="2"/>
  <c r="AF21526" i="2"/>
  <c r="AF21527" i="2"/>
  <c r="AF21528" i="2"/>
  <c r="AF21529" i="2"/>
  <c r="AF21530" i="2"/>
  <c r="AF21531" i="2"/>
  <c r="AF21532" i="2"/>
  <c r="AF21533" i="2"/>
  <c r="AF21534" i="2"/>
  <c r="AF21535" i="2"/>
  <c r="AF21536" i="2"/>
  <c r="AF21537" i="2"/>
  <c r="AF21538" i="2"/>
  <c r="AF21539" i="2"/>
  <c r="AF21540" i="2"/>
  <c r="AF21541" i="2"/>
  <c r="AF21542" i="2"/>
  <c r="AF21543" i="2"/>
  <c r="AF21544" i="2"/>
  <c r="AF21545" i="2"/>
  <c r="AF21546" i="2"/>
  <c r="AF21547" i="2"/>
  <c r="AF21548" i="2"/>
  <c r="AF21549" i="2"/>
  <c r="AF21550" i="2"/>
  <c r="AF21551" i="2"/>
  <c r="AF21552" i="2"/>
  <c r="AF21553" i="2"/>
  <c r="AF21554" i="2"/>
  <c r="AF21555" i="2"/>
  <c r="AF21556" i="2"/>
  <c r="AF21557" i="2"/>
  <c r="AF21558" i="2"/>
  <c r="AF21559" i="2"/>
  <c r="AF21560" i="2"/>
  <c r="AF21561" i="2"/>
  <c r="AF21562" i="2"/>
  <c r="AF21563" i="2"/>
  <c r="AF21564" i="2"/>
  <c r="AF21565" i="2"/>
  <c r="AF21566" i="2"/>
  <c r="AF21567" i="2"/>
  <c r="AF21568" i="2"/>
  <c r="AF21569" i="2"/>
  <c r="AF21570" i="2"/>
  <c r="AF21571" i="2"/>
  <c r="AF21572" i="2"/>
  <c r="AF21573" i="2"/>
  <c r="AF21574" i="2"/>
  <c r="AF21575" i="2"/>
  <c r="AF21576" i="2"/>
  <c r="AF21577" i="2"/>
  <c r="AF21578" i="2"/>
  <c r="AF21579" i="2"/>
  <c r="AF21580" i="2"/>
  <c r="AF21581" i="2"/>
  <c r="AF21582" i="2"/>
  <c r="AF21583" i="2"/>
  <c r="AF21584" i="2"/>
  <c r="AF21585" i="2"/>
  <c r="AF21586" i="2"/>
  <c r="AF21587" i="2"/>
  <c r="AF21588" i="2"/>
  <c r="AF21589" i="2"/>
  <c r="AF21590" i="2"/>
  <c r="AF21591" i="2"/>
  <c r="AF21592" i="2"/>
  <c r="AF21593" i="2"/>
  <c r="AF21594" i="2"/>
  <c r="AF21595" i="2"/>
  <c r="AF21596" i="2"/>
  <c r="AF21597" i="2"/>
  <c r="AF21598" i="2"/>
  <c r="AF21599" i="2"/>
  <c r="AF21600" i="2"/>
  <c r="AF21601" i="2"/>
  <c r="AF21602" i="2"/>
  <c r="AF21603" i="2"/>
  <c r="AF21604" i="2"/>
  <c r="AF21605" i="2"/>
  <c r="AF21606" i="2"/>
  <c r="AF21607" i="2"/>
  <c r="AF21608" i="2"/>
  <c r="AF21609" i="2"/>
  <c r="AF21610" i="2"/>
  <c r="AF21611" i="2"/>
  <c r="AF21612" i="2"/>
  <c r="AF21613" i="2"/>
  <c r="AF21614" i="2"/>
  <c r="AF21615" i="2"/>
  <c r="AF21616" i="2"/>
  <c r="AF21617" i="2"/>
  <c r="AF21618" i="2"/>
  <c r="AF21619" i="2"/>
  <c r="AF21620" i="2"/>
  <c r="AF21621" i="2"/>
  <c r="AF21622" i="2"/>
  <c r="AF21623" i="2"/>
  <c r="AF21624" i="2"/>
  <c r="AF21625" i="2"/>
  <c r="AF21626" i="2"/>
  <c r="AF21627" i="2"/>
  <c r="AF21628" i="2"/>
  <c r="AF21629" i="2"/>
  <c r="AF21630" i="2"/>
  <c r="AF21631" i="2"/>
  <c r="AF21632" i="2"/>
  <c r="AF21633" i="2"/>
  <c r="AF21634" i="2"/>
  <c r="AF21635" i="2"/>
  <c r="AF21636" i="2"/>
  <c r="AF21637" i="2"/>
  <c r="AF21638" i="2"/>
  <c r="AF21639" i="2"/>
  <c r="AF21640" i="2"/>
  <c r="AF21641" i="2"/>
  <c r="AF21642" i="2"/>
  <c r="AF21643" i="2"/>
  <c r="AF21644" i="2"/>
  <c r="AF21645" i="2"/>
  <c r="AF21646" i="2"/>
  <c r="AF21647" i="2"/>
  <c r="AF21648" i="2"/>
  <c r="AF21649" i="2"/>
  <c r="AF21650" i="2"/>
  <c r="AF21651" i="2"/>
  <c r="AF21652" i="2"/>
  <c r="AF21653" i="2"/>
  <c r="AF21654" i="2"/>
  <c r="AF21655" i="2"/>
  <c r="AF21656" i="2"/>
  <c r="AF21657" i="2"/>
  <c r="AF21658" i="2"/>
  <c r="AF21659" i="2"/>
  <c r="AF21660" i="2"/>
  <c r="AF21661" i="2"/>
  <c r="AF21662" i="2"/>
  <c r="AF21663" i="2"/>
  <c r="AF21664" i="2"/>
  <c r="AF21665" i="2"/>
  <c r="AF21666" i="2"/>
  <c r="AF21667" i="2"/>
  <c r="AF21668" i="2"/>
  <c r="AF21669" i="2"/>
  <c r="AF21670" i="2"/>
  <c r="AF21671" i="2"/>
  <c r="AF21672" i="2"/>
  <c r="AF21673" i="2"/>
  <c r="AF21674" i="2"/>
  <c r="AF21675" i="2"/>
  <c r="AF21676" i="2"/>
  <c r="AF21677" i="2"/>
  <c r="AF21678" i="2"/>
  <c r="AF21679" i="2"/>
  <c r="AF21680" i="2"/>
  <c r="AF21681" i="2"/>
  <c r="AF21682" i="2"/>
  <c r="AF21683" i="2"/>
  <c r="AF21684" i="2"/>
  <c r="AF21685" i="2"/>
  <c r="AF21686" i="2"/>
  <c r="AF21687" i="2"/>
  <c r="AF21688" i="2"/>
  <c r="AF21689" i="2"/>
  <c r="AF21690" i="2"/>
  <c r="AF21691" i="2"/>
  <c r="AF21692" i="2"/>
  <c r="AF21693" i="2"/>
  <c r="AF21694" i="2"/>
  <c r="AF21695" i="2"/>
  <c r="AF21696" i="2"/>
  <c r="AF21697" i="2"/>
  <c r="AF21698" i="2"/>
  <c r="AF21699" i="2"/>
  <c r="AF21700" i="2"/>
  <c r="AF21701" i="2"/>
  <c r="AF21702" i="2"/>
  <c r="AF21703" i="2"/>
  <c r="AF21704" i="2"/>
  <c r="AF21705" i="2"/>
  <c r="AF21706" i="2"/>
  <c r="AF21707" i="2"/>
  <c r="AF21708" i="2"/>
  <c r="AF21709" i="2"/>
  <c r="AF21710" i="2"/>
  <c r="AF21711" i="2"/>
  <c r="AF21712" i="2"/>
  <c r="AF21713" i="2"/>
  <c r="AF21714" i="2"/>
  <c r="AF21715" i="2"/>
  <c r="AF21716" i="2"/>
  <c r="AF21717" i="2"/>
  <c r="AF21718" i="2"/>
  <c r="AF21719" i="2"/>
  <c r="AF21720" i="2"/>
  <c r="AF21721" i="2"/>
  <c r="AF21722" i="2"/>
  <c r="AF21723" i="2"/>
  <c r="AF21724" i="2"/>
  <c r="AF21725" i="2"/>
  <c r="AF21726" i="2"/>
  <c r="AF21727" i="2"/>
  <c r="AF21728" i="2"/>
  <c r="AF21729" i="2"/>
  <c r="AF21730" i="2"/>
  <c r="AF21731" i="2"/>
  <c r="AF21732" i="2"/>
  <c r="AF21733" i="2"/>
  <c r="AF21734" i="2"/>
  <c r="AF21735" i="2"/>
  <c r="AF21736" i="2"/>
  <c r="AF21737" i="2"/>
  <c r="AF21738" i="2"/>
  <c r="AF21739" i="2"/>
  <c r="AF21740" i="2"/>
  <c r="AF21741" i="2"/>
  <c r="AF21742" i="2"/>
  <c r="AF21743" i="2"/>
  <c r="AF21744" i="2"/>
  <c r="AF21745" i="2"/>
  <c r="AF21746" i="2"/>
  <c r="AF21747" i="2"/>
  <c r="AF21748" i="2"/>
  <c r="AF21749" i="2"/>
  <c r="AF21750" i="2"/>
  <c r="AF21751" i="2"/>
  <c r="AF21752" i="2"/>
  <c r="AF21753" i="2"/>
  <c r="AF21754" i="2"/>
  <c r="AF21755" i="2"/>
  <c r="AF21756" i="2"/>
  <c r="AF21757" i="2"/>
  <c r="AF21758" i="2"/>
  <c r="AF21759" i="2"/>
  <c r="AF21760" i="2"/>
  <c r="AF21761" i="2"/>
  <c r="AF21762" i="2"/>
  <c r="AF21763" i="2"/>
  <c r="AF21764" i="2"/>
  <c r="AF21765" i="2"/>
  <c r="AF21766" i="2"/>
  <c r="AF21767" i="2"/>
  <c r="AF21768" i="2"/>
  <c r="AF21769" i="2"/>
  <c r="AF21770" i="2"/>
  <c r="AF21771" i="2"/>
  <c r="AF21772" i="2"/>
  <c r="AF21773" i="2"/>
  <c r="AF21774" i="2"/>
  <c r="AF21775" i="2"/>
  <c r="AF21776" i="2"/>
  <c r="AF21777" i="2"/>
  <c r="AF21778" i="2"/>
  <c r="AF21779" i="2"/>
  <c r="AF21780" i="2"/>
  <c r="AF21781" i="2"/>
  <c r="AF21782" i="2"/>
  <c r="AF21783" i="2"/>
  <c r="AF21784" i="2"/>
  <c r="AF21785" i="2"/>
  <c r="AF21786" i="2"/>
  <c r="AF21787" i="2"/>
  <c r="AF21788" i="2"/>
  <c r="AF21789" i="2"/>
  <c r="AF21790" i="2"/>
  <c r="AF21791" i="2"/>
  <c r="AF21792" i="2"/>
  <c r="AF21793" i="2"/>
  <c r="AF21794" i="2"/>
  <c r="AF21795" i="2"/>
  <c r="AF21796" i="2"/>
  <c r="AF21797" i="2"/>
  <c r="AF21798" i="2"/>
  <c r="AF21799" i="2"/>
  <c r="AF21800" i="2"/>
  <c r="AF21801" i="2"/>
  <c r="AF21802" i="2"/>
  <c r="AF21803" i="2"/>
  <c r="AF21804" i="2"/>
  <c r="AF21805" i="2"/>
  <c r="AF21806" i="2"/>
  <c r="AF21807" i="2"/>
  <c r="AF21808" i="2"/>
  <c r="AF21809" i="2"/>
  <c r="AF21810" i="2"/>
  <c r="AF21811" i="2"/>
  <c r="AF21812" i="2"/>
  <c r="AF21813" i="2"/>
  <c r="AF21814" i="2"/>
  <c r="AF21815" i="2"/>
  <c r="AF21816" i="2"/>
  <c r="AF21817" i="2"/>
  <c r="AF21818" i="2"/>
  <c r="AF21819" i="2"/>
  <c r="AF21820" i="2"/>
  <c r="AF21821" i="2"/>
  <c r="AF21822" i="2"/>
  <c r="AF21823" i="2"/>
  <c r="AF21824" i="2"/>
  <c r="AF21825" i="2"/>
  <c r="AF21826" i="2"/>
  <c r="AF21827" i="2"/>
  <c r="AF21828" i="2"/>
  <c r="AF21829" i="2"/>
  <c r="AF21830" i="2"/>
  <c r="AF21831" i="2"/>
  <c r="AF21832" i="2"/>
  <c r="AF21833" i="2"/>
  <c r="AF21834" i="2"/>
  <c r="AF21835" i="2"/>
  <c r="AF21836" i="2"/>
  <c r="AF21837" i="2"/>
  <c r="AF21838" i="2"/>
  <c r="AF21839" i="2"/>
  <c r="AF21840" i="2"/>
  <c r="AF21841" i="2"/>
  <c r="AF21842" i="2"/>
  <c r="AF21843" i="2"/>
  <c r="AF21844" i="2"/>
  <c r="AF21845" i="2"/>
  <c r="AF21846" i="2"/>
  <c r="AF21847" i="2"/>
  <c r="AF21848" i="2"/>
  <c r="AF21849" i="2"/>
  <c r="AF21850" i="2"/>
  <c r="AF21851" i="2"/>
  <c r="AF21852" i="2"/>
  <c r="AF21853" i="2"/>
  <c r="AF21854" i="2"/>
  <c r="AF21855" i="2"/>
  <c r="AF21856" i="2"/>
  <c r="AF21857" i="2"/>
  <c r="AF21858" i="2"/>
  <c r="AF21859" i="2"/>
  <c r="AF21860" i="2"/>
  <c r="AF21861" i="2"/>
  <c r="AF21862" i="2"/>
  <c r="AF21863" i="2"/>
  <c r="AF21864" i="2"/>
  <c r="AF21865" i="2"/>
  <c r="AF21866" i="2"/>
  <c r="AF21867" i="2"/>
  <c r="AF21868" i="2"/>
  <c r="AF21869" i="2"/>
  <c r="AF21870" i="2"/>
  <c r="AF21871" i="2"/>
  <c r="AF21872" i="2"/>
  <c r="AF21873" i="2"/>
  <c r="AF21874" i="2"/>
  <c r="AF21875" i="2"/>
  <c r="AF21876" i="2"/>
  <c r="AF21877" i="2"/>
  <c r="AF21878" i="2"/>
  <c r="AF21879" i="2"/>
  <c r="AF21880" i="2"/>
  <c r="AF21881" i="2"/>
  <c r="AF21882" i="2"/>
  <c r="AF21883" i="2"/>
  <c r="AF21884" i="2"/>
  <c r="AF21885" i="2"/>
  <c r="AF21886" i="2"/>
  <c r="AF21887" i="2"/>
  <c r="AF21888" i="2"/>
  <c r="AF21889" i="2"/>
  <c r="AF21890" i="2"/>
  <c r="AF21891" i="2"/>
  <c r="AF21892" i="2"/>
  <c r="AF21893" i="2"/>
  <c r="AF21894" i="2"/>
  <c r="AF21895" i="2"/>
  <c r="AF21896" i="2"/>
  <c r="AF21897" i="2"/>
  <c r="AF21898" i="2"/>
  <c r="AF21899" i="2"/>
  <c r="AF21900" i="2"/>
  <c r="AF21901" i="2"/>
  <c r="AF21902" i="2"/>
  <c r="AF21903" i="2"/>
  <c r="AF21904" i="2"/>
  <c r="AF21905" i="2"/>
  <c r="AF21906" i="2"/>
  <c r="AF21907" i="2"/>
  <c r="AF21908" i="2"/>
  <c r="AF21909" i="2"/>
  <c r="AF21910" i="2"/>
  <c r="AF21911" i="2"/>
  <c r="AF21912" i="2"/>
  <c r="AF21913" i="2"/>
  <c r="AF21914" i="2"/>
  <c r="AF21915" i="2"/>
  <c r="AF21916" i="2"/>
  <c r="AF21917" i="2"/>
  <c r="AF21918" i="2"/>
  <c r="AF21919" i="2"/>
  <c r="AF21920" i="2"/>
  <c r="AF21921" i="2"/>
  <c r="AF21922" i="2"/>
  <c r="AF21923" i="2"/>
  <c r="AF21924" i="2"/>
  <c r="AF21925" i="2"/>
  <c r="AF21926" i="2"/>
  <c r="AF21927" i="2"/>
  <c r="AF21928" i="2"/>
  <c r="AF21929" i="2"/>
  <c r="AF21930" i="2"/>
  <c r="AF21931" i="2"/>
  <c r="AF21932" i="2"/>
  <c r="AF21933" i="2"/>
  <c r="AF21934" i="2"/>
  <c r="AF21935" i="2"/>
  <c r="AF21936" i="2"/>
  <c r="AF21937" i="2"/>
  <c r="AF21938" i="2"/>
  <c r="AF21939" i="2"/>
  <c r="AF21940" i="2"/>
  <c r="AF21941" i="2"/>
  <c r="AF21942" i="2"/>
  <c r="AF21943" i="2"/>
  <c r="AF21944" i="2"/>
  <c r="AF21945" i="2"/>
  <c r="AF21946" i="2"/>
  <c r="AF21947" i="2"/>
  <c r="AF21948" i="2"/>
  <c r="AF21949" i="2"/>
  <c r="AF21950" i="2"/>
  <c r="AF21951" i="2"/>
  <c r="AF21952" i="2"/>
  <c r="AF21953" i="2"/>
  <c r="AF21954" i="2"/>
  <c r="AF21955" i="2"/>
  <c r="AF21956" i="2"/>
  <c r="AF21957" i="2"/>
  <c r="AF21958" i="2"/>
  <c r="AF21959" i="2"/>
  <c r="AF21960" i="2"/>
  <c r="AF21961" i="2"/>
  <c r="AF21962" i="2"/>
  <c r="AF21963" i="2"/>
  <c r="AF21964" i="2"/>
  <c r="AF21965" i="2"/>
  <c r="AF21966" i="2"/>
  <c r="AF21967" i="2"/>
  <c r="AF21968" i="2"/>
  <c r="AF21969" i="2"/>
  <c r="AF21970" i="2"/>
  <c r="AF21971" i="2"/>
  <c r="AF21972" i="2"/>
  <c r="AF21973" i="2"/>
  <c r="AF21974" i="2"/>
  <c r="AF21975" i="2"/>
  <c r="AF21976" i="2"/>
  <c r="AF21977" i="2"/>
  <c r="AF21978" i="2"/>
  <c r="AF21979" i="2"/>
  <c r="AF21980" i="2"/>
  <c r="AF21981" i="2"/>
  <c r="AF21982" i="2"/>
  <c r="AF21983" i="2"/>
  <c r="AF21984" i="2"/>
  <c r="AF21985" i="2"/>
  <c r="AF21986" i="2"/>
  <c r="AF21987" i="2"/>
  <c r="AF21988" i="2"/>
  <c r="AF21989" i="2"/>
  <c r="AF21990" i="2"/>
  <c r="AF21991" i="2"/>
  <c r="AF21992" i="2"/>
  <c r="AF21993" i="2"/>
  <c r="AF21994" i="2"/>
  <c r="AF21995" i="2"/>
  <c r="AF21996" i="2"/>
  <c r="AF21997" i="2"/>
  <c r="AF21998" i="2"/>
  <c r="AF21999" i="2"/>
  <c r="AF22000" i="2"/>
  <c r="AF22001" i="2"/>
  <c r="AF22002" i="2"/>
  <c r="AF22003" i="2"/>
  <c r="AF22004" i="2"/>
  <c r="AF22005" i="2"/>
  <c r="AF22006" i="2"/>
  <c r="AF22007" i="2"/>
  <c r="AF22008" i="2"/>
  <c r="AF22009" i="2"/>
  <c r="AF22010" i="2"/>
  <c r="AF22011" i="2"/>
  <c r="AF22012" i="2"/>
  <c r="AF22013" i="2"/>
  <c r="AF22014" i="2"/>
  <c r="AF22015" i="2"/>
  <c r="AF22016" i="2"/>
  <c r="AF22017" i="2"/>
  <c r="AF22018" i="2"/>
  <c r="AF22019" i="2"/>
  <c r="AF22020" i="2"/>
  <c r="AF22021" i="2"/>
  <c r="AF22022" i="2"/>
  <c r="AF22023" i="2"/>
  <c r="AF22024" i="2"/>
  <c r="AF22025" i="2"/>
  <c r="AF22026" i="2"/>
  <c r="AF22027" i="2"/>
  <c r="AF22028" i="2"/>
  <c r="AF22029" i="2"/>
  <c r="AF22030" i="2"/>
  <c r="AF22031" i="2"/>
  <c r="AF22032" i="2"/>
  <c r="AF22033" i="2"/>
  <c r="AF22034" i="2"/>
  <c r="AF22035" i="2"/>
  <c r="AF22036" i="2"/>
  <c r="AF22037" i="2"/>
  <c r="AF22038" i="2"/>
  <c r="AF22039" i="2"/>
  <c r="AF22040" i="2"/>
  <c r="AF22041" i="2"/>
  <c r="AF22042" i="2"/>
  <c r="AF22043" i="2"/>
  <c r="AF22044" i="2"/>
  <c r="AF22045" i="2"/>
  <c r="AF22046" i="2"/>
  <c r="AF22047" i="2"/>
  <c r="AF22048" i="2"/>
  <c r="AF22049" i="2"/>
  <c r="AF22050" i="2"/>
  <c r="AF22051" i="2"/>
  <c r="AF22052" i="2"/>
  <c r="AF22053" i="2"/>
  <c r="AF22054" i="2"/>
  <c r="AF22055" i="2"/>
  <c r="AF22056" i="2"/>
  <c r="AF22057" i="2"/>
  <c r="AF22058" i="2"/>
  <c r="AF22059" i="2"/>
  <c r="AF22060" i="2"/>
  <c r="AF22061" i="2"/>
  <c r="AF22062" i="2"/>
  <c r="AF22063" i="2"/>
  <c r="AF22064" i="2"/>
  <c r="AF22065" i="2"/>
  <c r="AF22066" i="2"/>
  <c r="AF22067" i="2"/>
  <c r="AF22068" i="2"/>
  <c r="AF22069" i="2"/>
  <c r="AF22070" i="2"/>
  <c r="AF22071" i="2"/>
  <c r="AF22072" i="2"/>
  <c r="AF22073" i="2"/>
  <c r="AF22074" i="2"/>
  <c r="AF22075" i="2"/>
  <c r="AF22076" i="2"/>
  <c r="AF22077" i="2"/>
  <c r="AF22078" i="2"/>
  <c r="AF22079" i="2"/>
  <c r="AF22080" i="2"/>
  <c r="AF22081" i="2"/>
  <c r="AF22082" i="2"/>
  <c r="AF22083" i="2"/>
  <c r="AF22084" i="2"/>
  <c r="AF22085" i="2"/>
  <c r="AF22086" i="2"/>
  <c r="AF22087" i="2"/>
  <c r="AF22088" i="2"/>
  <c r="AF22089" i="2"/>
  <c r="AF22090" i="2"/>
  <c r="AF22091" i="2"/>
  <c r="AF22092" i="2"/>
  <c r="AF22093" i="2"/>
  <c r="AF22094" i="2"/>
  <c r="AF22095" i="2"/>
  <c r="AF22096" i="2"/>
  <c r="AF22097" i="2"/>
  <c r="AF22098" i="2"/>
  <c r="AF22099" i="2"/>
  <c r="AF22100" i="2"/>
  <c r="AF22101" i="2"/>
  <c r="AF22102" i="2"/>
  <c r="AF22103" i="2"/>
  <c r="AF22104" i="2"/>
  <c r="AF22105" i="2"/>
  <c r="AF22106" i="2"/>
  <c r="AF22107" i="2"/>
  <c r="AF22108" i="2"/>
  <c r="AF22109" i="2"/>
  <c r="AF22110" i="2"/>
  <c r="AF22111" i="2"/>
  <c r="AF22112" i="2"/>
  <c r="AF22113" i="2"/>
  <c r="AF22114" i="2"/>
  <c r="AF22115" i="2"/>
  <c r="AF22116" i="2"/>
  <c r="AF22117" i="2"/>
  <c r="AF22118" i="2"/>
  <c r="AF22119" i="2"/>
  <c r="AF22120" i="2"/>
  <c r="AF22121" i="2"/>
  <c r="AF22122" i="2"/>
  <c r="AF22123" i="2"/>
  <c r="AF22124" i="2"/>
  <c r="AF22125" i="2"/>
  <c r="AF22126" i="2"/>
  <c r="AF22127" i="2"/>
  <c r="AF22128" i="2"/>
  <c r="AF22129" i="2"/>
  <c r="AF22130" i="2"/>
  <c r="AF22131" i="2"/>
  <c r="AF22132" i="2"/>
  <c r="AF22133" i="2"/>
  <c r="AF22134" i="2"/>
  <c r="AF22135" i="2"/>
  <c r="AF22136" i="2"/>
  <c r="AF22137" i="2"/>
  <c r="AF22138" i="2"/>
  <c r="AF22139" i="2"/>
  <c r="AF22140" i="2"/>
  <c r="AF22141" i="2"/>
  <c r="AF22142" i="2"/>
  <c r="AF22143" i="2"/>
  <c r="AF22144" i="2"/>
  <c r="AF22145" i="2"/>
  <c r="AF22146" i="2"/>
  <c r="AF22147" i="2"/>
  <c r="AF22148" i="2"/>
  <c r="AF22149" i="2"/>
  <c r="AF22150" i="2"/>
  <c r="AF22151" i="2"/>
  <c r="AF22152" i="2"/>
  <c r="AF22153" i="2"/>
  <c r="AF22154" i="2"/>
  <c r="AF22155" i="2"/>
  <c r="AF22156" i="2"/>
  <c r="AF22157" i="2"/>
  <c r="AF22158" i="2"/>
  <c r="AF22159" i="2"/>
  <c r="AF22160" i="2"/>
  <c r="AF22161" i="2"/>
  <c r="AF22162" i="2"/>
  <c r="AF22163" i="2"/>
  <c r="AF22164" i="2"/>
  <c r="AF22165" i="2"/>
  <c r="AF22166" i="2"/>
  <c r="AF22167" i="2"/>
  <c r="AF22168" i="2"/>
  <c r="AF22169" i="2"/>
  <c r="AF22170" i="2"/>
  <c r="AF22171" i="2"/>
  <c r="AF22172" i="2"/>
  <c r="AF22173" i="2"/>
  <c r="AF22174" i="2"/>
  <c r="AF22175" i="2"/>
  <c r="AF22176" i="2"/>
  <c r="AF22177" i="2"/>
  <c r="AF22178" i="2"/>
  <c r="AF22179" i="2"/>
  <c r="AF22180" i="2"/>
  <c r="AF22181" i="2"/>
  <c r="AF22182" i="2"/>
  <c r="AF22183" i="2"/>
  <c r="AF22184" i="2"/>
  <c r="AF22185" i="2"/>
  <c r="AF22186" i="2"/>
  <c r="AF22187" i="2"/>
  <c r="AF22188" i="2"/>
  <c r="AF22189" i="2"/>
  <c r="AF22190" i="2"/>
  <c r="AF22191" i="2"/>
  <c r="AF22192" i="2"/>
  <c r="AF22193" i="2"/>
  <c r="AF22194" i="2"/>
  <c r="AF22195" i="2"/>
  <c r="AF22196" i="2"/>
  <c r="AF22197" i="2"/>
  <c r="AF22198" i="2"/>
  <c r="AF22199" i="2"/>
  <c r="AF22200" i="2"/>
  <c r="AF22201" i="2"/>
  <c r="AF22202" i="2"/>
  <c r="AF22203" i="2"/>
  <c r="AF22204" i="2"/>
  <c r="AF22205" i="2"/>
  <c r="AF22206" i="2"/>
  <c r="AF22207" i="2"/>
  <c r="AF22208" i="2"/>
  <c r="AF22209" i="2"/>
  <c r="AF22210" i="2"/>
  <c r="AF22211" i="2"/>
  <c r="AF22212" i="2"/>
  <c r="AF22213" i="2"/>
  <c r="AF22214" i="2"/>
  <c r="AF22215" i="2"/>
  <c r="AF22216" i="2"/>
  <c r="AF22217" i="2"/>
  <c r="AF22218" i="2"/>
  <c r="AF22219" i="2"/>
  <c r="AF22220" i="2"/>
  <c r="AF22221" i="2"/>
  <c r="AF22222" i="2"/>
  <c r="AF22223" i="2"/>
  <c r="AF22224" i="2"/>
  <c r="AF22225" i="2"/>
  <c r="AF22226" i="2"/>
  <c r="AF22227" i="2"/>
  <c r="AF22228" i="2"/>
  <c r="AF22229" i="2"/>
  <c r="AF22230" i="2"/>
  <c r="AF22231" i="2"/>
  <c r="AF22232" i="2"/>
  <c r="AF22233" i="2"/>
  <c r="AF22234" i="2"/>
  <c r="AF22235" i="2"/>
  <c r="AF22236" i="2"/>
  <c r="AF22237" i="2"/>
  <c r="AF22238" i="2"/>
  <c r="AF22239" i="2"/>
  <c r="AF22240" i="2"/>
  <c r="AF22241" i="2"/>
  <c r="AF22242" i="2"/>
  <c r="AF22243" i="2"/>
  <c r="AF22244" i="2"/>
  <c r="AF22245" i="2"/>
  <c r="AF22246" i="2"/>
  <c r="AF22247" i="2"/>
  <c r="AF22248" i="2"/>
  <c r="AF22249" i="2"/>
  <c r="AF22250" i="2"/>
  <c r="AF22251" i="2"/>
  <c r="AF22252" i="2"/>
  <c r="AF22253" i="2"/>
  <c r="AF22254" i="2"/>
  <c r="AF22255" i="2"/>
  <c r="AF22256" i="2"/>
  <c r="AF22257" i="2"/>
  <c r="AF22258" i="2"/>
  <c r="AF22259" i="2"/>
  <c r="AF22260" i="2"/>
  <c r="AF22261" i="2"/>
  <c r="AF22262" i="2"/>
  <c r="AF22263" i="2"/>
  <c r="AF22264" i="2"/>
  <c r="AF22265" i="2"/>
  <c r="AF22266" i="2"/>
  <c r="AF22267" i="2"/>
  <c r="AF22268" i="2"/>
  <c r="AF22269" i="2"/>
  <c r="AF22270" i="2"/>
  <c r="AF22271" i="2"/>
  <c r="AF22272" i="2"/>
  <c r="AF22273" i="2"/>
  <c r="AF22274" i="2"/>
  <c r="AF22275" i="2"/>
  <c r="AF22276" i="2"/>
  <c r="AF22277" i="2"/>
  <c r="AF22278" i="2"/>
  <c r="AF22279" i="2"/>
  <c r="AF22280" i="2"/>
  <c r="AF22281" i="2"/>
  <c r="AF22282" i="2"/>
  <c r="AF22283" i="2"/>
  <c r="AF22284" i="2"/>
  <c r="AF22285" i="2"/>
  <c r="AF22286" i="2"/>
  <c r="AF22287" i="2"/>
  <c r="AF22288" i="2"/>
  <c r="AF22289" i="2"/>
  <c r="AF22290" i="2"/>
  <c r="AF22291" i="2"/>
  <c r="AF22292" i="2"/>
  <c r="AF22293" i="2"/>
  <c r="AF22294" i="2"/>
  <c r="AF22295" i="2"/>
  <c r="AF22296" i="2"/>
  <c r="AF22297" i="2"/>
  <c r="AF22298" i="2"/>
  <c r="AF22299" i="2"/>
  <c r="AF22300" i="2"/>
  <c r="AF22301" i="2"/>
  <c r="AF22302" i="2"/>
  <c r="AF22303" i="2"/>
  <c r="AF22304" i="2"/>
  <c r="AF22305" i="2"/>
  <c r="AF22306" i="2"/>
  <c r="AF22307" i="2"/>
  <c r="AF22308" i="2"/>
  <c r="AF22309" i="2"/>
  <c r="AF22310" i="2"/>
  <c r="AF22311" i="2"/>
  <c r="AF22312" i="2"/>
  <c r="AF22313" i="2"/>
  <c r="AF22314" i="2"/>
  <c r="AF22315" i="2"/>
  <c r="AF22316" i="2"/>
  <c r="AF22317" i="2"/>
  <c r="AF22318" i="2"/>
  <c r="AF22319" i="2"/>
  <c r="AF22320" i="2"/>
  <c r="AF22321" i="2"/>
  <c r="AF22322" i="2"/>
  <c r="AF22323" i="2"/>
  <c r="AF22324" i="2"/>
  <c r="AF22325" i="2"/>
  <c r="AF22326" i="2"/>
  <c r="AF22327" i="2"/>
  <c r="AF22328" i="2"/>
  <c r="AF22329" i="2"/>
  <c r="AF22330" i="2"/>
  <c r="AF22331" i="2"/>
  <c r="AF22332" i="2"/>
  <c r="AF22333" i="2"/>
  <c r="AF22334" i="2"/>
  <c r="AF22335" i="2"/>
  <c r="AF22336" i="2"/>
  <c r="AF22337" i="2"/>
  <c r="AF22338" i="2"/>
  <c r="AF22339" i="2"/>
  <c r="AF22340" i="2"/>
  <c r="AF22341" i="2"/>
  <c r="AF22342" i="2"/>
  <c r="AF22343" i="2"/>
  <c r="AF22344" i="2"/>
  <c r="AF22345" i="2"/>
  <c r="AF22346" i="2"/>
  <c r="AF22347" i="2"/>
  <c r="AF22348" i="2"/>
  <c r="AF22349" i="2"/>
  <c r="AF22350" i="2"/>
  <c r="AF22351" i="2"/>
  <c r="AF22352" i="2"/>
  <c r="AF22353" i="2"/>
  <c r="AF22354" i="2"/>
  <c r="AF22355" i="2"/>
  <c r="AF22356" i="2"/>
  <c r="AF22357" i="2"/>
  <c r="AF22358" i="2"/>
  <c r="AF22359" i="2"/>
  <c r="AF22360" i="2"/>
  <c r="AF22361" i="2"/>
  <c r="AF22362" i="2"/>
  <c r="AF22363" i="2"/>
  <c r="AF22364" i="2"/>
  <c r="AF22365" i="2"/>
  <c r="AF22366" i="2"/>
  <c r="AF22367" i="2"/>
  <c r="AF22368" i="2"/>
  <c r="AF22369" i="2"/>
  <c r="AF22370" i="2"/>
  <c r="AF22371" i="2"/>
  <c r="AF22372" i="2"/>
  <c r="AF22373" i="2"/>
  <c r="AF22374" i="2"/>
  <c r="AF22375" i="2"/>
  <c r="AF22376" i="2"/>
  <c r="AF22377" i="2"/>
  <c r="AF22378" i="2"/>
  <c r="AF22379" i="2"/>
  <c r="AF22380" i="2"/>
  <c r="AF22381" i="2"/>
  <c r="AF22382" i="2"/>
  <c r="AF22383" i="2"/>
  <c r="AF22384" i="2"/>
  <c r="AF22385" i="2"/>
  <c r="AF22386" i="2"/>
  <c r="AF22387" i="2"/>
  <c r="AF22388" i="2"/>
  <c r="AF22389" i="2"/>
  <c r="AF22390" i="2"/>
  <c r="AF22391" i="2"/>
  <c r="AF22392" i="2"/>
  <c r="AF22393" i="2"/>
  <c r="AF22394" i="2"/>
  <c r="AF22395" i="2"/>
  <c r="AF22396" i="2"/>
  <c r="AF22397" i="2"/>
  <c r="AF22398" i="2"/>
  <c r="AF22399" i="2"/>
  <c r="AF22400" i="2"/>
  <c r="AF22401" i="2"/>
  <c r="AF22402" i="2"/>
  <c r="AF22403" i="2"/>
  <c r="AF22404" i="2"/>
  <c r="AF22405" i="2"/>
  <c r="AF22406" i="2"/>
  <c r="AF22407" i="2"/>
  <c r="AF22408" i="2"/>
  <c r="AF22409" i="2"/>
  <c r="AF22410" i="2"/>
  <c r="AF22411" i="2"/>
  <c r="AF22412" i="2"/>
  <c r="AF22413" i="2"/>
  <c r="AF22414" i="2"/>
  <c r="AF22415" i="2"/>
  <c r="AF22416" i="2"/>
  <c r="AF22417" i="2"/>
  <c r="AF22418" i="2"/>
  <c r="AF22419" i="2"/>
  <c r="AF22420" i="2"/>
  <c r="AF22421" i="2"/>
  <c r="AF22422" i="2"/>
  <c r="AF22423" i="2"/>
  <c r="AF22424" i="2"/>
  <c r="AF22425" i="2"/>
  <c r="AF22426" i="2"/>
  <c r="AF22427" i="2"/>
  <c r="AF22428" i="2"/>
  <c r="AF22429" i="2"/>
  <c r="AF22430" i="2"/>
  <c r="AF22431" i="2"/>
  <c r="AF22432" i="2"/>
  <c r="AF22433" i="2"/>
  <c r="AF22434" i="2"/>
  <c r="AF22435" i="2"/>
  <c r="AF22436" i="2"/>
  <c r="AF22437" i="2"/>
  <c r="AF22438" i="2"/>
  <c r="AF22439" i="2"/>
  <c r="AF22440" i="2"/>
  <c r="AF22441" i="2"/>
  <c r="AF22442" i="2"/>
  <c r="AF22443" i="2"/>
  <c r="AF22444" i="2"/>
  <c r="AF22445" i="2"/>
  <c r="AF22446" i="2"/>
  <c r="AF22447" i="2"/>
  <c r="AF22448" i="2"/>
  <c r="AF22449" i="2"/>
  <c r="AF22450" i="2"/>
  <c r="AF22451" i="2"/>
  <c r="AF22452" i="2"/>
  <c r="AF22453" i="2"/>
  <c r="AF22454" i="2"/>
  <c r="AF22455" i="2"/>
  <c r="AF22456" i="2"/>
  <c r="AF22457" i="2"/>
  <c r="AF22458" i="2"/>
  <c r="AF22459" i="2"/>
  <c r="AF22460" i="2"/>
  <c r="AF22461" i="2"/>
  <c r="AF22462" i="2"/>
  <c r="AF22463" i="2"/>
  <c r="AF22464" i="2"/>
  <c r="AF22465" i="2"/>
  <c r="AF22466" i="2"/>
  <c r="AF22467" i="2"/>
  <c r="AF22468" i="2"/>
  <c r="AF22469" i="2"/>
  <c r="AF22470" i="2"/>
  <c r="AF22471" i="2"/>
  <c r="AF22472" i="2"/>
  <c r="AF22473" i="2"/>
  <c r="AF22474" i="2"/>
  <c r="AF22475" i="2"/>
  <c r="AF22476" i="2"/>
  <c r="AF22477" i="2"/>
  <c r="AF22478" i="2"/>
  <c r="AF22479" i="2"/>
  <c r="AF22480" i="2"/>
  <c r="AF22481" i="2"/>
  <c r="AF22482" i="2"/>
  <c r="AF22483" i="2"/>
  <c r="AF22484" i="2"/>
  <c r="AF22485" i="2"/>
  <c r="AF22486" i="2"/>
  <c r="AF22487" i="2"/>
  <c r="AF22488" i="2"/>
  <c r="AF22489" i="2"/>
  <c r="AF22490" i="2"/>
  <c r="AF22491" i="2"/>
  <c r="AF22492" i="2"/>
  <c r="AF22493" i="2"/>
  <c r="AF22494" i="2"/>
  <c r="AF22495" i="2"/>
  <c r="AF22496" i="2"/>
  <c r="AF22497" i="2"/>
  <c r="AF22498" i="2"/>
  <c r="AF22499" i="2"/>
  <c r="AF22500" i="2"/>
  <c r="AF22501" i="2"/>
  <c r="AF22502" i="2"/>
  <c r="AF22503" i="2"/>
  <c r="AF22504" i="2"/>
  <c r="AF22505" i="2"/>
  <c r="AF22506" i="2"/>
  <c r="AF22507" i="2"/>
  <c r="AF22508" i="2"/>
  <c r="AF22509" i="2"/>
  <c r="AF22510" i="2"/>
  <c r="AF22511" i="2"/>
  <c r="AF22512" i="2"/>
  <c r="AF22513" i="2"/>
  <c r="AF22514" i="2"/>
  <c r="AF22515" i="2"/>
  <c r="AF22516" i="2"/>
  <c r="AF22517" i="2"/>
  <c r="AF22518" i="2"/>
  <c r="AF22519" i="2"/>
  <c r="AF22520" i="2"/>
  <c r="AF22521" i="2"/>
  <c r="AF22522" i="2"/>
  <c r="AF22523" i="2"/>
  <c r="AF22524" i="2"/>
  <c r="AF22525" i="2"/>
  <c r="AF22526" i="2"/>
  <c r="AF22527" i="2"/>
  <c r="AF22528" i="2"/>
  <c r="AF22529" i="2"/>
  <c r="AF22530" i="2"/>
  <c r="AF22531" i="2"/>
  <c r="AF22532" i="2"/>
  <c r="AF22533" i="2"/>
  <c r="AF22534" i="2"/>
  <c r="AF22535" i="2"/>
  <c r="AF22536" i="2"/>
  <c r="AF22537" i="2"/>
  <c r="AF22538" i="2"/>
  <c r="AF22539" i="2"/>
  <c r="AF22540" i="2"/>
  <c r="AF22541" i="2"/>
  <c r="AF22542" i="2"/>
  <c r="AF22543" i="2"/>
  <c r="AF22544" i="2"/>
  <c r="AF22545" i="2"/>
  <c r="AF22546" i="2"/>
  <c r="AF22547" i="2"/>
  <c r="AF22548" i="2"/>
  <c r="AF22549" i="2"/>
  <c r="AF22550" i="2"/>
  <c r="AF22551" i="2"/>
  <c r="AF22552" i="2"/>
  <c r="AF22553" i="2"/>
  <c r="AF22554" i="2"/>
  <c r="AF22555" i="2"/>
  <c r="AF22556" i="2"/>
  <c r="AF22557" i="2"/>
  <c r="AF22558" i="2"/>
  <c r="AF22559" i="2"/>
  <c r="AF22560" i="2"/>
  <c r="AF22561" i="2"/>
  <c r="AF22562" i="2"/>
  <c r="AF22563" i="2"/>
  <c r="AF22564" i="2"/>
  <c r="AF22565" i="2"/>
  <c r="AF22566" i="2"/>
  <c r="AF22567" i="2"/>
  <c r="AF22568" i="2"/>
  <c r="AF22569" i="2"/>
  <c r="AF22570" i="2"/>
  <c r="AF22571" i="2"/>
  <c r="AF22572" i="2"/>
  <c r="AF22573" i="2"/>
  <c r="AF22574" i="2"/>
  <c r="AF22575" i="2"/>
  <c r="AF22576" i="2"/>
  <c r="AF22577" i="2"/>
  <c r="AF22578" i="2"/>
  <c r="AF22579" i="2"/>
  <c r="AF22580" i="2"/>
  <c r="AF22581" i="2"/>
  <c r="AF22582" i="2"/>
  <c r="AF22583" i="2"/>
  <c r="AF22584" i="2"/>
  <c r="AF22585" i="2"/>
  <c r="AF22586" i="2"/>
  <c r="AF22587" i="2"/>
  <c r="AF22588" i="2"/>
  <c r="AF22589" i="2"/>
  <c r="AF22590" i="2"/>
  <c r="AF22591" i="2"/>
  <c r="AF22592" i="2"/>
  <c r="AF22593" i="2"/>
  <c r="AF22594" i="2"/>
  <c r="AF22595" i="2"/>
  <c r="AF22596" i="2"/>
  <c r="AF22597" i="2"/>
  <c r="AF22598" i="2"/>
  <c r="AF22599" i="2"/>
  <c r="AF22600" i="2"/>
  <c r="AF22601" i="2"/>
  <c r="AF22602" i="2"/>
  <c r="AF22603" i="2"/>
  <c r="AF22604" i="2"/>
  <c r="AF22605" i="2"/>
  <c r="AF22606" i="2"/>
  <c r="AF22607" i="2"/>
  <c r="AF22608" i="2"/>
  <c r="AF22609" i="2"/>
  <c r="AF22610" i="2"/>
  <c r="AF22611" i="2"/>
  <c r="AF22612" i="2"/>
  <c r="AF22613" i="2"/>
  <c r="AF22614" i="2"/>
  <c r="AF22615" i="2"/>
  <c r="AF22616" i="2"/>
  <c r="AF22617" i="2"/>
  <c r="AF22618" i="2"/>
  <c r="AF22619" i="2"/>
  <c r="AF22620" i="2"/>
  <c r="AF22621" i="2"/>
  <c r="AF22622" i="2"/>
  <c r="AF22623" i="2"/>
  <c r="AF22624" i="2"/>
  <c r="AF22625" i="2"/>
  <c r="AF22626" i="2"/>
  <c r="AF22627" i="2"/>
  <c r="AF22628" i="2"/>
  <c r="AF22629" i="2"/>
  <c r="AF22630" i="2"/>
  <c r="AF22631" i="2"/>
  <c r="AF22632" i="2"/>
  <c r="AF22633" i="2"/>
  <c r="AF22634" i="2"/>
  <c r="AF22635" i="2"/>
  <c r="AF22636" i="2"/>
  <c r="AF22637" i="2"/>
  <c r="AF22638" i="2"/>
  <c r="AF22639" i="2"/>
  <c r="AF22640" i="2"/>
  <c r="AF22641" i="2"/>
  <c r="AF22642" i="2"/>
  <c r="AF22643" i="2"/>
  <c r="AF22644" i="2"/>
  <c r="AF22645" i="2"/>
  <c r="AF22646" i="2"/>
  <c r="AF22647" i="2"/>
  <c r="AF22648" i="2"/>
  <c r="AF22649" i="2"/>
  <c r="AF22650" i="2"/>
  <c r="AF22651" i="2"/>
  <c r="AF22652" i="2"/>
  <c r="AF22653" i="2"/>
  <c r="AF22654" i="2"/>
  <c r="AF22655" i="2"/>
  <c r="AF22656" i="2"/>
  <c r="AF22657" i="2"/>
  <c r="AF22658" i="2"/>
  <c r="AF22659" i="2"/>
  <c r="AF22660" i="2"/>
  <c r="AF22661" i="2"/>
  <c r="AF22662" i="2"/>
  <c r="AF22663" i="2"/>
  <c r="AF22664" i="2"/>
  <c r="AF22665" i="2"/>
  <c r="AF22666" i="2"/>
  <c r="AF22667" i="2"/>
  <c r="AF22668" i="2"/>
  <c r="AF22669" i="2"/>
  <c r="AF22670" i="2"/>
  <c r="AF22671" i="2"/>
  <c r="AF22672" i="2"/>
  <c r="AF22673" i="2"/>
  <c r="AF22674" i="2"/>
  <c r="AF22675" i="2"/>
  <c r="AF22676" i="2"/>
  <c r="AF22677" i="2"/>
  <c r="AF22678" i="2"/>
  <c r="AF22679" i="2"/>
  <c r="AF22680" i="2"/>
  <c r="AF22681" i="2"/>
  <c r="AF22682" i="2"/>
  <c r="AF22683" i="2"/>
  <c r="AF22684" i="2"/>
  <c r="AF22685" i="2"/>
  <c r="AF22686" i="2"/>
  <c r="AF22687" i="2"/>
  <c r="AF22688" i="2"/>
  <c r="AF22689" i="2"/>
  <c r="AF22690" i="2"/>
  <c r="AF22691" i="2"/>
  <c r="AF22692" i="2"/>
  <c r="AF22693" i="2"/>
  <c r="AF22694" i="2"/>
  <c r="AF22695" i="2"/>
  <c r="AF22696" i="2"/>
  <c r="AF22697" i="2"/>
  <c r="AF22698" i="2"/>
  <c r="AF22699" i="2"/>
  <c r="AF22700" i="2"/>
  <c r="AF22701" i="2"/>
  <c r="AF22702" i="2"/>
  <c r="AF22703" i="2"/>
  <c r="AF22704" i="2"/>
  <c r="AF22705" i="2"/>
  <c r="AF22706" i="2"/>
  <c r="AF22707" i="2"/>
  <c r="AF22708" i="2"/>
  <c r="AF22709" i="2"/>
  <c r="AF22710" i="2"/>
  <c r="AF22711" i="2"/>
  <c r="AF22712" i="2"/>
  <c r="AF22713" i="2"/>
  <c r="AF22714" i="2"/>
  <c r="AF22715" i="2"/>
  <c r="AF22716" i="2"/>
  <c r="AF22717" i="2"/>
  <c r="AF22718" i="2"/>
  <c r="AF22719" i="2"/>
  <c r="AF22720" i="2"/>
  <c r="AF22721" i="2"/>
  <c r="AF22722" i="2"/>
  <c r="AF22723" i="2"/>
  <c r="AF22724" i="2"/>
  <c r="AF22725" i="2"/>
  <c r="AF22726" i="2"/>
  <c r="AF22727" i="2"/>
  <c r="AF22728" i="2"/>
  <c r="AF22729" i="2"/>
  <c r="AF22730" i="2"/>
  <c r="AF22731" i="2"/>
  <c r="AF22732" i="2"/>
  <c r="AF22733" i="2"/>
  <c r="AF22734" i="2"/>
  <c r="AF22735" i="2"/>
  <c r="AF22736" i="2"/>
  <c r="AF22737" i="2"/>
  <c r="AF22738" i="2"/>
  <c r="AF22739" i="2"/>
  <c r="AF22740" i="2"/>
  <c r="AF22741" i="2"/>
  <c r="AF22742" i="2"/>
  <c r="AF22743" i="2"/>
  <c r="AF22744" i="2"/>
  <c r="AF22745" i="2"/>
  <c r="AF22746" i="2"/>
  <c r="AF22747" i="2"/>
  <c r="AF22748" i="2"/>
  <c r="AF22749" i="2"/>
  <c r="AF22750" i="2"/>
  <c r="AF22751" i="2"/>
  <c r="AF22752" i="2"/>
  <c r="AF22753" i="2"/>
  <c r="AF22754" i="2"/>
  <c r="AF22755" i="2"/>
  <c r="AF22756" i="2"/>
  <c r="AF22757" i="2"/>
  <c r="AF22758" i="2"/>
  <c r="AF22759" i="2"/>
  <c r="AF22760" i="2"/>
  <c r="AF22761" i="2"/>
  <c r="AF22762" i="2"/>
  <c r="AF22763" i="2"/>
  <c r="AF22764" i="2"/>
  <c r="AF22765" i="2"/>
  <c r="AF22766" i="2"/>
  <c r="AF22767" i="2"/>
  <c r="AF22768" i="2"/>
  <c r="AF22769" i="2"/>
  <c r="AF22770" i="2"/>
  <c r="AF22771" i="2"/>
  <c r="AF22772" i="2"/>
  <c r="AF22773" i="2"/>
  <c r="AF22774" i="2"/>
  <c r="AF22775" i="2"/>
  <c r="AF22776" i="2"/>
  <c r="AF22777" i="2"/>
  <c r="AF22778" i="2"/>
  <c r="AF22779" i="2"/>
  <c r="AF22780" i="2"/>
  <c r="AF22781" i="2"/>
  <c r="AF22782" i="2"/>
  <c r="AF22783" i="2"/>
  <c r="AF22784" i="2"/>
  <c r="AF22785" i="2"/>
  <c r="AF22786" i="2"/>
  <c r="AF22787" i="2"/>
  <c r="AF22788" i="2"/>
  <c r="AF22789" i="2"/>
  <c r="AF22790" i="2"/>
  <c r="AF22791" i="2"/>
  <c r="AF22792" i="2"/>
  <c r="AF22793" i="2"/>
  <c r="AF22794" i="2"/>
  <c r="AF22795" i="2"/>
  <c r="AF22796" i="2"/>
  <c r="AF22797" i="2"/>
  <c r="AF22798" i="2"/>
  <c r="AF22799" i="2"/>
  <c r="AF22800" i="2"/>
  <c r="AF22801" i="2"/>
  <c r="AF22802" i="2"/>
  <c r="AF22803" i="2"/>
  <c r="AF22804" i="2"/>
  <c r="AF22805" i="2"/>
  <c r="AF22806" i="2"/>
  <c r="AF22807" i="2"/>
  <c r="AF22808" i="2"/>
  <c r="AF22809" i="2"/>
  <c r="AF22810" i="2"/>
  <c r="AF22811" i="2"/>
  <c r="AF22812" i="2"/>
  <c r="AF22813" i="2"/>
  <c r="AF22814" i="2"/>
  <c r="AF22815" i="2"/>
  <c r="AF22816" i="2"/>
  <c r="AF22817" i="2"/>
  <c r="AF22818" i="2"/>
  <c r="AF22819" i="2"/>
  <c r="AF22820" i="2"/>
  <c r="AF22821" i="2"/>
  <c r="AF22822" i="2"/>
  <c r="AF22823" i="2"/>
  <c r="AF22824" i="2"/>
  <c r="AF22825" i="2"/>
  <c r="AF22826" i="2"/>
  <c r="AF22827" i="2"/>
  <c r="AF22828" i="2"/>
  <c r="AF22829" i="2"/>
  <c r="AF22830" i="2"/>
  <c r="AF22831" i="2"/>
  <c r="AF22832" i="2"/>
  <c r="AF22833" i="2"/>
  <c r="AF22834" i="2"/>
  <c r="AF22835" i="2"/>
  <c r="AF22836" i="2"/>
  <c r="AF22837" i="2"/>
  <c r="AF22838" i="2"/>
  <c r="AF22839" i="2"/>
  <c r="AF22840" i="2"/>
  <c r="AF22841" i="2"/>
  <c r="AF22842" i="2"/>
  <c r="AF22843" i="2"/>
  <c r="AF22844" i="2"/>
  <c r="AF22845" i="2"/>
  <c r="AF22846" i="2"/>
  <c r="AF22847" i="2"/>
  <c r="AF22848" i="2"/>
  <c r="AF22849" i="2"/>
  <c r="AF22850" i="2"/>
  <c r="AF22851" i="2"/>
  <c r="AF22852" i="2"/>
  <c r="AF22853" i="2"/>
  <c r="AF22854" i="2"/>
  <c r="AF22855" i="2"/>
  <c r="AF22856" i="2"/>
  <c r="AF22857" i="2"/>
  <c r="AF22858" i="2"/>
  <c r="AF22859" i="2"/>
  <c r="AF22860" i="2"/>
  <c r="AF22861" i="2"/>
  <c r="AF22862" i="2"/>
  <c r="AF22863" i="2"/>
  <c r="AF22864" i="2"/>
  <c r="AF22865" i="2"/>
  <c r="AF22866" i="2"/>
  <c r="AF22867" i="2"/>
  <c r="AF22868" i="2"/>
  <c r="AF22869" i="2"/>
  <c r="AF22870" i="2"/>
  <c r="AF22871" i="2"/>
  <c r="AF22872" i="2"/>
  <c r="AF22873" i="2"/>
  <c r="AF22874" i="2"/>
  <c r="AF22875" i="2"/>
  <c r="AF22876" i="2"/>
  <c r="AF22877" i="2"/>
  <c r="AF22878" i="2"/>
  <c r="AF22879" i="2"/>
  <c r="AF22880" i="2"/>
  <c r="AF22881" i="2"/>
  <c r="AF22882" i="2"/>
  <c r="AF22883" i="2"/>
  <c r="AF22884" i="2"/>
  <c r="AF22885" i="2"/>
  <c r="AF22886" i="2"/>
  <c r="AF22887" i="2"/>
  <c r="AF22888" i="2"/>
  <c r="AF22889" i="2"/>
  <c r="AF22890" i="2"/>
  <c r="AF22891" i="2"/>
  <c r="AF22892" i="2"/>
  <c r="AF22893" i="2"/>
  <c r="AF22894" i="2"/>
  <c r="AF22895" i="2"/>
  <c r="AF22896" i="2"/>
  <c r="AF22897" i="2"/>
  <c r="AF22898" i="2"/>
  <c r="AF22899" i="2"/>
  <c r="AF22900" i="2"/>
  <c r="AF22901" i="2"/>
  <c r="AF22902" i="2"/>
  <c r="AF22903" i="2"/>
  <c r="AF22904" i="2"/>
  <c r="AF22905" i="2"/>
  <c r="AF22906" i="2"/>
  <c r="AF22907" i="2"/>
  <c r="AF22908" i="2"/>
  <c r="AF22909" i="2"/>
  <c r="AF22910" i="2"/>
  <c r="AF22911" i="2"/>
  <c r="AF22912" i="2"/>
  <c r="AF22913" i="2"/>
  <c r="AF22914" i="2"/>
  <c r="AF22915" i="2"/>
  <c r="AF22916" i="2"/>
  <c r="AF22917" i="2"/>
  <c r="AF22918" i="2"/>
  <c r="AF22919" i="2"/>
  <c r="AF22920" i="2"/>
  <c r="AF22921" i="2"/>
  <c r="AF22922" i="2"/>
  <c r="AF22923" i="2"/>
  <c r="AF22924" i="2"/>
  <c r="AF22925" i="2"/>
  <c r="AF22926" i="2"/>
  <c r="AF22927" i="2"/>
  <c r="AF22928" i="2"/>
  <c r="AF22929" i="2"/>
  <c r="AF22930" i="2"/>
  <c r="AF22931" i="2"/>
  <c r="AF22932" i="2"/>
  <c r="AF22933" i="2"/>
  <c r="AF22934" i="2"/>
  <c r="AF22935" i="2"/>
  <c r="AF22936" i="2"/>
  <c r="AF22937" i="2"/>
  <c r="AF22938" i="2"/>
  <c r="AF22939" i="2"/>
  <c r="AF22940" i="2"/>
  <c r="AF22941" i="2"/>
  <c r="AF22942" i="2"/>
  <c r="AF22943" i="2"/>
  <c r="AF22944" i="2"/>
  <c r="AF22945" i="2"/>
  <c r="AF22946" i="2"/>
  <c r="AF22947" i="2"/>
  <c r="AF22948" i="2"/>
  <c r="AF22949" i="2"/>
  <c r="AF22950" i="2"/>
  <c r="AF22951" i="2"/>
  <c r="AF22952" i="2"/>
  <c r="AF22953" i="2"/>
  <c r="AF22954" i="2"/>
  <c r="AF22955" i="2"/>
  <c r="AF22956" i="2"/>
  <c r="AF22957" i="2"/>
  <c r="AF22958" i="2"/>
  <c r="AF22959" i="2"/>
  <c r="AF22960" i="2"/>
  <c r="AF22961" i="2"/>
  <c r="AF22962" i="2"/>
  <c r="AF22963" i="2"/>
  <c r="AF22964" i="2"/>
  <c r="AF22965" i="2"/>
  <c r="AF22966" i="2"/>
  <c r="AF22967" i="2"/>
  <c r="AF22968" i="2"/>
  <c r="AF22969" i="2"/>
  <c r="AF22970" i="2"/>
  <c r="AF22971" i="2"/>
  <c r="AF22972" i="2"/>
  <c r="AF22973" i="2"/>
  <c r="AF22974" i="2"/>
  <c r="AF22975" i="2"/>
  <c r="AF22976" i="2"/>
  <c r="AF22977" i="2"/>
  <c r="AF22978" i="2"/>
  <c r="AF22979" i="2"/>
  <c r="AF22980" i="2"/>
  <c r="AF22981" i="2"/>
  <c r="AF22982" i="2"/>
  <c r="AF22983" i="2"/>
  <c r="AF22984" i="2"/>
  <c r="AF22985" i="2"/>
  <c r="AF22986" i="2"/>
  <c r="AF22987" i="2"/>
  <c r="AF22988" i="2"/>
  <c r="AF22989" i="2"/>
  <c r="AF22990" i="2"/>
  <c r="AF22991" i="2"/>
  <c r="AF22992" i="2"/>
  <c r="AF22993" i="2"/>
  <c r="AF22994" i="2"/>
  <c r="AF22995" i="2"/>
  <c r="AF22996" i="2"/>
  <c r="AF22997" i="2"/>
  <c r="AF22998" i="2"/>
  <c r="AF22999" i="2"/>
  <c r="AF23000" i="2"/>
  <c r="AF23001" i="2"/>
  <c r="AF23002" i="2"/>
  <c r="AF23003" i="2"/>
  <c r="AF23004" i="2"/>
  <c r="AF23005" i="2"/>
  <c r="AF23006" i="2"/>
  <c r="AF23007" i="2"/>
  <c r="AF23008" i="2"/>
  <c r="AF23009" i="2"/>
  <c r="AF23010" i="2"/>
  <c r="AF23011" i="2"/>
  <c r="AF23012" i="2"/>
  <c r="AF23013" i="2"/>
  <c r="AF23014" i="2"/>
  <c r="AF23015" i="2"/>
  <c r="AF23016" i="2"/>
  <c r="AF23017" i="2"/>
  <c r="AF23018" i="2"/>
  <c r="AF23019" i="2"/>
  <c r="AF23020" i="2"/>
  <c r="AF23021" i="2"/>
  <c r="AF23022" i="2"/>
  <c r="AF23023" i="2"/>
  <c r="AF23024" i="2"/>
  <c r="AF23025" i="2"/>
  <c r="AF23026" i="2"/>
  <c r="AF23027" i="2"/>
  <c r="AF23028" i="2"/>
  <c r="AF23029" i="2"/>
  <c r="AF23030" i="2"/>
  <c r="AF23031" i="2"/>
  <c r="AF23032" i="2"/>
  <c r="AF23033" i="2"/>
  <c r="AF23034" i="2"/>
  <c r="AF23035" i="2"/>
  <c r="AF23036" i="2"/>
  <c r="AF23037" i="2"/>
  <c r="AF23038" i="2"/>
  <c r="AF23039" i="2"/>
  <c r="AF23040" i="2"/>
  <c r="AF23041" i="2"/>
  <c r="AF23042" i="2"/>
  <c r="AF23043" i="2"/>
  <c r="AF23044" i="2"/>
  <c r="AF23045" i="2"/>
  <c r="AF23046" i="2"/>
  <c r="AF23047" i="2"/>
  <c r="AF23048" i="2"/>
  <c r="AF23049" i="2"/>
  <c r="AF23050" i="2"/>
  <c r="AF23051" i="2"/>
  <c r="AF23052" i="2"/>
  <c r="AF23053" i="2"/>
  <c r="AF23054" i="2"/>
  <c r="AF23055" i="2"/>
  <c r="AF23056" i="2"/>
  <c r="AF23057" i="2"/>
  <c r="AF23058" i="2"/>
  <c r="AF23059" i="2"/>
  <c r="AF23060" i="2"/>
  <c r="AF23061" i="2"/>
  <c r="AF23062" i="2"/>
  <c r="AF23063" i="2"/>
  <c r="AF23064" i="2"/>
  <c r="AF23065" i="2"/>
  <c r="AF23066" i="2"/>
  <c r="AF23067" i="2"/>
  <c r="AF23068" i="2"/>
  <c r="AF23069" i="2"/>
  <c r="AF23070" i="2"/>
  <c r="AF23071" i="2"/>
  <c r="AF23072" i="2"/>
  <c r="AF23073" i="2"/>
  <c r="AF23074" i="2"/>
  <c r="AF23075" i="2"/>
  <c r="AF23076" i="2"/>
  <c r="AF23077" i="2"/>
  <c r="AF23078" i="2"/>
  <c r="AF23079" i="2"/>
  <c r="AF23080" i="2"/>
  <c r="AF23081" i="2"/>
  <c r="AF23082" i="2"/>
  <c r="AF23083" i="2"/>
  <c r="AF23084" i="2"/>
  <c r="AF23085" i="2"/>
  <c r="AF23086" i="2"/>
  <c r="AF23087" i="2"/>
  <c r="AF23088" i="2"/>
  <c r="AF23089" i="2"/>
  <c r="AF23090" i="2"/>
  <c r="AF23091" i="2"/>
  <c r="AF23092" i="2"/>
  <c r="AF23093" i="2"/>
  <c r="AF23094" i="2"/>
  <c r="AF23095" i="2"/>
  <c r="AF23096" i="2"/>
  <c r="AF23097" i="2"/>
  <c r="AF23098" i="2"/>
  <c r="AF23099" i="2"/>
  <c r="AF23100" i="2"/>
  <c r="AF23101" i="2"/>
  <c r="AF23102" i="2"/>
  <c r="AF23103" i="2"/>
  <c r="AF23104" i="2"/>
  <c r="AF23105" i="2"/>
  <c r="AF23106" i="2"/>
  <c r="AF23107" i="2"/>
  <c r="AF23108" i="2"/>
  <c r="AF23109" i="2"/>
  <c r="AF23110" i="2"/>
  <c r="AF23111" i="2"/>
  <c r="AF23112" i="2"/>
  <c r="AF23113" i="2"/>
  <c r="AF23114" i="2"/>
  <c r="AF23115" i="2"/>
  <c r="AF23116" i="2"/>
  <c r="AF23117" i="2"/>
  <c r="AF23118" i="2"/>
  <c r="AF23119" i="2"/>
  <c r="AF23120" i="2"/>
  <c r="AF23121" i="2"/>
  <c r="AF23122" i="2"/>
  <c r="AF23123" i="2"/>
  <c r="AF23124" i="2"/>
  <c r="AF23125" i="2"/>
  <c r="AF23126" i="2"/>
  <c r="AF23127" i="2"/>
  <c r="AF23128" i="2"/>
  <c r="AF23129" i="2"/>
  <c r="AF23130" i="2"/>
  <c r="AF23131" i="2"/>
  <c r="AF23132" i="2"/>
  <c r="AF23133" i="2"/>
  <c r="AF23134" i="2"/>
  <c r="AF23135" i="2"/>
  <c r="AF23136" i="2"/>
  <c r="AF23137" i="2"/>
  <c r="AF23138" i="2"/>
  <c r="AF23139" i="2"/>
  <c r="AF23140" i="2"/>
  <c r="AF23141" i="2"/>
  <c r="AF23142" i="2"/>
  <c r="AF23143" i="2"/>
  <c r="AF23144" i="2"/>
  <c r="AF23145" i="2"/>
  <c r="AF23146" i="2"/>
  <c r="AF23147" i="2"/>
  <c r="AF23148" i="2"/>
  <c r="AF23149" i="2"/>
  <c r="AF23150" i="2"/>
  <c r="AF23151" i="2"/>
  <c r="AF23152" i="2"/>
  <c r="AF23153" i="2"/>
  <c r="AF23154" i="2"/>
  <c r="AF23155" i="2"/>
  <c r="AF23156" i="2"/>
  <c r="AF23157" i="2"/>
  <c r="AF23158" i="2"/>
  <c r="AF23159" i="2"/>
  <c r="AF23160" i="2"/>
  <c r="AF23161" i="2"/>
  <c r="AF23162" i="2"/>
  <c r="AF23163" i="2"/>
  <c r="AF23164" i="2"/>
  <c r="AF23165" i="2"/>
  <c r="AF23166" i="2"/>
  <c r="AF23167" i="2"/>
  <c r="AF23168" i="2"/>
  <c r="AF23169" i="2"/>
  <c r="AF23170" i="2"/>
  <c r="AF23171" i="2"/>
  <c r="AF23172" i="2"/>
  <c r="AF23173" i="2"/>
  <c r="AF23174" i="2"/>
  <c r="AF23175" i="2"/>
  <c r="AF23176" i="2"/>
  <c r="AF23177" i="2"/>
  <c r="AF23178" i="2"/>
  <c r="AF23179" i="2"/>
  <c r="AF23180" i="2"/>
  <c r="AF23181" i="2"/>
  <c r="AF23182" i="2"/>
  <c r="AF23183" i="2"/>
  <c r="AF23184" i="2"/>
  <c r="AF23185" i="2"/>
  <c r="AF23186" i="2"/>
  <c r="AF23187" i="2"/>
  <c r="AF23188" i="2"/>
  <c r="AF23189" i="2"/>
  <c r="AF23190" i="2"/>
  <c r="AF23191" i="2"/>
  <c r="AF23192" i="2"/>
  <c r="AF23193" i="2"/>
  <c r="AF23194" i="2"/>
  <c r="AF23195" i="2"/>
  <c r="AF23196" i="2"/>
  <c r="AF23197" i="2"/>
  <c r="AF23198" i="2"/>
  <c r="AF23199" i="2"/>
  <c r="AF23200" i="2"/>
  <c r="AF23201" i="2"/>
  <c r="AF23202" i="2"/>
  <c r="AF23203" i="2"/>
  <c r="AF23204" i="2"/>
  <c r="AF23205" i="2"/>
  <c r="AF23206" i="2"/>
  <c r="AF23207" i="2"/>
  <c r="AF23208" i="2"/>
  <c r="AF23209" i="2"/>
  <c r="AF23210" i="2"/>
  <c r="AF23211" i="2"/>
  <c r="AF23212" i="2"/>
  <c r="AF23213" i="2"/>
  <c r="AF23214" i="2"/>
  <c r="AF23215" i="2"/>
  <c r="AF23216" i="2"/>
  <c r="AF23217" i="2"/>
  <c r="AF23218" i="2"/>
  <c r="AF23219" i="2"/>
  <c r="AF23220" i="2"/>
  <c r="AF23221" i="2"/>
  <c r="AF23222" i="2"/>
  <c r="AF23223" i="2"/>
  <c r="AF23224" i="2"/>
  <c r="AF23225" i="2"/>
  <c r="AF23226" i="2"/>
  <c r="AF23227" i="2"/>
  <c r="AF23228" i="2"/>
  <c r="AF23229" i="2"/>
  <c r="AF23230" i="2"/>
  <c r="AF23231" i="2"/>
  <c r="AF23232" i="2"/>
  <c r="AF23233" i="2"/>
  <c r="AF23234" i="2"/>
  <c r="AF23235" i="2"/>
  <c r="AF23236" i="2"/>
  <c r="AF23237" i="2"/>
  <c r="AF23238" i="2"/>
  <c r="AF23239" i="2"/>
  <c r="AF23240" i="2"/>
  <c r="AF23241" i="2"/>
  <c r="AF23242" i="2"/>
  <c r="AF23243" i="2"/>
  <c r="AF23244" i="2"/>
  <c r="AF23245" i="2"/>
  <c r="AF23246" i="2"/>
  <c r="AF23247" i="2"/>
  <c r="AF23248" i="2"/>
  <c r="AF23249" i="2"/>
  <c r="AF23250" i="2"/>
  <c r="AF23251" i="2"/>
  <c r="AF23252" i="2"/>
  <c r="AF23253" i="2"/>
  <c r="AF23254" i="2"/>
  <c r="AF23255" i="2"/>
  <c r="AF23256" i="2"/>
  <c r="AF23257" i="2"/>
  <c r="AF23258" i="2"/>
  <c r="AF23259" i="2"/>
  <c r="AF23260" i="2"/>
  <c r="AF23261" i="2"/>
  <c r="AF23262" i="2"/>
  <c r="AF23263" i="2"/>
  <c r="AF23264" i="2"/>
  <c r="AF23265" i="2"/>
  <c r="AF23266" i="2"/>
  <c r="AF23267" i="2"/>
  <c r="AF23268" i="2"/>
  <c r="AF23269" i="2"/>
  <c r="AF23270" i="2"/>
  <c r="AF23271" i="2"/>
  <c r="AF23272" i="2"/>
  <c r="AF23273" i="2"/>
  <c r="AF23274" i="2"/>
  <c r="AF23275" i="2"/>
  <c r="AF23276" i="2"/>
  <c r="AF23277" i="2"/>
  <c r="AF23278" i="2"/>
  <c r="AF23279" i="2"/>
  <c r="AF23280" i="2"/>
  <c r="AF23281" i="2"/>
  <c r="AF23282" i="2"/>
  <c r="AF23283" i="2"/>
  <c r="AF23284" i="2"/>
  <c r="AF23285" i="2"/>
  <c r="AF23286" i="2"/>
  <c r="AF23287" i="2"/>
  <c r="AF23288" i="2"/>
  <c r="AF23289" i="2"/>
  <c r="AF23290" i="2"/>
  <c r="AF23291" i="2"/>
  <c r="AF23292" i="2"/>
  <c r="AF23293" i="2"/>
  <c r="AF23294" i="2"/>
  <c r="AF23295" i="2"/>
  <c r="AF23296" i="2"/>
  <c r="AF23297" i="2"/>
  <c r="AF23298" i="2"/>
  <c r="AF23299" i="2"/>
  <c r="AF23300" i="2"/>
  <c r="AF23301" i="2"/>
  <c r="AF23302" i="2"/>
  <c r="AF23303" i="2"/>
  <c r="AF23304" i="2"/>
  <c r="AF23305" i="2"/>
  <c r="AF23306" i="2"/>
  <c r="AF23307" i="2"/>
  <c r="AF23308" i="2"/>
  <c r="AF23309" i="2"/>
  <c r="AF23310" i="2"/>
  <c r="AF23311" i="2"/>
  <c r="AF23312" i="2"/>
  <c r="AF23313" i="2"/>
  <c r="AF23314" i="2"/>
  <c r="AF23315" i="2"/>
  <c r="AF23316" i="2"/>
  <c r="AF23317" i="2"/>
  <c r="AF23318" i="2"/>
  <c r="AF23319" i="2"/>
  <c r="AF23320" i="2"/>
  <c r="AF23321" i="2"/>
  <c r="AF23322" i="2"/>
  <c r="AF23323" i="2"/>
  <c r="AF23324" i="2"/>
  <c r="AF23325" i="2"/>
  <c r="AF23326" i="2"/>
  <c r="AF23327" i="2"/>
  <c r="AF23328" i="2"/>
  <c r="AF23329" i="2"/>
  <c r="AF23330" i="2"/>
  <c r="AF23331" i="2"/>
  <c r="AF23332" i="2"/>
  <c r="AF23333" i="2"/>
  <c r="AF23334" i="2"/>
  <c r="AF23335" i="2"/>
  <c r="AF23336" i="2"/>
  <c r="AF23337" i="2"/>
  <c r="AF23338" i="2"/>
  <c r="AF23339" i="2"/>
  <c r="AF23340" i="2"/>
  <c r="AF23341" i="2"/>
  <c r="AF23342" i="2"/>
  <c r="AF23343" i="2"/>
  <c r="AF23344" i="2"/>
  <c r="AF23345" i="2"/>
  <c r="AF23346" i="2"/>
  <c r="AF23347" i="2"/>
  <c r="AF23348" i="2"/>
  <c r="AF23349" i="2"/>
  <c r="AF23350" i="2"/>
  <c r="AF23351" i="2"/>
  <c r="AF23352" i="2"/>
  <c r="AF23353" i="2"/>
  <c r="AF23354" i="2"/>
  <c r="AF23355" i="2"/>
  <c r="AF23356" i="2"/>
  <c r="AF23357" i="2"/>
  <c r="AF23358" i="2"/>
  <c r="AF23359" i="2"/>
  <c r="AF23360" i="2"/>
  <c r="AF23361" i="2"/>
  <c r="AF23362" i="2"/>
  <c r="AF23363" i="2"/>
  <c r="AF23364" i="2"/>
  <c r="AF23365" i="2"/>
  <c r="AF23366" i="2"/>
  <c r="AF23367" i="2"/>
  <c r="AF23368" i="2"/>
  <c r="AF23369" i="2"/>
  <c r="AF23370" i="2"/>
  <c r="AF23371" i="2"/>
  <c r="AF23372" i="2"/>
  <c r="AF23373" i="2"/>
  <c r="AF23374" i="2"/>
  <c r="AF23375" i="2"/>
  <c r="AF23376" i="2"/>
  <c r="AF23377" i="2"/>
  <c r="AF23378" i="2"/>
  <c r="AF23379" i="2"/>
  <c r="AF23380" i="2"/>
  <c r="AF23381" i="2"/>
  <c r="AF23382" i="2"/>
  <c r="AF23383" i="2"/>
  <c r="AF23384" i="2"/>
  <c r="AF23385" i="2"/>
  <c r="AF23386" i="2"/>
  <c r="AF23387" i="2"/>
  <c r="AF23388" i="2"/>
  <c r="AF23389" i="2"/>
  <c r="AF23390" i="2"/>
  <c r="AF23391" i="2"/>
  <c r="AF23392" i="2"/>
  <c r="AF23393" i="2"/>
  <c r="AF23394" i="2"/>
  <c r="AF23395" i="2"/>
  <c r="AF23396" i="2"/>
  <c r="AF23397" i="2"/>
  <c r="AF23398" i="2"/>
  <c r="AF23399" i="2"/>
  <c r="AF23400" i="2"/>
  <c r="AF23401" i="2"/>
  <c r="AF23402" i="2"/>
  <c r="AF23403" i="2"/>
  <c r="AF23404" i="2"/>
  <c r="AF23405" i="2"/>
  <c r="AF23406" i="2"/>
  <c r="AF23407" i="2"/>
  <c r="AF23408" i="2"/>
  <c r="AF23409" i="2"/>
  <c r="AF23410" i="2"/>
  <c r="AF23411" i="2"/>
  <c r="AF23412" i="2"/>
  <c r="AF23413" i="2"/>
  <c r="AF23414" i="2"/>
  <c r="AF23415" i="2"/>
  <c r="AF23416" i="2"/>
  <c r="AF23417" i="2"/>
  <c r="AF23418" i="2"/>
  <c r="AF23419" i="2"/>
  <c r="AF23420" i="2"/>
  <c r="AF23421" i="2"/>
  <c r="AF23422" i="2"/>
  <c r="AF23423" i="2"/>
  <c r="AF23424" i="2"/>
  <c r="AF23425" i="2"/>
  <c r="AF23426" i="2"/>
  <c r="AF23427" i="2"/>
  <c r="AF23428" i="2"/>
  <c r="AF23429" i="2"/>
  <c r="AF23430" i="2"/>
  <c r="AF23431" i="2"/>
  <c r="AF23432" i="2"/>
  <c r="AF23433" i="2"/>
  <c r="AF23434" i="2"/>
  <c r="AF23435" i="2"/>
  <c r="AF23436" i="2"/>
  <c r="AF23437" i="2"/>
  <c r="AF23438" i="2"/>
  <c r="AF23439" i="2"/>
  <c r="AF23440" i="2"/>
  <c r="AF23441" i="2"/>
  <c r="AF23442" i="2"/>
  <c r="AF23443" i="2"/>
  <c r="AF23444" i="2"/>
  <c r="AF23445" i="2"/>
  <c r="AF23446" i="2"/>
  <c r="AF23447" i="2"/>
  <c r="AF23448" i="2"/>
  <c r="AF23449" i="2"/>
  <c r="AF23450" i="2"/>
  <c r="AF23451" i="2"/>
  <c r="AF23452" i="2"/>
  <c r="AF23453" i="2"/>
  <c r="AF23454" i="2"/>
  <c r="AF23455" i="2"/>
  <c r="AF23456" i="2"/>
  <c r="AF23457" i="2"/>
  <c r="AF23458" i="2"/>
  <c r="AF23459" i="2"/>
  <c r="AF23460" i="2"/>
  <c r="AF23461" i="2"/>
  <c r="AF23462" i="2"/>
  <c r="AF23463" i="2"/>
  <c r="AF23464" i="2"/>
  <c r="AF23465" i="2"/>
  <c r="AF23466" i="2"/>
  <c r="AF23467" i="2"/>
  <c r="AF23468" i="2"/>
  <c r="AF23469" i="2"/>
  <c r="AF23470" i="2"/>
  <c r="AF23471" i="2"/>
  <c r="AF23472" i="2"/>
  <c r="AF23473" i="2"/>
  <c r="AF23474" i="2"/>
  <c r="AF23475" i="2"/>
  <c r="AF23476" i="2"/>
  <c r="AF23477" i="2"/>
  <c r="AF23478" i="2"/>
  <c r="AF23479" i="2"/>
  <c r="AF23480" i="2"/>
  <c r="AF23481" i="2"/>
  <c r="AF23482" i="2"/>
  <c r="AF23483" i="2"/>
  <c r="AF23484" i="2"/>
  <c r="AF23485" i="2"/>
  <c r="AF23486" i="2"/>
  <c r="AF23487" i="2"/>
  <c r="AF23488" i="2"/>
  <c r="AF23489" i="2"/>
  <c r="AF23490" i="2"/>
  <c r="AF23491" i="2"/>
  <c r="AF23492" i="2"/>
  <c r="AF23493" i="2"/>
  <c r="AF23494" i="2"/>
  <c r="AF23495" i="2"/>
  <c r="AF23496" i="2"/>
  <c r="AF23497" i="2"/>
  <c r="AF23498" i="2"/>
  <c r="AF23499" i="2"/>
  <c r="AF23500" i="2"/>
  <c r="AF23501" i="2"/>
  <c r="AF23502" i="2"/>
  <c r="AF23503" i="2"/>
  <c r="AF23504" i="2"/>
  <c r="AF23505" i="2"/>
  <c r="AF23506" i="2"/>
  <c r="AF23507" i="2"/>
  <c r="AF23508" i="2"/>
  <c r="AF23509" i="2"/>
  <c r="AF23510" i="2"/>
  <c r="AF23511" i="2"/>
  <c r="AF23512" i="2"/>
  <c r="AF23513" i="2"/>
  <c r="AF23514" i="2"/>
  <c r="AF23515" i="2"/>
  <c r="AF23516" i="2"/>
  <c r="AF23517" i="2"/>
  <c r="AF23518" i="2"/>
  <c r="AF23519" i="2"/>
  <c r="AF23520" i="2"/>
  <c r="AF23521" i="2"/>
  <c r="AF23522" i="2"/>
  <c r="AF23523" i="2"/>
  <c r="AF23524" i="2"/>
  <c r="AF23525" i="2"/>
  <c r="AF23526" i="2"/>
  <c r="AF23527" i="2"/>
  <c r="AF23528" i="2"/>
  <c r="AF23529" i="2"/>
  <c r="AF23530" i="2"/>
  <c r="AF23531" i="2"/>
  <c r="AF23532" i="2"/>
  <c r="AF23533" i="2"/>
  <c r="AF23534" i="2"/>
  <c r="AF23535" i="2"/>
  <c r="AF23536" i="2"/>
  <c r="AF23537" i="2"/>
  <c r="AF23538" i="2"/>
  <c r="AF23539" i="2"/>
  <c r="AF23540" i="2"/>
  <c r="AF23541" i="2"/>
  <c r="AF23542" i="2"/>
  <c r="AF23543" i="2"/>
  <c r="AF23544" i="2"/>
  <c r="AF23545" i="2"/>
  <c r="AF23546" i="2"/>
  <c r="AF23547" i="2"/>
  <c r="AF23548" i="2"/>
  <c r="AF23549" i="2"/>
  <c r="AF23550" i="2"/>
  <c r="AF23551" i="2"/>
  <c r="AF23552" i="2"/>
  <c r="AF23553" i="2"/>
  <c r="AF23554" i="2"/>
  <c r="AF23555" i="2"/>
  <c r="AF23556" i="2"/>
  <c r="AF23557" i="2"/>
  <c r="AF23558" i="2"/>
  <c r="AF23559" i="2"/>
  <c r="AF23560" i="2"/>
  <c r="AF23561" i="2"/>
  <c r="AF23562" i="2"/>
  <c r="AF23563" i="2"/>
  <c r="AF23564" i="2"/>
  <c r="AF23565" i="2"/>
  <c r="AF23566" i="2"/>
  <c r="AF23567" i="2"/>
  <c r="AF23568" i="2"/>
  <c r="AF23569" i="2"/>
  <c r="AF23570" i="2"/>
  <c r="AF23571" i="2"/>
  <c r="AF23572" i="2"/>
  <c r="AF23573" i="2"/>
  <c r="AF23574" i="2"/>
  <c r="AF23575" i="2"/>
  <c r="AF23576" i="2"/>
  <c r="AF23577" i="2"/>
  <c r="AF23578" i="2"/>
  <c r="AF23579" i="2"/>
  <c r="AF23580" i="2"/>
  <c r="AF23581" i="2"/>
  <c r="AF23582" i="2"/>
  <c r="AF23583" i="2"/>
  <c r="AF23584" i="2"/>
  <c r="AF23585" i="2"/>
  <c r="AF23586" i="2"/>
  <c r="AF23587" i="2"/>
  <c r="AF23588" i="2"/>
  <c r="AF23589" i="2"/>
  <c r="AF23590" i="2"/>
  <c r="AF23591" i="2"/>
  <c r="AF23592" i="2"/>
  <c r="AF23593" i="2"/>
  <c r="AF23594" i="2"/>
  <c r="AF23595" i="2"/>
  <c r="AF23596" i="2"/>
  <c r="AF23597" i="2"/>
  <c r="AF23598" i="2"/>
  <c r="AF23599" i="2"/>
  <c r="AF23600" i="2"/>
  <c r="AF23601" i="2"/>
  <c r="AF23602" i="2"/>
  <c r="AF23603" i="2"/>
  <c r="AF23604" i="2"/>
  <c r="AF23605" i="2"/>
  <c r="AF23606" i="2"/>
  <c r="AF23607" i="2"/>
  <c r="AF23608" i="2"/>
  <c r="AF23609" i="2"/>
  <c r="AF23610" i="2"/>
  <c r="AF23611" i="2"/>
  <c r="AF23612" i="2"/>
  <c r="AF23613" i="2"/>
  <c r="AF23614" i="2"/>
  <c r="AF23615" i="2"/>
  <c r="AF23616" i="2"/>
  <c r="AF23617" i="2"/>
  <c r="AF23618" i="2"/>
  <c r="AF23619" i="2"/>
  <c r="AF23620" i="2"/>
  <c r="AF23621" i="2"/>
  <c r="AF23622" i="2"/>
  <c r="AF23623" i="2"/>
  <c r="AF23624" i="2"/>
  <c r="AF23625" i="2"/>
  <c r="AF23626" i="2"/>
  <c r="AF23627" i="2"/>
  <c r="AF23628" i="2"/>
  <c r="AF23629" i="2"/>
  <c r="AF23630" i="2"/>
  <c r="AF23631" i="2"/>
  <c r="AF23632" i="2"/>
  <c r="AF23633" i="2"/>
  <c r="AF23634" i="2"/>
  <c r="AF23635" i="2"/>
  <c r="AF23636" i="2"/>
  <c r="AF23637" i="2"/>
  <c r="AF23638" i="2"/>
  <c r="AF23639" i="2"/>
  <c r="AF23640" i="2"/>
  <c r="AF23641" i="2"/>
  <c r="AF23642" i="2"/>
  <c r="AF23643" i="2"/>
  <c r="AF23644" i="2"/>
  <c r="AF23645" i="2"/>
  <c r="AF23646" i="2"/>
  <c r="AF23647" i="2"/>
  <c r="AF23648" i="2"/>
  <c r="AF23649" i="2"/>
  <c r="AF23650" i="2"/>
  <c r="AF23651" i="2"/>
  <c r="AF23652" i="2"/>
  <c r="AF23653" i="2"/>
  <c r="AF23654" i="2"/>
  <c r="AF23655" i="2"/>
  <c r="AF23656" i="2"/>
  <c r="AF23657" i="2"/>
  <c r="AF23658" i="2"/>
  <c r="AF23659" i="2"/>
  <c r="AF23660" i="2"/>
  <c r="AF23661" i="2"/>
  <c r="AF23662" i="2"/>
  <c r="AF23663" i="2"/>
  <c r="AF23664" i="2"/>
  <c r="AF23665" i="2"/>
  <c r="AF23666" i="2"/>
  <c r="AF23667" i="2"/>
  <c r="AF23668" i="2"/>
  <c r="AF23669" i="2"/>
  <c r="AF23670" i="2"/>
  <c r="AF23671" i="2"/>
  <c r="AF23672" i="2"/>
  <c r="AF23673" i="2"/>
  <c r="AF23674" i="2"/>
  <c r="AF23675" i="2"/>
  <c r="AF23676" i="2"/>
  <c r="AF23677" i="2"/>
  <c r="AF23678" i="2"/>
  <c r="AF23679" i="2"/>
  <c r="AF23680" i="2"/>
  <c r="AF23681" i="2"/>
  <c r="AF23682" i="2"/>
  <c r="AF23683" i="2"/>
  <c r="AF23684" i="2"/>
  <c r="AF23685" i="2"/>
  <c r="AF23686" i="2"/>
  <c r="AF23687" i="2"/>
  <c r="AF23688" i="2"/>
  <c r="AF23689" i="2"/>
  <c r="AF23690" i="2"/>
  <c r="AF23691" i="2"/>
  <c r="AF23692" i="2"/>
  <c r="AF23693" i="2"/>
  <c r="AF23694" i="2"/>
  <c r="AF23695" i="2"/>
  <c r="AF23696" i="2"/>
  <c r="AF23697" i="2"/>
  <c r="AF23698" i="2"/>
  <c r="AF23699" i="2"/>
  <c r="AF23700" i="2"/>
  <c r="AF23701" i="2"/>
  <c r="AF23702" i="2"/>
  <c r="AF23703" i="2"/>
  <c r="AF23704" i="2"/>
  <c r="AF23705" i="2"/>
  <c r="AF23706" i="2"/>
  <c r="AF23707" i="2"/>
  <c r="AF23708" i="2"/>
  <c r="AF23709" i="2"/>
  <c r="AF23710" i="2"/>
  <c r="AF23711" i="2"/>
  <c r="AF23712" i="2"/>
  <c r="AF23713" i="2"/>
  <c r="AF23714" i="2"/>
  <c r="AF23715" i="2"/>
  <c r="AF23716" i="2"/>
  <c r="AF23717" i="2"/>
  <c r="AF23718" i="2"/>
  <c r="AF23719" i="2"/>
  <c r="AF23720" i="2"/>
  <c r="AF23721" i="2"/>
  <c r="AF23722" i="2"/>
  <c r="AF23723" i="2"/>
  <c r="AF23724" i="2"/>
  <c r="AF23725" i="2"/>
  <c r="AF23726" i="2"/>
  <c r="AF23727" i="2"/>
  <c r="AF23728" i="2"/>
  <c r="AF23729" i="2"/>
  <c r="AF23730" i="2"/>
  <c r="AF23731" i="2"/>
  <c r="AF23732" i="2"/>
  <c r="AF23733" i="2"/>
  <c r="AF23734" i="2"/>
  <c r="AF23735" i="2"/>
  <c r="AF23736" i="2"/>
  <c r="AF23737" i="2"/>
  <c r="AF23738" i="2"/>
  <c r="AF23739" i="2"/>
  <c r="AF23740" i="2"/>
  <c r="AF23741" i="2"/>
  <c r="AF23742" i="2"/>
  <c r="AF23743" i="2"/>
  <c r="AF23744" i="2"/>
  <c r="AF23745" i="2"/>
  <c r="AF23746" i="2"/>
  <c r="AF23747" i="2"/>
  <c r="AF23748" i="2"/>
  <c r="AF23749" i="2"/>
  <c r="AF23750" i="2"/>
  <c r="AF23751" i="2"/>
  <c r="AF23752" i="2"/>
  <c r="AF23753" i="2"/>
  <c r="AF23754" i="2"/>
  <c r="AF23755" i="2"/>
  <c r="AF23756" i="2"/>
  <c r="AF23757" i="2"/>
  <c r="AF23758" i="2"/>
  <c r="AF23759" i="2"/>
  <c r="AF23760" i="2"/>
  <c r="AF23761" i="2"/>
  <c r="AF23762" i="2"/>
  <c r="AF23763" i="2"/>
  <c r="AF23764" i="2"/>
  <c r="AF23765" i="2"/>
  <c r="AF23766" i="2"/>
  <c r="AF23767" i="2"/>
  <c r="AF23768" i="2"/>
  <c r="AF23769" i="2"/>
  <c r="AF23770" i="2"/>
  <c r="AF23771" i="2"/>
  <c r="AF23772" i="2"/>
  <c r="AF23773" i="2"/>
  <c r="AF23774" i="2"/>
  <c r="AF23775" i="2"/>
  <c r="AF23776" i="2"/>
  <c r="AF23777" i="2"/>
  <c r="AF23778" i="2"/>
  <c r="AF23779" i="2"/>
  <c r="AF23780" i="2"/>
  <c r="AF23781" i="2"/>
  <c r="AF23782" i="2"/>
  <c r="AF23783" i="2"/>
  <c r="AF23784" i="2"/>
  <c r="AF23785" i="2"/>
  <c r="AF23786" i="2"/>
  <c r="AF23787" i="2"/>
  <c r="AF23788" i="2"/>
  <c r="AF23789" i="2"/>
  <c r="AF23790" i="2"/>
  <c r="AF23791" i="2"/>
  <c r="AF23792" i="2"/>
  <c r="AF23793" i="2"/>
  <c r="AF23794" i="2"/>
  <c r="AF23795" i="2"/>
  <c r="AF23796" i="2"/>
  <c r="AF23797" i="2"/>
  <c r="AF23798" i="2"/>
  <c r="AF23799" i="2"/>
  <c r="AF23800" i="2"/>
  <c r="AF23801" i="2"/>
  <c r="AF23802" i="2"/>
  <c r="AF23803" i="2"/>
  <c r="AF23804" i="2"/>
  <c r="AF23805" i="2"/>
  <c r="AF23806" i="2"/>
  <c r="AF23807" i="2"/>
  <c r="AF23808" i="2"/>
  <c r="AF23809" i="2"/>
  <c r="AF23810" i="2"/>
  <c r="AF23811" i="2"/>
  <c r="AF23812" i="2"/>
  <c r="AF23813" i="2"/>
  <c r="AF23814" i="2"/>
  <c r="AF23815" i="2"/>
  <c r="AF23816" i="2"/>
  <c r="AF23817" i="2"/>
  <c r="AF23818" i="2"/>
  <c r="AF23819" i="2"/>
  <c r="AF23820" i="2"/>
  <c r="AF23821" i="2"/>
  <c r="AF23822" i="2"/>
  <c r="AF23823" i="2"/>
  <c r="AF23824" i="2"/>
  <c r="AF23825" i="2"/>
  <c r="AF23826" i="2"/>
  <c r="AF23827" i="2"/>
  <c r="AF23828" i="2"/>
  <c r="AF23829" i="2"/>
  <c r="AF23830" i="2"/>
  <c r="AF23831" i="2"/>
  <c r="AF23832" i="2"/>
  <c r="AF23833" i="2"/>
  <c r="AF23834" i="2"/>
  <c r="AF23835" i="2"/>
  <c r="AF23836" i="2"/>
  <c r="AF23837" i="2"/>
  <c r="AF23838" i="2"/>
  <c r="AF23839" i="2"/>
  <c r="AF23840" i="2"/>
  <c r="AF23841" i="2"/>
  <c r="AF23842" i="2"/>
  <c r="AF23843" i="2"/>
  <c r="AF23844" i="2"/>
  <c r="AF23845" i="2"/>
  <c r="AF23846" i="2"/>
  <c r="AF23847" i="2"/>
  <c r="AF23848" i="2"/>
  <c r="AF23849" i="2"/>
  <c r="AF23850" i="2"/>
  <c r="AF23851" i="2"/>
  <c r="AF23852" i="2"/>
  <c r="AF23853" i="2"/>
  <c r="AF23854" i="2"/>
  <c r="AF23855" i="2"/>
  <c r="AF23856" i="2"/>
  <c r="AF23857" i="2"/>
  <c r="AF23858" i="2"/>
  <c r="AF23859" i="2"/>
  <c r="AF23860" i="2"/>
  <c r="AF23861" i="2"/>
  <c r="AF23862" i="2"/>
  <c r="AF23863" i="2"/>
  <c r="AF23864" i="2"/>
  <c r="AF23865" i="2"/>
  <c r="AF23866" i="2"/>
  <c r="AF23867" i="2"/>
  <c r="AF23868" i="2"/>
  <c r="AF23869" i="2"/>
  <c r="AF23870" i="2"/>
  <c r="AF23871" i="2"/>
  <c r="AF23872" i="2"/>
  <c r="AF23873" i="2"/>
  <c r="AF23874" i="2"/>
  <c r="AF23875" i="2"/>
  <c r="AF23876" i="2"/>
  <c r="AF23877" i="2"/>
  <c r="AF23878" i="2"/>
  <c r="AF23879" i="2"/>
  <c r="AF23880" i="2"/>
  <c r="AF23881" i="2"/>
  <c r="AF23882" i="2"/>
  <c r="AF23883" i="2"/>
  <c r="AF23884" i="2"/>
  <c r="AF23885" i="2"/>
  <c r="AF23886" i="2"/>
  <c r="AF23887" i="2"/>
  <c r="AF23888" i="2"/>
  <c r="AF23889" i="2"/>
  <c r="AF23890" i="2"/>
  <c r="AF23891" i="2"/>
  <c r="AF23892" i="2"/>
  <c r="AF23893" i="2"/>
  <c r="AF23894" i="2"/>
  <c r="AF23895" i="2"/>
  <c r="AF23896" i="2"/>
  <c r="AF23897" i="2"/>
  <c r="AF23898" i="2"/>
  <c r="AF23899" i="2"/>
  <c r="AF23900" i="2"/>
  <c r="AF23901" i="2"/>
  <c r="AF23902" i="2"/>
  <c r="AF23903" i="2"/>
  <c r="AF23904" i="2"/>
  <c r="AF23905" i="2"/>
  <c r="AF23906" i="2"/>
  <c r="AF23907" i="2"/>
  <c r="AF23908" i="2"/>
  <c r="AF23909" i="2"/>
  <c r="AF23910" i="2"/>
  <c r="AF23911" i="2"/>
  <c r="AF23912" i="2"/>
  <c r="AF23913" i="2"/>
  <c r="AF23914" i="2"/>
  <c r="AF23915" i="2"/>
  <c r="AF23916" i="2"/>
  <c r="AF23917" i="2"/>
  <c r="AF23918" i="2"/>
  <c r="AF23919" i="2"/>
  <c r="AF23920" i="2"/>
  <c r="AF23921" i="2"/>
  <c r="AF23922" i="2"/>
  <c r="AF23923" i="2"/>
  <c r="AF23924" i="2"/>
  <c r="AF23925" i="2"/>
  <c r="AF23926" i="2"/>
  <c r="AF23927" i="2"/>
  <c r="AF23928" i="2"/>
  <c r="AF23929" i="2"/>
  <c r="AF23930" i="2"/>
  <c r="AF23931" i="2"/>
  <c r="AF23932" i="2"/>
  <c r="AF23933" i="2"/>
  <c r="AF23934" i="2"/>
  <c r="AF23935" i="2"/>
  <c r="AF23936" i="2"/>
  <c r="AF23937" i="2"/>
  <c r="AF23938" i="2"/>
  <c r="AF23939" i="2"/>
  <c r="AF23940" i="2"/>
  <c r="AF23941" i="2"/>
  <c r="AF23942" i="2"/>
  <c r="AF23943" i="2"/>
  <c r="AF23944" i="2"/>
  <c r="AF23945" i="2"/>
  <c r="AF23946" i="2"/>
  <c r="AF23947" i="2"/>
  <c r="AF23948" i="2"/>
  <c r="AF23949" i="2"/>
  <c r="AF23950" i="2"/>
  <c r="AF23951" i="2"/>
  <c r="AF23952" i="2"/>
  <c r="AF23953" i="2"/>
  <c r="AF23954" i="2"/>
  <c r="AF23955" i="2"/>
  <c r="AF23956" i="2"/>
  <c r="AF23957" i="2"/>
  <c r="AF23958" i="2"/>
  <c r="AF23959" i="2"/>
  <c r="AF23960" i="2"/>
  <c r="AF23961" i="2"/>
  <c r="AF23962" i="2"/>
  <c r="AF23963" i="2"/>
  <c r="AF23964" i="2"/>
  <c r="AF23965" i="2"/>
  <c r="AF23966" i="2"/>
  <c r="AF23967" i="2"/>
  <c r="AF23968" i="2"/>
  <c r="AF23969" i="2"/>
  <c r="AF23970" i="2"/>
  <c r="AF23971" i="2"/>
  <c r="AF23972" i="2"/>
  <c r="AF23973" i="2"/>
  <c r="AF23974" i="2"/>
  <c r="AF23975" i="2"/>
  <c r="AF23976" i="2"/>
  <c r="AF23977" i="2"/>
  <c r="AF23978" i="2"/>
  <c r="AF23979" i="2"/>
  <c r="AF23980" i="2"/>
  <c r="AF23981" i="2"/>
  <c r="AF23982" i="2"/>
  <c r="AF23983" i="2"/>
  <c r="AF23984" i="2"/>
  <c r="AF23985" i="2"/>
  <c r="AF23986" i="2"/>
  <c r="AF23987" i="2"/>
  <c r="AF23988" i="2"/>
  <c r="AF23989" i="2"/>
  <c r="AF23990" i="2"/>
  <c r="AF23991" i="2"/>
  <c r="AF23992" i="2"/>
  <c r="AF23993" i="2"/>
  <c r="AF23994" i="2"/>
  <c r="AF23995" i="2"/>
  <c r="AF23996" i="2"/>
  <c r="AF23997" i="2"/>
  <c r="AF23998" i="2"/>
  <c r="AF23999" i="2"/>
  <c r="AF24000" i="2"/>
  <c r="AF24001" i="2"/>
  <c r="AF24002" i="2"/>
  <c r="AF24003" i="2"/>
  <c r="AF24004" i="2"/>
  <c r="AF24005" i="2"/>
  <c r="AF24006" i="2"/>
  <c r="AF24007" i="2"/>
  <c r="AF24008" i="2"/>
  <c r="AF24009" i="2"/>
  <c r="AF24010" i="2"/>
  <c r="AF24011" i="2"/>
  <c r="AF24012" i="2"/>
  <c r="AF24013" i="2"/>
  <c r="AF24014" i="2"/>
  <c r="AF24015" i="2"/>
  <c r="AF24016" i="2"/>
  <c r="AF24017" i="2"/>
  <c r="AF24018" i="2"/>
  <c r="AF24019" i="2"/>
  <c r="AF24020" i="2"/>
  <c r="AF24021" i="2"/>
  <c r="AF24022" i="2"/>
  <c r="AF24023" i="2"/>
  <c r="AF24024" i="2"/>
  <c r="AF24025" i="2"/>
  <c r="AF24026" i="2"/>
  <c r="AF24027" i="2"/>
  <c r="AF24028" i="2"/>
  <c r="AF24029" i="2"/>
  <c r="AF24030" i="2"/>
  <c r="AF24031" i="2"/>
  <c r="AF24032" i="2"/>
  <c r="AF24033" i="2"/>
  <c r="AF24034" i="2"/>
  <c r="AF24035" i="2"/>
  <c r="AF24036" i="2"/>
  <c r="AF24037" i="2"/>
  <c r="AF24038" i="2"/>
  <c r="AF24039" i="2"/>
  <c r="AF24040" i="2"/>
  <c r="AF24041" i="2"/>
  <c r="AF24042" i="2"/>
  <c r="AF24043" i="2"/>
  <c r="AF24044" i="2"/>
  <c r="AF24045" i="2"/>
  <c r="AF24046" i="2"/>
  <c r="AF24047" i="2"/>
  <c r="AF24048" i="2"/>
  <c r="AF24049" i="2"/>
  <c r="AF24050" i="2"/>
  <c r="AF24051" i="2"/>
  <c r="AF24052" i="2"/>
  <c r="AF24053" i="2"/>
  <c r="AF24054" i="2"/>
  <c r="AF24055" i="2"/>
  <c r="AF24056" i="2"/>
  <c r="AF24057" i="2"/>
  <c r="AF24058" i="2"/>
  <c r="AF24059" i="2"/>
  <c r="AF24060" i="2"/>
  <c r="AF24061" i="2"/>
  <c r="AF24062" i="2"/>
  <c r="AF24063" i="2"/>
  <c r="AF24064" i="2"/>
  <c r="AF24065" i="2"/>
  <c r="AF24066" i="2"/>
  <c r="AF24067" i="2"/>
  <c r="AF24068" i="2"/>
  <c r="AF24069" i="2"/>
  <c r="AF24070" i="2"/>
  <c r="AF24071" i="2"/>
  <c r="AF24072" i="2"/>
  <c r="AF24073" i="2"/>
  <c r="AF24074" i="2"/>
  <c r="AF24075" i="2"/>
  <c r="AF24076" i="2"/>
  <c r="AF24077" i="2"/>
  <c r="AF24078" i="2"/>
  <c r="AF24079" i="2"/>
  <c r="AF24080" i="2"/>
  <c r="AF24081" i="2"/>
  <c r="AF24082" i="2"/>
  <c r="AF24083" i="2"/>
  <c r="AF24084" i="2"/>
  <c r="AF24085" i="2"/>
  <c r="AF24086" i="2"/>
  <c r="AF24087" i="2"/>
  <c r="AF24088" i="2"/>
  <c r="AF24089" i="2"/>
  <c r="AF24090" i="2"/>
  <c r="AF24091" i="2"/>
  <c r="AF24092" i="2"/>
  <c r="AF24093" i="2"/>
  <c r="AF24094" i="2"/>
  <c r="AF24095" i="2"/>
  <c r="AF24096" i="2"/>
  <c r="AF24097" i="2"/>
  <c r="AF24098" i="2"/>
  <c r="AF24099" i="2"/>
  <c r="AF24100" i="2"/>
  <c r="AF24101" i="2"/>
  <c r="AF24102" i="2"/>
  <c r="AF24103" i="2"/>
  <c r="AF24104" i="2"/>
  <c r="AF24105" i="2"/>
  <c r="AF24106" i="2"/>
  <c r="AF24107" i="2"/>
  <c r="AF24108" i="2"/>
  <c r="AF24109" i="2"/>
  <c r="AF24110" i="2"/>
  <c r="AF24111" i="2"/>
  <c r="AF24112" i="2"/>
  <c r="AF24113" i="2"/>
  <c r="AF24114" i="2"/>
  <c r="AF24115" i="2"/>
  <c r="AF24116" i="2"/>
  <c r="AF24117" i="2"/>
  <c r="AF24118" i="2"/>
  <c r="AF24119" i="2"/>
  <c r="AF24120" i="2"/>
  <c r="AF24121" i="2"/>
  <c r="AF24122" i="2"/>
  <c r="AF24123" i="2"/>
  <c r="AF24124" i="2"/>
  <c r="AF24125" i="2"/>
  <c r="AF24126" i="2"/>
  <c r="AF24127" i="2"/>
  <c r="AF24128" i="2"/>
  <c r="AF24129" i="2"/>
  <c r="AF24130" i="2"/>
  <c r="AF24131" i="2"/>
  <c r="AF24132" i="2"/>
  <c r="AF24133" i="2"/>
  <c r="AF24134" i="2"/>
  <c r="AF24135" i="2"/>
  <c r="AF24136" i="2"/>
  <c r="AF24137" i="2"/>
  <c r="AF24138" i="2"/>
  <c r="AF24139" i="2"/>
  <c r="AF24140" i="2"/>
  <c r="AF24141" i="2"/>
  <c r="AF24142" i="2"/>
  <c r="AF24143" i="2"/>
  <c r="AF24144" i="2"/>
  <c r="AF24145" i="2"/>
  <c r="AF24146" i="2"/>
  <c r="AF24147" i="2"/>
  <c r="AF24148" i="2"/>
  <c r="AF24149" i="2"/>
  <c r="AF24150" i="2"/>
  <c r="AF24151" i="2"/>
  <c r="AF24152" i="2"/>
  <c r="AF24153" i="2"/>
  <c r="AF24154" i="2"/>
  <c r="AF24155" i="2"/>
  <c r="AF24156" i="2"/>
  <c r="AF24157" i="2"/>
  <c r="AF24158" i="2"/>
  <c r="AF24159" i="2"/>
  <c r="AF24160" i="2"/>
  <c r="AF24161" i="2"/>
  <c r="AF24162" i="2"/>
  <c r="AF24163" i="2"/>
  <c r="AF24164" i="2"/>
  <c r="AF24165" i="2"/>
  <c r="AF24166" i="2"/>
  <c r="AF24167" i="2"/>
  <c r="AF24168" i="2"/>
  <c r="AF24169" i="2"/>
  <c r="AF24170" i="2"/>
  <c r="AF24171" i="2"/>
  <c r="AF24172" i="2"/>
  <c r="AF24173" i="2"/>
  <c r="AF24174" i="2"/>
  <c r="AF24175" i="2"/>
  <c r="AF24176" i="2"/>
  <c r="AF24177" i="2"/>
  <c r="AF24178" i="2"/>
  <c r="AF24179" i="2"/>
  <c r="AF24180" i="2"/>
  <c r="AF24181" i="2"/>
  <c r="AF24182" i="2"/>
  <c r="AF24183" i="2"/>
  <c r="AF24184" i="2"/>
  <c r="AF24185" i="2"/>
  <c r="AF24186" i="2"/>
  <c r="AF24187" i="2"/>
  <c r="AF24188" i="2"/>
  <c r="AF24189" i="2"/>
  <c r="AF24190" i="2"/>
  <c r="AF24191" i="2"/>
  <c r="AF24192" i="2"/>
  <c r="AF24193" i="2"/>
  <c r="AF24194" i="2"/>
  <c r="AF24195" i="2"/>
  <c r="AF24196" i="2"/>
  <c r="AF24197" i="2"/>
  <c r="AF24198" i="2"/>
  <c r="AF24199" i="2"/>
  <c r="AF24200" i="2"/>
  <c r="AF24201" i="2"/>
  <c r="AF24202" i="2"/>
  <c r="AF24203" i="2"/>
  <c r="AF24204" i="2"/>
  <c r="AF24205" i="2"/>
  <c r="AF24206" i="2"/>
  <c r="AF24207" i="2"/>
  <c r="AF24208" i="2"/>
  <c r="AF24209" i="2"/>
  <c r="AF24210" i="2"/>
  <c r="AF24211" i="2"/>
  <c r="AF24212" i="2"/>
  <c r="AF24213" i="2"/>
  <c r="AF24214" i="2"/>
  <c r="AF24215" i="2"/>
  <c r="AF24216" i="2"/>
  <c r="AF24217" i="2"/>
  <c r="AF24218" i="2"/>
  <c r="AF24219" i="2"/>
  <c r="AF24220" i="2"/>
  <c r="AF24221" i="2"/>
  <c r="AF24222" i="2"/>
  <c r="AF24223" i="2"/>
  <c r="AF24224" i="2"/>
  <c r="AF24225" i="2"/>
  <c r="AF24226" i="2"/>
  <c r="AF24227" i="2"/>
  <c r="AF24228" i="2"/>
  <c r="AF24229" i="2"/>
  <c r="AF24230" i="2"/>
  <c r="AF24231" i="2"/>
  <c r="AF24232" i="2"/>
  <c r="AF24233" i="2"/>
  <c r="AF24234" i="2"/>
  <c r="AF24235" i="2"/>
  <c r="AF24236" i="2"/>
  <c r="AF24237" i="2"/>
  <c r="AF24238" i="2"/>
  <c r="AF24239" i="2"/>
  <c r="AF24240" i="2"/>
  <c r="AF24241" i="2"/>
  <c r="AF24242" i="2"/>
  <c r="AF24243" i="2"/>
  <c r="AF24244" i="2"/>
  <c r="AF24245" i="2"/>
  <c r="AF24246" i="2"/>
  <c r="AF24247" i="2"/>
  <c r="AF24248" i="2"/>
  <c r="AF24249" i="2"/>
  <c r="AF24250" i="2"/>
  <c r="AF24251" i="2"/>
  <c r="AF24252" i="2"/>
  <c r="AF24253" i="2"/>
  <c r="AF24254" i="2"/>
  <c r="AF24255" i="2"/>
  <c r="AF24256" i="2"/>
  <c r="AF24257" i="2"/>
  <c r="AF24258" i="2"/>
  <c r="AF24259" i="2"/>
  <c r="AF24260" i="2"/>
  <c r="AF24261" i="2"/>
  <c r="AF24262" i="2"/>
  <c r="AF24263" i="2"/>
  <c r="AF24264" i="2"/>
  <c r="AF24265" i="2"/>
  <c r="AF24266" i="2"/>
  <c r="AF24267" i="2"/>
  <c r="AF24268" i="2"/>
  <c r="AF24269" i="2"/>
  <c r="AF24270" i="2"/>
  <c r="AF24271" i="2"/>
  <c r="AF24272" i="2"/>
  <c r="AF24273" i="2"/>
  <c r="AF24274" i="2"/>
  <c r="AF24275" i="2"/>
  <c r="AF24276" i="2"/>
  <c r="AF24277" i="2"/>
  <c r="AF24278" i="2"/>
  <c r="AF24279" i="2"/>
  <c r="AF24280" i="2"/>
  <c r="AF24281" i="2"/>
  <c r="AF24282" i="2"/>
  <c r="AF24283" i="2"/>
  <c r="AF24284" i="2"/>
  <c r="AF24285" i="2"/>
  <c r="AF24286" i="2"/>
  <c r="AF24287" i="2"/>
  <c r="AF24288" i="2"/>
  <c r="AF24289" i="2"/>
  <c r="AF24290" i="2"/>
  <c r="AF24291" i="2"/>
  <c r="AF24292" i="2"/>
  <c r="AF24293" i="2"/>
  <c r="AF24294" i="2"/>
  <c r="AF24295" i="2"/>
  <c r="AF24296" i="2"/>
  <c r="AF24297" i="2"/>
  <c r="AF24298" i="2"/>
  <c r="AF24299" i="2"/>
  <c r="AF24300" i="2"/>
  <c r="AF24301" i="2"/>
  <c r="AF24302" i="2"/>
  <c r="AF24303" i="2"/>
  <c r="AF24304" i="2"/>
  <c r="AF24305" i="2"/>
  <c r="AF24306" i="2"/>
  <c r="AF24307" i="2"/>
  <c r="AF24308" i="2"/>
  <c r="AF24309" i="2"/>
  <c r="AF24310" i="2"/>
  <c r="AF24311" i="2"/>
  <c r="AF24312" i="2"/>
  <c r="AF24313" i="2"/>
  <c r="AF24314" i="2"/>
  <c r="AF24315" i="2"/>
  <c r="AF24316" i="2"/>
  <c r="AF24317" i="2"/>
  <c r="AF24318" i="2"/>
  <c r="AF24319" i="2"/>
  <c r="AF24320" i="2"/>
  <c r="AF24321" i="2"/>
  <c r="AF24322" i="2"/>
  <c r="AF24323" i="2"/>
  <c r="AF24324" i="2"/>
  <c r="AF24325" i="2"/>
  <c r="AF24326" i="2"/>
  <c r="AF24327" i="2"/>
  <c r="AF24328" i="2"/>
  <c r="AF24329" i="2"/>
  <c r="AF24330" i="2"/>
  <c r="AF24331" i="2"/>
  <c r="AF24332" i="2"/>
  <c r="AF24333" i="2"/>
  <c r="AF24334" i="2"/>
  <c r="AF24335" i="2"/>
  <c r="AF24336" i="2"/>
  <c r="AF24337" i="2"/>
  <c r="AF24338" i="2"/>
  <c r="AF24339" i="2"/>
  <c r="AF24340" i="2"/>
  <c r="AF24341" i="2"/>
  <c r="AF24342" i="2"/>
  <c r="AF24343" i="2"/>
  <c r="AF24344" i="2"/>
  <c r="AF24345" i="2"/>
  <c r="AF24346" i="2"/>
  <c r="AF24347" i="2"/>
  <c r="AF24348" i="2"/>
  <c r="AF24349" i="2"/>
  <c r="AF24350" i="2"/>
  <c r="AF24351" i="2"/>
  <c r="AF24352" i="2"/>
  <c r="AF24353" i="2"/>
  <c r="AF24354" i="2"/>
  <c r="AF24355" i="2"/>
  <c r="AF24356" i="2"/>
  <c r="AF24357" i="2"/>
  <c r="AF24358" i="2"/>
  <c r="AF24359" i="2"/>
  <c r="AF24360" i="2"/>
  <c r="AF24361" i="2"/>
  <c r="AF24362" i="2"/>
  <c r="AF24363" i="2"/>
  <c r="AF24364" i="2"/>
  <c r="AF24365" i="2"/>
  <c r="AF24366" i="2"/>
  <c r="AF24367" i="2"/>
  <c r="AF24368" i="2"/>
  <c r="AF24369" i="2"/>
  <c r="AF24370" i="2"/>
  <c r="AF24371" i="2"/>
  <c r="AF24372" i="2"/>
  <c r="AF24373" i="2"/>
  <c r="AF24374" i="2"/>
  <c r="AF24375" i="2"/>
  <c r="AF24376" i="2"/>
  <c r="AF24377" i="2"/>
  <c r="AF24378" i="2"/>
  <c r="AF24379" i="2"/>
  <c r="AF24380" i="2"/>
  <c r="AF24381" i="2"/>
  <c r="AF24382" i="2"/>
  <c r="AF24383" i="2"/>
  <c r="AF24384" i="2"/>
  <c r="AF24385" i="2"/>
  <c r="AF24386" i="2"/>
  <c r="AF24387" i="2"/>
  <c r="AF24388" i="2"/>
  <c r="AF24389" i="2"/>
  <c r="AF24390" i="2"/>
  <c r="AF24391" i="2"/>
  <c r="AF24392" i="2"/>
  <c r="AF24393" i="2"/>
  <c r="AF24394" i="2"/>
  <c r="AF24395" i="2"/>
  <c r="AF24396" i="2"/>
  <c r="AF24397" i="2"/>
  <c r="AF24398" i="2"/>
  <c r="AF24399" i="2"/>
  <c r="AF24400" i="2"/>
  <c r="AF24401" i="2"/>
  <c r="AF24402" i="2"/>
  <c r="AF24403" i="2"/>
  <c r="AF24404" i="2"/>
  <c r="AF24405" i="2"/>
  <c r="AF24406" i="2"/>
  <c r="AF24407" i="2"/>
  <c r="AF24408" i="2"/>
  <c r="AF24409" i="2"/>
  <c r="AF24410" i="2"/>
  <c r="AF24411" i="2"/>
  <c r="AF24412" i="2"/>
  <c r="AF24413" i="2"/>
  <c r="AF24414" i="2"/>
  <c r="AF24415" i="2"/>
  <c r="AF24416" i="2"/>
  <c r="AF24417" i="2"/>
  <c r="AF24418" i="2"/>
  <c r="AF24419" i="2"/>
  <c r="AF24420" i="2"/>
  <c r="AF24421" i="2"/>
  <c r="AF24422" i="2"/>
  <c r="AF24423" i="2"/>
  <c r="AF24424" i="2"/>
  <c r="AF24425" i="2"/>
  <c r="AF24426" i="2"/>
  <c r="AF24427" i="2"/>
  <c r="AF24428" i="2"/>
  <c r="AF24429" i="2"/>
  <c r="AF24430" i="2"/>
  <c r="AF24431" i="2"/>
  <c r="AF24432" i="2"/>
  <c r="AF24433" i="2"/>
  <c r="AF24434" i="2"/>
  <c r="AF24435" i="2"/>
  <c r="AF24436" i="2"/>
  <c r="AF24437" i="2"/>
  <c r="AF24438" i="2"/>
  <c r="AF24439" i="2"/>
  <c r="AF24440" i="2"/>
  <c r="AF24441" i="2"/>
  <c r="AF24442" i="2"/>
  <c r="AF24443" i="2"/>
  <c r="AF24444" i="2"/>
  <c r="AF24445" i="2"/>
  <c r="AF24446" i="2"/>
  <c r="AF24447" i="2"/>
  <c r="AF24448" i="2"/>
  <c r="AF24449" i="2"/>
  <c r="AF24450" i="2"/>
  <c r="AF24451" i="2"/>
  <c r="AF24452" i="2"/>
  <c r="AF24453" i="2"/>
  <c r="AF24454" i="2"/>
  <c r="AF24455" i="2"/>
  <c r="AF24456" i="2"/>
  <c r="AF24457" i="2"/>
  <c r="AF24458" i="2"/>
  <c r="AF24459" i="2"/>
  <c r="AF24460" i="2"/>
  <c r="AF24461" i="2"/>
  <c r="AF24462" i="2"/>
  <c r="AF24463" i="2"/>
  <c r="AF24464" i="2"/>
  <c r="AF24465" i="2"/>
  <c r="AF24466" i="2"/>
  <c r="AF24467" i="2"/>
  <c r="AF24468" i="2"/>
  <c r="AF24469" i="2"/>
  <c r="AF24470" i="2"/>
  <c r="AF24471" i="2"/>
  <c r="AF24472" i="2"/>
  <c r="AF24473" i="2"/>
  <c r="AF24474" i="2"/>
  <c r="AF24475" i="2"/>
  <c r="AF24476" i="2"/>
  <c r="AF24477" i="2"/>
  <c r="AF24478" i="2"/>
  <c r="AF24479" i="2"/>
  <c r="AF24480" i="2"/>
  <c r="AF24481" i="2"/>
  <c r="AF24482" i="2"/>
  <c r="AF24483" i="2"/>
  <c r="AF24484" i="2"/>
  <c r="AF24485" i="2"/>
  <c r="AF24486" i="2"/>
  <c r="AF24487" i="2"/>
  <c r="AF24488" i="2"/>
  <c r="AF24489" i="2"/>
  <c r="AF24490" i="2"/>
  <c r="AF24491" i="2"/>
  <c r="AF24492" i="2"/>
  <c r="AF24493" i="2"/>
  <c r="AF24494" i="2"/>
  <c r="AF24495" i="2"/>
  <c r="AF24496" i="2"/>
  <c r="AF24497" i="2"/>
  <c r="AF24498" i="2"/>
  <c r="AF24499" i="2"/>
  <c r="AF24500" i="2"/>
  <c r="AF24501" i="2"/>
  <c r="AF24502" i="2"/>
  <c r="AF24503" i="2"/>
  <c r="AF24504" i="2"/>
  <c r="AF24505" i="2"/>
  <c r="AF24506" i="2"/>
  <c r="AF24507" i="2"/>
  <c r="AF24508" i="2"/>
  <c r="AF24509" i="2"/>
  <c r="AF24510" i="2"/>
  <c r="AF24511" i="2"/>
  <c r="AF24512" i="2"/>
  <c r="AF24513" i="2"/>
  <c r="AF24514" i="2"/>
  <c r="AF24515" i="2"/>
  <c r="AF24516" i="2"/>
  <c r="AF24517" i="2"/>
  <c r="AF24518" i="2"/>
  <c r="AF24519" i="2"/>
  <c r="AF24520" i="2"/>
  <c r="AF24521" i="2"/>
  <c r="AF24522" i="2"/>
  <c r="AF24523" i="2"/>
  <c r="AF24524" i="2"/>
  <c r="AF24525" i="2"/>
  <c r="AF24526" i="2"/>
  <c r="AF24527" i="2"/>
  <c r="AF24528" i="2"/>
  <c r="AF24529" i="2"/>
  <c r="AF24530" i="2"/>
  <c r="AF24531" i="2"/>
  <c r="AF24532" i="2"/>
  <c r="AF24533" i="2"/>
  <c r="AF24534" i="2"/>
  <c r="AF24535" i="2"/>
  <c r="AF24536" i="2"/>
  <c r="AF24537" i="2"/>
  <c r="AF24538" i="2"/>
  <c r="AF24539" i="2"/>
  <c r="AF24540" i="2"/>
  <c r="AF24541" i="2"/>
  <c r="AF24542" i="2"/>
  <c r="AF24543" i="2"/>
  <c r="AF24544" i="2"/>
  <c r="AF24545" i="2"/>
  <c r="AF24546" i="2"/>
  <c r="AF24547" i="2"/>
  <c r="AF24548" i="2"/>
  <c r="AF24549" i="2"/>
  <c r="AF24550" i="2"/>
  <c r="AF24551" i="2"/>
  <c r="AF24552" i="2"/>
  <c r="AF24553" i="2"/>
  <c r="AF24554" i="2"/>
  <c r="AF24555" i="2"/>
  <c r="AF24556" i="2"/>
  <c r="AF24557" i="2"/>
  <c r="AF24558" i="2"/>
  <c r="AF24559" i="2"/>
  <c r="AF24560" i="2"/>
  <c r="AF24561" i="2"/>
  <c r="AF24562" i="2"/>
  <c r="AF24563" i="2"/>
  <c r="AF24564" i="2"/>
  <c r="AF24565" i="2"/>
  <c r="AF24566" i="2"/>
  <c r="AF24567" i="2"/>
  <c r="AF24568" i="2"/>
  <c r="AF24569" i="2"/>
  <c r="AF24570" i="2"/>
  <c r="AF24571" i="2"/>
  <c r="AF24572" i="2"/>
  <c r="AF24573" i="2"/>
  <c r="AF24574" i="2"/>
  <c r="AF24575" i="2"/>
  <c r="AF24576" i="2"/>
  <c r="AF24577" i="2"/>
  <c r="AF24578" i="2"/>
  <c r="AF24579" i="2"/>
  <c r="AF24580" i="2"/>
  <c r="AF24581" i="2"/>
  <c r="AF24582" i="2"/>
  <c r="AF24583" i="2"/>
  <c r="AF24584" i="2"/>
  <c r="AF24585" i="2"/>
  <c r="AF24586" i="2"/>
  <c r="AF24587" i="2"/>
  <c r="AF24588" i="2"/>
  <c r="AF24589" i="2"/>
  <c r="AF24590" i="2"/>
  <c r="AF24591" i="2"/>
  <c r="AF24592" i="2"/>
  <c r="AF24593" i="2"/>
  <c r="AF24594" i="2"/>
  <c r="AF24595" i="2"/>
  <c r="AF24596" i="2"/>
  <c r="AF24597" i="2"/>
  <c r="AF24598" i="2"/>
  <c r="AF24599" i="2"/>
  <c r="AF24600" i="2"/>
  <c r="AF24601" i="2"/>
  <c r="AF24602" i="2"/>
  <c r="AF24603" i="2"/>
  <c r="AF24604" i="2"/>
  <c r="AF24605" i="2"/>
  <c r="AF24606" i="2"/>
  <c r="AF24607" i="2"/>
  <c r="AF24608" i="2"/>
  <c r="AF24609" i="2"/>
  <c r="AF24610" i="2"/>
  <c r="AF24611" i="2"/>
  <c r="AF24612" i="2"/>
  <c r="AF24613" i="2"/>
  <c r="AF24614" i="2"/>
  <c r="AF24615" i="2"/>
  <c r="AF24616" i="2"/>
  <c r="AF24617" i="2"/>
  <c r="AF24618" i="2"/>
  <c r="AF24619" i="2"/>
  <c r="AF24620" i="2"/>
  <c r="AF24621" i="2"/>
  <c r="AF24622" i="2"/>
  <c r="AF24623" i="2"/>
  <c r="AF24624" i="2"/>
  <c r="AF24625" i="2"/>
  <c r="AF24626" i="2"/>
  <c r="AF24627" i="2"/>
  <c r="AF24628" i="2"/>
  <c r="AF24629" i="2"/>
  <c r="AF24630" i="2"/>
  <c r="AF24631" i="2"/>
  <c r="AF24632" i="2"/>
  <c r="AF24633" i="2"/>
  <c r="AF24634" i="2"/>
  <c r="AF24635" i="2"/>
  <c r="AF24636" i="2"/>
  <c r="AF24637" i="2"/>
  <c r="AF24638" i="2"/>
  <c r="AF24639" i="2"/>
  <c r="AF24640" i="2"/>
  <c r="AF24641" i="2"/>
  <c r="AF24642" i="2"/>
  <c r="AF24643" i="2"/>
  <c r="AF24644" i="2"/>
  <c r="AF24645" i="2"/>
  <c r="AF24646" i="2"/>
  <c r="AF24647" i="2"/>
  <c r="AF24648" i="2"/>
  <c r="AF24649" i="2"/>
  <c r="AF24650" i="2"/>
  <c r="AF24651" i="2"/>
  <c r="AF24652" i="2"/>
  <c r="AF24653" i="2"/>
  <c r="AF24654" i="2"/>
  <c r="AF24655" i="2"/>
  <c r="AF24656" i="2"/>
  <c r="AF24657" i="2"/>
  <c r="AF24658" i="2"/>
  <c r="AF24659" i="2"/>
  <c r="AF24660" i="2"/>
  <c r="AF24661" i="2"/>
  <c r="AF24662" i="2"/>
  <c r="AF24663" i="2"/>
  <c r="AF24664" i="2"/>
  <c r="AF24665" i="2"/>
  <c r="AF24666" i="2"/>
  <c r="AF24667" i="2"/>
  <c r="AF24668" i="2"/>
  <c r="AF24669" i="2"/>
  <c r="AF24670" i="2"/>
  <c r="AF24671" i="2"/>
  <c r="AF24672" i="2"/>
  <c r="AF24673" i="2"/>
  <c r="AF24674" i="2"/>
  <c r="AF24675" i="2"/>
  <c r="AF24676" i="2"/>
  <c r="AF24677" i="2"/>
  <c r="AF24678" i="2"/>
  <c r="AF24679" i="2"/>
  <c r="AF24680" i="2"/>
  <c r="AF24681" i="2"/>
  <c r="AF24682" i="2"/>
  <c r="AF24683" i="2"/>
  <c r="AF24684" i="2"/>
  <c r="AF24685" i="2"/>
  <c r="AF24686" i="2"/>
  <c r="AF24687" i="2"/>
  <c r="AF24688" i="2"/>
  <c r="AF24689" i="2"/>
  <c r="AF24690" i="2"/>
  <c r="AF24691" i="2"/>
  <c r="AF24692" i="2"/>
  <c r="AF24693" i="2"/>
  <c r="AF24694" i="2"/>
  <c r="AF24695" i="2"/>
  <c r="AF24696" i="2"/>
  <c r="AF24697" i="2"/>
  <c r="AF24698" i="2"/>
  <c r="AF24699" i="2"/>
  <c r="AF24700" i="2"/>
  <c r="AF24701" i="2"/>
  <c r="AF24702" i="2"/>
  <c r="AF24703" i="2"/>
  <c r="AF24704" i="2"/>
  <c r="AF24705" i="2"/>
  <c r="AF24706" i="2"/>
  <c r="AF24707" i="2"/>
  <c r="AF24708" i="2"/>
  <c r="AF24709" i="2"/>
  <c r="AF24710" i="2"/>
  <c r="AF24711" i="2"/>
  <c r="AF24712" i="2"/>
  <c r="AF24713" i="2"/>
  <c r="AF24714" i="2"/>
  <c r="AF24715" i="2"/>
  <c r="AF24716" i="2"/>
  <c r="AF24717" i="2"/>
  <c r="AF24718" i="2"/>
  <c r="AF24719" i="2"/>
  <c r="AF24720" i="2"/>
  <c r="AF24721" i="2"/>
  <c r="AF24722" i="2"/>
  <c r="AF24723" i="2"/>
  <c r="AF24724" i="2"/>
  <c r="AF24725" i="2"/>
  <c r="AF24726" i="2"/>
  <c r="AF24727" i="2"/>
  <c r="AF24728" i="2"/>
  <c r="AF24729" i="2"/>
  <c r="AF24730" i="2"/>
  <c r="AF24731" i="2"/>
  <c r="AF24732" i="2"/>
  <c r="AF24733" i="2"/>
  <c r="AF24734" i="2"/>
  <c r="AF24735" i="2"/>
  <c r="AF24736" i="2"/>
  <c r="AF24737" i="2"/>
  <c r="AF24738" i="2"/>
  <c r="AF24739" i="2"/>
  <c r="AF24740" i="2"/>
  <c r="AF24741" i="2"/>
  <c r="AF24742" i="2"/>
  <c r="AF24743" i="2"/>
  <c r="AF24744" i="2"/>
  <c r="AF24745" i="2"/>
  <c r="AF24746" i="2"/>
  <c r="AF24747" i="2"/>
  <c r="AF24748" i="2"/>
  <c r="AF24749" i="2"/>
  <c r="AF24750" i="2"/>
  <c r="AF24751" i="2"/>
  <c r="AF24752" i="2"/>
  <c r="AF24753" i="2"/>
  <c r="AF24754" i="2"/>
  <c r="AF24755" i="2"/>
  <c r="AF24756" i="2"/>
  <c r="AF24757" i="2"/>
  <c r="AF24758" i="2"/>
  <c r="AF24759" i="2"/>
  <c r="AF24760" i="2"/>
  <c r="AF24761" i="2"/>
  <c r="AF24762" i="2"/>
  <c r="AF24763" i="2"/>
  <c r="AF24764" i="2"/>
  <c r="AF24765" i="2"/>
  <c r="AF24766" i="2"/>
  <c r="AF24767" i="2"/>
  <c r="AF24768" i="2"/>
  <c r="AF24769" i="2"/>
  <c r="AF24770" i="2"/>
  <c r="AF24771" i="2"/>
  <c r="AF24772" i="2"/>
  <c r="AF24773" i="2"/>
  <c r="AF24774" i="2"/>
  <c r="AF24775" i="2"/>
  <c r="AF24776" i="2"/>
  <c r="AF24777" i="2"/>
  <c r="AF24778" i="2"/>
  <c r="AF24779" i="2"/>
  <c r="AF24780" i="2"/>
  <c r="AF24781" i="2"/>
  <c r="AF24782" i="2"/>
  <c r="AF24783" i="2"/>
  <c r="AF24784" i="2"/>
  <c r="AF24785" i="2"/>
  <c r="AF24786" i="2"/>
  <c r="AF24787" i="2"/>
  <c r="AF24788" i="2"/>
  <c r="AF24789" i="2"/>
  <c r="AF24790" i="2"/>
  <c r="AF24791" i="2"/>
  <c r="AF24792" i="2"/>
  <c r="AF24793" i="2"/>
  <c r="AF24794" i="2"/>
  <c r="AF24795" i="2"/>
  <c r="AF24796" i="2"/>
  <c r="AF24797" i="2"/>
  <c r="AF24798" i="2"/>
  <c r="AF24799" i="2"/>
  <c r="AF24800" i="2"/>
  <c r="AF24801" i="2"/>
  <c r="AF24802" i="2"/>
  <c r="AF24803" i="2"/>
  <c r="AF24804" i="2"/>
  <c r="AF24805" i="2"/>
  <c r="AF24806" i="2"/>
  <c r="AF24807" i="2"/>
  <c r="AF24808" i="2"/>
  <c r="AF24809" i="2"/>
  <c r="AF24810" i="2"/>
  <c r="AF24811" i="2"/>
  <c r="AF24812" i="2"/>
  <c r="AF24813" i="2"/>
  <c r="AF24814" i="2"/>
  <c r="AF24815" i="2"/>
  <c r="AF24816" i="2"/>
  <c r="AF24817" i="2"/>
  <c r="AF24818" i="2"/>
  <c r="AF24819" i="2"/>
  <c r="AF24820" i="2"/>
  <c r="AF24821" i="2"/>
  <c r="AF24822" i="2"/>
  <c r="AF24823" i="2"/>
  <c r="AF24824" i="2"/>
  <c r="AF24825" i="2"/>
  <c r="AF24826" i="2"/>
  <c r="AF24827" i="2"/>
  <c r="AF24828" i="2"/>
  <c r="AF24829" i="2"/>
  <c r="AF24830" i="2"/>
  <c r="AF24831" i="2"/>
  <c r="AF24832" i="2"/>
  <c r="AF24833" i="2"/>
  <c r="AF24834" i="2"/>
  <c r="AF24835" i="2"/>
  <c r="AF24836" i="2"/>
  <c r="AF24837" i="2"/>
  <c r="AF24838" i="2"/>
  <c r="AF24839" i="2"/>
  <c r="AF24840" i="2"/>
  <c r="AF24841" i="2"/>
  <c r="AF24842" i="2"/>
  <c r="AF24843" i="2"/>
  <c r="AF24844" i="2"/>
  <c r="AF24845" i="2"/>
  <c r="AF24846" i="2"/>
  <c r="AF24847" i="2"/>
  <c r="AF24848" i="2"/>
  <c r="AF24849" i="2"/>
  <c r="AF24850" i="2"/>
  <c r="AF24851" i="2"/>
  <c r="AF24852" i="2"/>
  <c r="AF24853" i="2"/>
  <c r="AF24854" i="2"/>
  <c r="AF24855" i="2"/>
  <c r="AF24856" i="2"/>
  <c r="AF24857" i="2"/>
  <c r="AF24858" i="2"/>
  <c r="AF24859" i="2"/>
  <c r="AF24860" i="2"/>
  <c r="AF24861" i="2"/>
  <c r="AF24862" i="2"/>
  <c r="AF24863" i="2"/>
  <c r="AF24864" i="2"/>
  <c r="AF24865" i="2"/>
  <c r="AF24866" i="2"/>
  <c r="AF24867" i="2"/>
  <c r="AF24868" i="2"/>
  <c r="AF24869" i="2"/>
  <c r="AF24870" i="2"/>
  <c r="AF24871" i="2"/>
  <c r="AF24872" i="2"/>
  <c r="AF24873" i="2"/>
  <c r="AF24874" i="2"/>
  <c r="AF24875" i="2"/>
  <c r="AF24876" i="2"/>
  <c r="AF24877" i="2"/>
  <c r="AF24878" i="2"/>
  <c r="AF24879" i="2"/>
  <c r="AF24880" i="2"/>
  <c r="AF24881" i="2"/>
  <c r="AF24882" i="2"/>
  <c r="AF24883" i="2"/>
  <c r="AF24884" i="2"/>
  <c r="AF24885" i="2"/>
  <c r="AF24886" i="2"/>
  <c r="AF24887" i="2"/>
  <c r="AF24888" i="2"/>
  <c r="AF24889" i="2"/>
  <c r="AF24890" i="2"/>
  <c r="AF24891" i="2"/>
  <c r="AF24892" i="2"/>
  <c r="AF24893" i="2"/>
  <c r="AF24894" i="2"/>
  <c r="AF24895" i="2"/>
  <c r="AF24896" i="2"/>
  <c r="AF24897" i="2"/>
  <c r="AF24898" i="2"/>
  <c r="AF24899" i="2"/>
  <c r="AF24900" i="2"/>
  <c r="AF24901" i="2"/>
  <c r="AF24902" i="2"/>
  <c r="AF24903" i="2"/>
  <c r="AF24904" i="2"/>
  <c r="AF24905" i="2"/>
  <c r="AF24906" i="2"/>
  <c r="AF24907" i="2"/>
  <c r="AF24908" i="2"/>
  <c r="AF24909" i="2"/>
  <c r="AF24910" i="2"/>
  <c r="AF24911" i="2"/>
  <c r="AF24912" i="2"/>
  <c r="AF24913" i="2"/>
  <c r="AF24914" i="2"/>
  <c r="AF24915" i="2"/>
  <c r="AF24916" i="2"/>
  <c r="AF24917" i="2"/>
  <c r="AF24918" i="2"/>
  <c r="AF24919" i="2"/>
  <c r="AF24920" i="2"/>
  <c r="AF24921" i="2"/>
  <c r="AF24922" i="2"/>
  <c r="AF24923" i="2"/>
  <c r="AF24924" i="2"/>
  <c r="AF24925" i="2"/>
  <c r="AF24926" i="2"/>
  <c r="AF24927" i="2"/>
  <c r="AF24928" i="2"/>
  <c r="AF24929" i="2"/>
  <c r="AF24930" i="2"/>
  <c r="AF24931" i="2"/>
  <c r="AF24932" i="2"/>
  <c r="AF24933" i="2"/>
  <c r="AF24934" i="2"/>
  <c r="AF24935" i="2"/>
  <c r="AF24936" i="2"/>
  <c r="AF24937" i="2"/>
  <c r="AF24938" i="2"/>
  <c r="AF24939" i="2"/>
  <c r="AF24940" i="2"/>
  <c r="AF24941" i="2"/>
  <c r="AF24942" i="2"/>
  <c r="AF24943" i="2"/>
  <c r="AF24944" i="2"/>
  <c r="AF24945" i="2"/>
  <c r="AF24946" i="2"/>
  <c r="AF24947" i="2"/>
  <c r="AF24948" i="2"/>
  <c r="AF24949" i="2"/>
  <c r="AF24950" i="2"/>
  <c r="AF24951" i="2"/>
  <c r="AF24952" i="2"/>
  <c r="AF24953" i="2"/>
  <c r="AF24954" i="2"/>
  <c r="AF24955" i="2"/>
  <c r="AF24956" i="2"/>
  <c r="AF24957" i="2"/>
  <c r="AF24958" i="2"/>
  <c r="AF24959" i="2"/>
  <c r="AF24960" i="2"/>
  <c r="AF24961" i="2"/>
  <c r="AF24962" i="2"/>
  <c r="AF24963" i="2"/>
  <c r="AF24964" i="2"/>
  <c r="AF24965" i="2"/>
  <c r="AF24966" i="2"/>
  <c r="AF24967" i="2"/>
  <c r="AF24968" i="2"/>
  <c r="AF24969" i="2"/>
  <c r="AF24970" i="2"/>
  <c r="AF24971" i="2"/>
  <c r="AF24972" i="2"/>
  <c r="AF24973" i="2"/>
  <c r="AF24974" i="2"/>
  <c r="AF24975" i="2"/>
  <c r="AF24976" i="2"/>
  <c r="AF24977" i="2"/>
  <c r="AF24978" i="2"/>
  <c r="AF24979" i="2"/>
  <c r="AF24980" i="2"/>
  <c r="AF24981" i="2"/>
  <c r="AF24982" i="2"/>
  <c r="AF24983" i="2"/>
  <c r="AF24984" i="2"/>
  <c r="AF24985" i="2"/>
  <c r="AF24986" i="2"/>
  <c r="AF24987" i="2"/>
  <c r="AF24988" i="2"/>
  <c r="AF24989" i="2"/>
  <c r="AF24990" i="2"/>
  <c r="AF24991" i="2"/>
  <c r="AF24992" i="2"/>
  <c r="AF24993" i="2"/>
  <c r="AF24994" i="2"/>
  <c r="AF24995" i="2"/>
  <c r="AF24996" i="2"/>
  <c r="AF24997" i="2"/>
  <c r="AF24998" i="2"/>
  <c r="AF24999" i="2"/>
  <c r="AF25000" i="2"/>
  <c r="AF25001" i="2"/>
  <c r="AF25002" i="2"/>
  <c r="AF25003" i="2"/>
  <c r="AF25004" i="2"/>
  <c r="AF25005" i="2"/>
  <c r="AF25006" i="2"/>
  <c r="AF25007" i="2"/>
  <c r="AF25008" i="2"/>
  <c r="AF25009" i="2"/>
  <c r="AF25010" i="2"/>
  <c r="AF25011" i="2"/>
  <c r="AF25012" i="2"/>
  <c r="AF25013" i="2"/>
  <c r="AF25014" i="2"/>
  <c r="AF25015" i="2"/>
  <c r="AF25016" i="2"/>
  <c r="AF25017" i="2"/>
  <c r="AF25018" i="2"/>
  <c r="AF25019" i="2"/>
  <c r="AF25020" i="2"/>
  <c r="AF25021" i="2"/>
  <c r="AF25022" i="2"/>
  <c r="AF25023" i="2"/>
  <c r="AF25024" i="2"/>
  <c r="AF25025" i="2"/>
  <c r="AF25026" i="2"/>
  <c r="AF25027" i="2"/>
  <c r="AF25028" i="2"/>
  <c r="AF25029" i="2"/>
  <c r="AF25030" i="2"/>
  <c r="AF25031" i="2"/>
  <c r="AF25032" i="2"/>
  <c r="AF25033" i="2"/>
  <c r="AF25034" i="2"/>
  <c r="AF25035" i="2"/>
  <c r="AF25036" i="2"/>
  <c r="AF25037" i="2"/>
  <c r="AF25038" i="2"/>
  <c r="AF25039" i="2"/>
  <c r="AF25040" i="2"/>
  <c r="AF25041" i="2"/>
  <c r="AF25042" i="2"/>
  <c r="AF25043" i="2"/>
  <c r="AF25044" i="2"/>
  <c r="AF25045" i="2"/>
  <c r="AF25046" i="2"/>
  <c r="AF25047" i="2"/>
  <c r="AF25048" i="2"/>
  <c r="AF25049" i="2"/>
  <c r="AF25050" i="2"/>
  <c r="AF25051" i="2"/>
  <c r="AF25052" i="2"/>
  <c r="AF25053" i="2"/>
  <c r="AF25054" i="2"/>
  <c r="AF25055" i="2"/>
  <c r="AF25056" i="2"/>
  <c r="AF25057" i="2"/>
  <c r="AF25058" i="2"/>
  <c r="AF25059" i="2"/>
  <c r="AF25060" i="2"/>
  <c r="AF25061" i="2"/>
  <c r="AF25062" i="2"/>
  <c r="AF25063" i="2"/>
  <c r="AF25064" i="2"/>
  <c r="AF25065" i="2"/>
  <c r="AF25066" i="2"/>
  <c r="AF25067" i="2"/>
  <c r="AF25068" i="2"/>
  <c r="AF25069" i="2"/>
  <c r="AF25070" i="2"/>
  <c r="AF25071" i="2"/>
  <c r="AF25072" i="2"/>
  <c r="AF25073" i="2"/>
  <c r="AF25074" i="2"/>
  <c r="AF25075" i="2"/>
  <c r="AF25076" i="2"/>
  <c r="AF25077" i="2"/>
  <c r="AF25078" i="2"/>
  <c r="AF25079" i="2"/>
  <c r="AF25080" i="2"/>
  <c r="AF25081" i="2"/>
  <c r="AF25082" i="2"/>
  <c r="AF25083" i="2"/>
  <c r="AF25084" i="2"/>
  <c r="AF25085" i="2"/>
  <c r="AF25086" i="2"/>
  <c r="AF25087" i="2"/>
  <c r="AF25088" i="2"/>
  <c r="AF25089" i="2"/>
  <c r="AF25090" i="2"/>
  <c r="AF25091" i="2"/>
  <c r="AF25092" i="2"/>
  <c r="AF25093" i="2"/>
  <c r="AF25094" i="2"/>
  <c r="AF25095" i="2"/>
  <c r="AF25096" i="2"/>
  <c r="AF25097" i="2"/>
  <c r="AF25098" i="2"/>
  <c r="AF25099" i="2"/>
  <c r="AF25100" i="2"/>
  <c r="AF25101" i="2"/>
  <c r="AF25102" i="2"/>
  <c r="AF25103" i="2"/>
  <c r="AF25104" i="2"/>
  <c r="AF25105" i="2"/>
  <c r="AF25106" i="2"/>
  <c r="AF25107" i="2"/>
  <c r="AF25108" i="2"/>
  <c r="AF25109" i="2"/>
  <c r="AF25110" i="2"/>
  <c r="AF25111" i="2"/>
  <c r="AF25112" i="2"/>
  <c r="AF25113" i="2"/>
  <c r="AF25114" i="2"/>
  <c r="AF25115" i="2"/>
  <c r="AF25116" i="2"/>
  <c r="AF25117" i="2"/>
  <c r="AF25118" i="2"/>
  <c r="AF25119" i="2"/>
  <c r="AF25120" i="2"/>
  <c r="AF25121" i="2"/>
  <c r="AF25122" i="2"/>
  <c r="AF25123" i="2"/>
  <c r="AF25124" i="2"/>
  <c r="AF25125" i="2"/>
  <c r="AF25126" i="2"/>
  <c r="AF25127" i="2"/>
  <c r="AF25128" i="2"/>
  <c r="AF25129" i="2"/>
  <c r="AF25130" i="2"/>
  <c r="AF25131" i="2"/>
  <c r="AF25132" i="2"/>
  <c r="AF25133" i="2"/>
  <c r="AF25134" i="2"/>
  <c r="AF25135" i="2"/>
  <c r="AF25136" i="2"/>
  <c r="AF25137" i="2"/>
  <c r="AF25138" i="2"/>
  <c r="AF25139" i="2"/>
  <c r="AF25140" i="2"/>
  <c r="AF25141" i="2"/>
  <c r="AF25142" i="2"/>
  <c r="AF25143" i="2"/>
  <c r="AF25144" i="2"/>
  <c r="AF25145" i="2"/>
  <c r="AF25146" i="2"/>
  <c r="AF25147" i="2"/>
  <c r="AF25148" i="2"/>
  <c r="AF25149" i="2"/>
  <c r="AF25150" i="2"/>
  <c r="AF25151" i="2"/>
  <c r="AF25152" i="2"/>
  <c r="AF25153" i="2"/>
  <c r="AF25154" i="2"/>
  <c r="AF25155" i="2"/>
  <c r="AF25156" i="2"/>
  <c r="AF25157" i="2"/>
  <c r="AF25158" i="2"/>
  <c r="AF25159" i="2"/>
  <c r="AF25160" i="2"/>
  <c r="AF25161" i="2"/>
  <c r="AF25162" i="2"/>
  <c r="AF25163" i="2"/>
  <c r="AF25164" i="2"/>
  <c r="AF25165" i="2"/>
  <c r="AF25166" i="2"/>
  <c r="AF25167" i="2"/>
  <c r="AF25168" i="2"/>
  <c r="AF25169" i="2"/>
  <c r="AF25170" i="2"/>
  <c r="AF25171" i="2"/>
  <c r="AF25172" i="2"/>
  <c r="AF25173" i="2"/>
  <c r="AF25174" i="2"/>
  <c r="AF25175" i="2"/>
  <c r="AF25176" i="2"/>
  <c r="AF25177" i="2"/>
  <c r="AF25178" i="2"/>
  <c r="AF25179" i="2"/>
  <c r="AF25180" i="2"/>
  <c r="AF25181" i="2"/>
  <c r="AF25182" i="2"/>
  <c r="AF25183" i="2"/>
  <c r="AF25184" i="2"/>
  <c r="AF25185" i="2"/>
  <c r="AF25186" i="2"/>
  <c r="AF25187" i="2"/>
  <c r="AF25188" i="2"/>
  <c r="AF25189" i="2"/>
  <c r="AF25190" i="2"/>
  <c r="AF25191" i="2"/>
  <c r="AF25192" i="2"/>
  <c r="AF25193" i="2"/>
  <c r="AF25194" i="2"/>
  <c r="AF25195" i="2"/>
  <c r="AF25196" i="2"/>
  <c r="AF25197" i="2"/>
  <c r="AF25198" i="2"/>
  <c r="AF25199" i="2"/>
  <c r="AF25200" i="2"/>
  <c r="AF25201" i="2"/>
  <c r="AF25202" i="2"/>
  <c r="AF25203" i="2"/>
  <c r="AF25204" i="2"/>
  <c r="AF25205" i="2"/>
  <c r="AF25206" i="2"/>
  <c r="AF25207" i="2"/>
  <c r="AF25208" i="2"/>
  <c r="AF25209" i="2"/>
  <c r="AF25210" i="2"/>
  <c r="AF25211" i="2"/>
  <c r="AF25212" i="2"/>
  <c r="AF25213" i="2"/>
  <c r="AF25214" i="2"/>
  <c r="AF25215" i="2"/>
  <c r="AF25216" i="2"/>
  <c r="AF25217" i="2"/>
  <c r="AF25218" i="2"/>
  <c r="AF25219" i="2"/>
  <c r="AF25220" i="2"/>
  <c r="AF25221" i="2"/>
  <c r="AF25222" i="2"/>
  <c r="AF25223" i="2"/>
  <c r="AF25224" i="2"/>
  <c r="AF25225" i="2"/>
  <c r="AF25226" i="2"/>
  <c r="AF25227" i="2"/>
  <c r="AF25228" i="2"/>
  <c r="AF25229" i="2"/>
  <c r="AF25230" i="2"/>
  <c r="AF25231" i="2"/>
  <c r="AF25232" i="2"/>
  <c r="AF25233" i="2"/>
  <c r="AF25234" i="2"/>
  <c r="AF25235" i="2"/>
  <c r="AF25236" i="2"/>
  <c r="AF25237" i="2"/>
  <c r="AF25238" i="2"/>
  <c r="AF25239" i="2"/>
  <c r="AF25240" i="2"/>
  <c r="AF25241" i="2"/>
  <c r="AF25242" i="2"/>
  <c r="AF25243" i="2"/>
  <c r="AF25244" i="2"/>
  <c r="AF25245" i="2"/>
  <c r="AF25246" i="2"/>
  <c r="AF25247" i="2"/>
  <c r="AF25248" i="2"/>
  <c r="AF25249" i="2"/>
  <c r="AF25250" i="2"/>
  <c r="AF25251" i="2"/>
  <c r="AF25252" i="2"/>
  <c r="AF25253" i="2"/>
  <c r="AF25254" i="2"/>
  <c r="AF25255" i="2"/>
  <c r="AF25256" i="2"/>
  <c r="AF25257" i="2"/>
  <c r="AF25258" i="2"/>
  <c r="AF25259" i="2"/>
  <c r="AF25260" i="2"/>
  <c r="AF25261" i="2"/>
  <c r="AF25262" i="2"/>
  <c r="AF25263" i="2"/>
  <c r="AF25264" i="2"/>
  <c r="AF25265" i="2"/>
  <c r="AF25266" i="2"/>
  <c r="AF25267" i="2"/>
  <c r="AF25268" i="2"/>
  <c r="AF25269" i="2"/>
  <c r="AF25270" i="2"/>
  <c r="AF25271" i="2"/>
  <c r="AF25272" i="2"/>
  <c r="AF25273" i="2"/>
  <c r="AF25274" i="2"/>
  <c r="AF25275" i="2"/>
  <c r="AF25276" i="2"/>
  <c r="AF25277" i="2"/>
  <c r="AF25278" i="2"/>
  <c r="AF25279" i="2"/>
  <c r="AF25280" i="2"/>
  <c r="AF25281" i="2"/>
  <c r="AF25282" i="2"/>
  <c r="AF25283" i="2"/>
  <c r="AF25284" i="2"/>
  <c r="AF25285" i="2"/>
  <c r="AF25286" i="2"/>
  <c r="AF25287" i="2"/>
  <c r="AF25288" i="2"/>
  <c r="AF25289" i="2"/>
  <c r="AF25290" i="2"/>
  <c r="AF25291" i="2"/>
  <c r="AF25292" i="2"/>
  <c r="AF25293" i="2"/>
  <c r="AF25294" i="2"/>
  <c r="AF25295" i="2"/>
  <c r="AF25296" i="2"/>
  <c r="AF25297" i="2"/>
  <c r="AF25298" i="2"/>
  <c r="AF25299" i="2"/>
  <c r="AF25300" i="2"/>
  <c r="AF25301" i="2"/>
  <c r="AF25302" i="2"/>
  <c r="AF25303" i="2"/>
  <c r="AF25304" i="2"/>
  <c r="AF25305" i="2"/>
  <c r="AF25306" i="2"/>
  <c r="AF25307" i="2"/>
  <c r="AF25308" i="2"/>
  <c r="AF25309" i="2"/>
  <c r="AF25310" i="2"/>
  <c r="AF25311" i="2"/>
  <c r="AF25312" i="2"/>
  <c r="AF25313" i="2"/>
  <c r="AF25314" i="2"/>
  <c r="AF25315" i="2"/>
  <c r="AF25316" i="2"/>
  <c r="AF25317" i="2"/>
  <c r="AF25318" i="2"/>
  <c r="AF25319" i="2"/>
  <c r="AF25320" i="2"/>
  <c r="AF25321" i="2"/>
  <c r="AF25322" i="2"/>
  <c r="AF25323" i="2"/>
  <c r="AF25324" i="2"/>
  <c r="AF25325" i="2"/>
  <c r="AF25326" i="2"/>
  <c r="AF25327" i="2"/>
  <c r="AF25328" i="2"/>
  <c r="AF25329" i="2"/>
  <c r="AF25330" i="2"/>
  <c r="AF25331" i="2"/>
  <c r="AF25332" i="2"/>
  <c r="AF25333" i="2"/>
  <c r="AF25334" i="2"/>
  <c r="AF25335" i="2"/>
  <c r="AF25336" i="2"/>
  <c r="AF25337" i="2"/>
  <c r="AF25338" i="2"/>
  <c r="AF25339" i="2"/>
  <c r="AF25340" i="2"/>
  <c r="AF25341" i="2"/>
  <c r="AF25342" i="2"/>
  <c r="AF25343" i="2"/>
  <c r="AF25344" i="2"/>
  <c r="AF25345" i="2"/>
  <c r="AF25346" i="2"/>
  <c r="AF25347" i="2"/>
  <c r="AF25348" i="2"/>
  <c r="AF25349" i="2"/>
  <c r="AF25350" i="2"/>
  <c r="AF25351" i="2"/>
  <c r="AF25352" i="2"/>
  <c r="AF25353" i="2"/>
  <c r="AF25354" i="2"/>
  <c r="AF25355" i="2"/>
  <c r="AF25356" i="2"/>
  <c r="AF25357" i="2"/>
  <c r="AF25358" i="2"/>
  <c r="AF25359" i="2"/>
  <c r="AF25360" i="2"/>
  <c r="AF25361" i="2"/>
  <c r="AF25362" i="2"/>
  <c r="AF25363" i="2"/>
  <c r="AF25364" i="2"/>
  <c r="AF25365" i="2"/>
  <c r="AF25366" i="2"/>
  <c r="AF25367" i="2"/>
  <c r="AF25368" i="2"/>
  <c r="AF25369" i="2"/>
  <c r="AF25370" i="2"/>
  <c r="AF25371" i="2"/>
  <c r="AF25372" i="2"/>
  <c r="AF25373" i="2"/>
  <c r="AF25374" i="2"/>
  <c r="AF25375" i="2"/>
  <c r="AF25376" i="2"/>
  <c r="AF25377" i="2"/>
  <c r="AF25378" i="2"/>
  <c r="AF25379" i="2"/>
  <c r="AF25380" i="2"/>
  <c r="AF25381" i="2"/>
  <c r="AF25382" i="2"/>
  <c r="AF25383" i="2"/>
  <c r="AF25384" i="2"/>
  <c r="AF25385" i="2"/>
  <c r="AF25386" i="2"/>
  <c r="AF25387" i="2"/>
  <c r="AF25388" i="2"/>
  <c r="AF25389" i="2"/>
  <c r="AF25390" i="2"/>
  <c r="AF25391" i="2"/>
  <c r="AF25392" i="2"/>
  <c r="AF25393" i="2"/>
  <c r="AF25394" i="2"/>
  <c r="AF25395" i="2"/>
  <c r="AF25396" i="2"/>
  <c r="AF25397" i="2"/>
  <c r="AF25398" i="2"/>
  <c r="AF25399" i="2"/>
  <c r="AF25400" i="2"/>
  <c r="AF25401" i="2"/>
  <c r="AF25402" i="2"/>
  <c r="AF25403" i="2"/>
  <c r="AF25404" i="2"/>
  <c r="AF25405" i="2"/>
  <c r="AF25406" i="2"/>
  <c r="AF25407" i="2"/>
  <c r="AF25408" i="2"/>
  <c r="AF25409" i="2"/>
  <c r="AF25410" i="2"/>
  <c r="AF25411" i="2"/>
  <c r="AF25412" i="2"/>
  <c r="AF25413" i="2"/>
  <c r="AF25414" i="2"/>
  <c r="AF25415" i="2"/>
  <c r="AF25416" i="2"/>
  <c r="AF25417" i="2"/>
  <c r="AF25418" i="2"/>
  <c r="AF25419" i="2"/>
  <c r="AF25420" i="2"/>
  <c r="AF25421" i="2"/>
  <c r="AF25422" i="2"/>
  <c r="AF25423" i="2"/>
  <c r="AF25424" i="2"/>
  <c r="AF25425" i="2"/>
  <c r="AF25426" i="2"/>
  <c r="AF25427" i="2"/>
  <c r="AF25428" i="2"/>
  <c r="AF25429" i="2"/>
  <c r="AF25430" i="2"/>
  <c r="AF25431" i="2"/>
  <c r="AF25432" i="2"/>
  <c r="AF25433" i="2"/>
  <c r="AF25434" i="2"/>
  <c r="AF25435" i="2"/>
  <c r="AF25436" i="2"/>
  <c r="AF25437" i="2"/>
  <c r="AF25438" i="2"/>
  <c r="AF25439" i="2"/>
  <c r="AF25440" i="2"/>
  <c r="AF25441" i="2"/>
  <c r="AF25442" i="2"/>
  <c r="AF25443" i="2"/>
  <c r="AF25444" i="2"/>
  <c r="AF25445" i="2"/>
  <c r="AF25446" i="2"/>
  <c r="AF25447" i="2"/>
  <c r="AF25448" i="2"/>
  <c r="AF25449" i="2"/>
  <c r="AF25450" i="2"/>
  <c r="AF25451" i="2"/>
  <c r="AF25452" i="2"/>
  <c r="AF25453" i="2"/>
  <c r="AF25454" i="2"/>
  <c r="AF25455" i="2"/>
  <c r="AF25456" i="2"/>
  <c r="AF25457" i="2"/>
  <c r="AF25458" i="2"/>
  <c r="AF25459" i="2"/>
  <c r="AF25460" i="2"/>
  <c r="AF25461" i="2"/>
  <c r="AF25462" i="2"/>
  <c r="AF25463" i="2"/>
  <c r="AF25464" i="2"/>
  <c r="AF25465" i="2"/>
  <c r="AF25466" i="2"/>
  <c r="AF25467" i="2"/>
  <c r="AF25468" i="2"/>
  <c r="AF25469" i="2"/>
  <c r="AF25470" i="2"/>
  <c r="AF25471" i="2"/>
  <c r="AF25472" i="2"/>
  <c r="AF25473" i="2"/>
  <c r="AF25474" i="2"/>
  <c r="AF25475" i="2"/>
  <c r="AF25476" i="2"/>
  <c r="AF25477" i="2"/>
  <c r="AF25478" i="2"/>
  <c r="AF25479" i="2"/>
  <c r="AF25480" i="2"/>
  <c r="AF25481" i="2"/>
  <c r="AF25482" i="2"/>
  <c r="AF25483" i="2"/>
  <c r="AF25484" i="2"/>
  <c r="AF25485" i="2"/>
  <c r="AF25486" i="2"/>
  <c r="AF25487" i="2"/>
  <c r="AF25488" i="2"/>
  <c r="AF25489" i="2"/>
  <c r="AF25490" i="2"/>
  <c r="AF25491" i="2"/>
  <c r="AF25492" i="2"/>
  <c r="AF25493" i="2"/>
  <c r="AF25494" i="2"/>
  <c r="AF25495" i="2"/>
  <c r="AF25496" i="2"/>
  <c r="AF25497" i="2"/>
  <c r="AF25498" i="2"/>
  <c r="AF25499" i="2"/>
  <c r="AF25500" i="2"/>
  <c r="AF25501" i="2"/>
  <c r="AF25502" i="2"/>
  <c r="AF25503" i="2"/>
  <c r="AF25504" i="2"/>
  <c r="AF25505" i="2"/>
  <c r="AF25506" i="2"/>
  <c r="AF25507" i="2"/>
  <c r="AF25508" i="2"/>
  <c r="AF25509" i="2"/>
  <c r="AF25510" i="2"/>
  <c r="AF25511" i="2"/>
  <c r="AF25512" i="2"/>
  <c r="AF25513" i="2"/>
  <c r="AF25514" i="2"/>
  <c r="AF25515" i="2"/>
  <c r="AF25516" i="2"/>
  <c r="AF25517" i="2"/>
  <c r="AF25518" i="2"/>
  <c r="AF25519" i="2"/>
  <c r="AF25520" i="2"/>
  <c r="AF25521" i="2"/>
  <c r="AF25522" i="2"/>
  <c r="AF25523" i="2"/>
  <c r="AF25524" i="2"/>
  <c r="AF25525" i="2"/>
  <c r="AF25526" i="2"/>
  <c r="AF25527" i="2"/>
  <c r="AF25528" i="2"/>
  <c r="AF25529" i="2"/>
  <c r="AF25530" i="2"/>
  <c r="AF25531" i="2"/>
  <c r="AF25532" i="2"/>
  <c r="AF25533" i="2"/>
  <c r="AF25534" i="2"/>
  <c r="AF25535" i="2"/>
  <c r="AF25536" i="2"/>
  <c r="AF25537" i="2"/>
  <c r="AF25538" i="2"/>
  <c r="AF25539" i="2"/>
  <c r="AF25540" i="2"/>
  <c r="AF25541" i="2"/>
  <c r="AF25542" i="2"/>
  <c r="AF25543" i="2"/>
  <c r="AF25544" i="2"/>
  <c r="AF25545" i="2"/>
  <c r="AF25546" i="2"/>
  <c r="AF25547" i="2"/>
  <c r="AF25548" i="2"/>
  <c r="AF25549" i="2"/>
  <c r="AF25550" i="2"/>
  <c r="AF25551" i="2"/>
  <c r="AF25552" i="2"/>
  <c r="AF25553" i="2"/>
  <c r="AF25554" i="2"/>
  <c r="AF25555" i="2"/>
  <c r="AF25556" i="2"/>
  <c r="AF25557" i="2"/>
  <c r="AF25558" i="2"/>
  <c r="AF25559" i="2"/>
  <c r="AF25560" i="2"/>
  <c r="AF25561" i="2"/>
  <c r="AF25562" i="2"/>
  <c r="AF25563" i="2"/>
  <c r="AF25564" i="2"/>
  <c r="AF25565" i="2"/>
  <c r="AF25566" i="2"/>
  <c r="AF25567" i="2"/>
  <c r="AF25568" i="2"/>
  <c r="AF25569" i="2"/>
  <c r="AF25570" i="2"/>
  <c r="AF25571" i="2"/>
  <c r="AF25572" i="2"/>
  <c r="AF25573" i="2"/>
  <c r="AF25574" i="2"/>
  <c r="AF25575" i="2"/>
  <c r="AF25576" i="2"/>
  <c r="AF25577" i="2"/>
  <c r="AF25578" i="2"/>
  <c r="AF25579" i="2"/>
  <c r="AF25580" i="2"/>
  <c r="AF25581" i="2"/>
  <c r="AF25582" i="2"/>
  <c r="AF25583" i="2"/>
  <c r="AF25584" i="2"/>
  <c r="AF25585" i="2"/>
  <c r="AF25586" i="2"/>
  <c r="AF25587" i="2"/>
  <c r="AF25588" i="2"/>
  <c r="AF25589" i="2"/>
  <c r="AF25590" i="2"/>
  <c r="AF25591" i="2"/>
  <c r="AF25592" i="2"/>
  <c r="AF25593" i="2"/>
  <c r="AF25594" i="2"/>
  <c r="AF25595" i="2"/>
  <c r="AF25596" i="2"/>
  <c r="AF25597" i="2"/>
  <c r="AF25598" i="2"/>
  <c r="AF25599" i="2"/>
  <c r="AF25600" i="2"/>
  <c r="AF25601" i="2"/>
  <c r="AF25602" i="2"/>
  <c r="AF25603" i="2"/>
  <c r="AF25604" i="2"/>
  <c r="AF25605" i="2"/>
  <c r="AF25606" i="2"/>
  <c r="AF25607" i="2"/>
  <c r="AF25608" i="2"/>
  <c r="AF25609" i="2"/>
  <c r="AF25610" i="2"/>
  <c r="AF25611" i="2"/>
  <c r="AF25612" i="2"/>
  <c r="AF25613" i="2"/>
  <c r="AF25614" i="2"/>
  <c r="AF25615" i="2"/>
  <c r="AF25616" i="2"/>
  <c r="AF25617" i="2"/>
  <c r="AF25618" i="2"/>
  <c r="AF25619" i="2"/>
  <c r="AF25620" i="2"/>
  <c r="AF25621" i="2"/>
  <c r="AF25622" i="2"/>
  <c r="AF25623" i="2"/>
  <c r="AF25624" i="2"/>
  <c r="AF25625" i="2"/>
  <c r="AF25626" i="2"/>
  <c r="AF25627" i="2"/>
  <c r="AF25628" i="2"/>
  <c r="AF25629" i="2"/>
  <c r="AF25630" i="2"/>
  <c r="AF25631" i="2"/>
  <c r="AF25632" i="2"/>
  <c r="AF25633" i="2"/>
  <c r="AF25634" i="2"/>
  <c r="AF25635" i="2"/>
  <c r="AF25636" i="2"/>
  <c r="AF25637" i="2"/>
  <c r="AF25638" i="2"/>
  <c r="AF25639" i="2"/>
  <c r="AF25640" i="2"/>
  <c r="AF25641" i="2"/>
  <c r="AF25642" i="2"/>
  <c r="AF25643" i="2"/>
  <c r="AF25644" i="2"/>
  <c r="AF25645" i="2"/>
  <c r="AF25646" i="2"/>
  <c r="AF25647" i="2"/>
  <c r="AF25648" i="2"/>
  <c r="AF25649" i="2"/>
  <c r="AF25650" i="2"/>
  <c r="AF25651" i="2"/>
  <c r="AF25652" i="2"/>
  <c r="AF25653" i="2"/>
  <c r="AF25654" i="2"/>
  <c r="AF25655" i="2"/>
  <c r="AF25656" i="2"/>
  <c r="AF25657" i="2"/>
  <c r="AF25658" i="2"/>
  <c r="AF25659" i="2"/>
  <c r="AF25660" i="2"/>
  <c r="AF25661" i="2"/>
  <c r="AF25662" i="2"/>
  <c r="AF25663" i="2"/>
  <c r="AF25664" i="2"/>
  <c r="AF25665" i="2"/>
  <c r="AF25666" i="2"/>
  <c r="AF25667" i="2"/>
  <c r="AF25668" i="2"/>
  <c r="AF25669" i="2"/>
  <c r="AF25670" i="2"/>
  <c r="AF25671" i="2"/>
  <c r="AF25672" i="2"/>
  <c r="AF25673" i="2"/>
  <c r="AF25674" i="2"/>
  <c r="AF25675" i="2"/>
  <c r="AF25676" i="2"/>
  <c r="AF25677" i="2"/>
  <c r="AF25678" i="2"/>
  <c r="AF25679" i="2"/>
  <c r="AF25680" i="2"/>
  <c r="AF25681" i="2"/>
  <c r="AF25682" i="2"/>
  <c r="AF25683" i="2"/>
  <c r="AF25684" i="2"/>
  <c r="AF25685" i="2"/>
  <c r="AF25686" i="2"/>
  <c r="AF25687" i="2"/>
  <c r="AF25688" i="2"/>
  <c r="AF25689" i="2"/>
  <c r="AF25690" i="2"/>
  <c r="AF25691" i="2"/>
  <c r="AF25692" i="2"/>
  <c r="AF25693" i="2"/>
  <c r="AF25694" i="2"/>
  <c r="AF25695" i="2"/>
  <c r="AF25696" i="2"/>
  <c r="AF25697" i="2"/>
  <c r="AF25698" i="2"/>
  <c r="AF25699" i="2"/>
  <c r="AF25700" i="2"/>
  <c r="AF25701" i="2"/>
  <c r="AF25702" i="2"/>
  <c r="AF25703" i="2"/>
  <c r="AF25704" i="2"/>
  <c r="AF25705" i="2"/>
  <c r="AF25706" i="2"/>
  <c r="AF25707" i="2"/>
  <c r="AF25708" i="2"/>
  <c r="AF25709" i="2"/>
  <c r="AF25710" i="2"/>
  <c r="AF25711" i="2"/>
  <c r="AF25712" i="2"/>
  <c r="AF25713" i="2"/>
  <c r="AF25714" i="2"/>
  <c r="AF25715" i="2"/>
  <c r="AF25716" i="2"/>
  <c r="AF25717" i="2"/>
  <c r="AF25718" i="2"/>
  <c r="AF25719" i="2"/>
  <c r="AF25720" i="2"/>
  <c r="AF25721" i="2"/>
  <c r="AF25722" i="2"/>
  <c r="AF25723" i="2"/>
  <c r="AF25724" i="2"/>
  <c r="AF25725" i="2"/>
  <c r="AF25726" i="2"/>
  <c r="AF25727" i="2"/>
  <c r="AF25728" i="2"/>
  <c r="AF25729" i="2"/>
  <c r="AF25730" i="2"/>
  <c r="AF25731" i="2"/>
  <c r="AF25732" i="2"/>
  <c r="AF25733" i="2"/>
  <c r="AF25734" i="2"/>
  <c r="AF25735" i="2"/>
  <c r="AF25736" i="2"/>
  <c r="AF25737" i="2"/>
  <c r="AF25738" i="2"/>
  <c r="AF25739" i="2"/>
  <c r="AF25740" i="2"/>
  <c r="AF25741" i="2"/>
  <c r="AF25742" i="2"/>
  <c r="AF25743" i="2"/>
  <c r="AF25744" i="2"/>
  <c r="AF25745" i="2"/>
  <c r="AF25746" i="2"/>
  <c r="AF25747" i="2"/>
  <c r="AF25748" i="2"/>
  <c r="AF25749" i="2"/>
  <c r="AF25750" i="2"/>
  <c r="AF25751" i="2"/>
  <c r="AF25752" i="2"/>
  <c r="AF25753" i="2"/>
  <c r="AF25754" i="2"/>
  <c r="AF25755" i="2"/>
  <c r="AF25756" i="2"/>
  <c r="AF25757" i="2"/>
  <c r="AF25758" i="2"/>
  <c r="AF25759" i="2"/>
  <c r="AF25760" i="2"/>
  <c r="AF25761" i="2"/>
  <c r="AF25762" i="2"/>
  <c r="AF25763" i="2"/>
  <c r="AF25764" i="2"/>
  <c r="AF25765" i="2"/>
  <c r="AF25766" i="2"/>
  <c r="AF25767" i="2"/>
  <c r="AF25768" i="2"/>
  <c r="AF25769" i="2"/>
  <c r="AF25770" i="2"/>
  <c r="AF25771" i="2"/>
  <c r="AF25772" i="2"/>
  <c r="AF25773" i="2"/>
  <c r="AF25774" i="2"/>
  <c r="AF25775" i="2"/>
  <c r="AF25776" i="2"/>
  <c r="AF25777" i="2"/>
  <c r="AF25778" i="2"/>
  <c r="AF25779" i="2"/>
  <c r="AF25780" i="2"/>
  <c r="AF25781" i="2"/>
  <c r="AF25782" i="2"/>
  <c r="AF25783" i="2"/>
  <c r="AF25784" i="2"/>
  <c r="AF25785" i="2"/>
  <c r="AF25786" i="2"/>
  <c r="AF25787" i="2"/>
  <c r="AF25788" i="2"/>
  <c r="AF25789" i="2"/>
  <c r="AF25790" i="2"/>
  <c r="AF25791" i="2"/>
  <c r="AF25792" i="2"/>
  <c r="AF25793" i="2"/>
  <c r="AF25794" i="2"/>
  <c r="AF25795" i="2"/>
  <c r="AF25796" i="2"/>
  <c r="AF25797" i="2"/>
  <c r="AF25798" i="2"/>
  <c r="AF25799" i="2"/>
  <c r="AF25800" i="2"/>
  <c r="AF25801" i="2"/>
  <c r="AF25802" i="2"/>
  <c r="AF25803" i="2"/>
  <c r="AF25804" i="2"/>
  <c r="AF25805" i="2"/>
  <c r="AF25806" i="2"/>
  <c r="AF25807" i="2"/>
  <c r="AF25808" i="2"/>
  <c r="AF25809" i="2"/>
  <c r="AF25810" i="2"/>
  <c r="AF25811" i="2"/>
  <c r="AF25812" i="2"/>
  <c r="AF25813" i="2"/>
  <c r="AF25814" i="2"/>
  <c r="AF25815" i="2"/>
  <c r="AF25816" i="2"/>
  <c r="AF25817" i="2"/>
  <c r="AF25818" i="2"/>
  <c r="AF25819" i="2"/>
  <c r="AF25820" i="2"/>
  <c r="AF25821" i="2"/>
  <c r="AF25822" i="2"/>
  <c r="AF25823" i="2"/>
  <c r="AF25824" i="2"/>
  <c r="AF25825" i="2"/>
  <c r="AF25826" i="2"/>
  <c r="AF25827" i="2"/>
  <c r="AF25828" i="2"/>
  <c r="AF25829" i="2"/>
  <c r="AF25830" i="2"/>
  <c r="AF25831" i="2"/>
  <c r="AF25832" i="2"/>
  <c r="AF25833" i="2"/>
  <c r="AF25834" i="2"/>
  <c r="AF25835" i="2"/>
  <c r="AF25836" i="2"/>
  <c r="AF25837" i="2"/>
  <c r="AF25838" i="2"/>
  <c r="AF25839" i="2"/>
  <c r="AF25840" i="2"/>
  <c r="AF25841" i="2"/>
  <c r="AF25842" i="2"/>
  <c r="AF25843" i="2"/>
  <c r="AF25844" i="2"/>
  <c r="AF25845" i="2"/>
  <c r="AF25846" i="2"/>
  <c r="AF25847" i="2"/>
  <c r="AF25848" i="2"/>
  <c r="AF25849" i="2"/>
  <c r="AF25850" i="2"/>
  <c r="AF25851" i="2"/>
  <c r="AF25852" i="2"/>
  <c r="AF25853" i="2"/>
  <c r="AF25854" i="2"/>
  <c r="AF25855" i="2"/>
  <c r="AF25856" i="2"/>
  <c r="AF25857" i="2"/>
  <c r="AF25858" i="2"/>
  <c r="AF25859" i="2"/>
  <c r="AF25860" i="2"/>
  <c r="AF25861" i="2"/>
  <c r="AF25862" i="2"/>
  <c r="AF25863" i="2"/>
  <c r="AF25864" i="2"/>
  <c r="AF25865" i="2"/>
  <c r="AF25866" i="2"/>
  <c r="AF25867" i="2"/>
  <c r="AF25868" i="2"/>
  <c r="AF25869" i="2"/>
  <c r="AF25870" i="2"/>
  <c r="AF25871" i="2"/>
  <c r="AF25872" i="2"/>
  <c r="AF25873" i="2"/>
  <c r="AF25874" i="2"/>
  <c r="AF25875" i="2"/>
  <c r="AF25876" i="2"/>
  <c r="AF25877" i="2"/>
  <c r="AF25878" i="2"/>
  <c r="AF25879" i="2"/>
  <c r="AF25880" i="2"/>
  <c r="AF25881" i="2"/>
  <c r="AF25882" i="2"/>
  <c r="AF25883" i="2"/>
  <c r="AF25884" i="2"/>
  <c r="AF25885" i="2"/>
  <c r="AF25886" i="2"/>
  <c r="AF25887" i="2"/>
  <c r="AF25888" i="2"/>
  <c r="AF25889" i="2"/>
  <c r="AF25890" i="2"/>
  <c r="AF25891" i="2"/>
  <c r="AF25892" i="2"/>
  <c r="AF25893" i="2"/>
  <c r="AF25894" i="2"/>
  <c r="AF25895" i="2"/>
  <c r="AF25896" i="2"/>
  <c r="AF25897" i="2"/>
  <c r="AF25898" i="2"/>
  <c r="AF25899" i="2"/>
  <c r="AF25900" i="2"/>
  <c r="AF25901" i="2"/>
  <c r="AF25902" i="2"/>
  <c r="AF25903" i="2"/>
  <c r="AF25904" i="2"/>
  <c r="AF25905" i="2"/>
  <c r="AF25906" i="2"/>
  <c r="AF25907" i="2"/>
  <c r="AF25908" i="2"/>
  <c r="AF25909" i="2"/>
  <c r="AF25910" i="2"/>
  <c r="AF25911" i="2"/>
  <c r="AF25912" i="2"/>
  <c r="AF25913" i="2"/>
  <c r="AF25914" i="2"/>
  <c r="AF25915" i="2"/>
  <c r="AF25916" i="2"/>
  <c r="AF25917" i="2"/>
  <c r="AF25918" i="2"/>
  <c r="AF25919" i="2"/>
  <c r="AF25920" i="2"/>
  <c r="AF25921" i="2"/>
  <c r="AF25922" i="2"/>
  <c r="AF25923" i="2"/>
  <c r="AF25924" i="2"/>
  <c r="AF25925" i="2"/>
  <c r="AF25926" i="2"/>
  <c r="AF25927" i="2"/>
  <c r="AF25928" i="2"/>
  <c r="AF25929" i="2"/>
  <c r="AF25930" i="2"/>
  <c r="AF25931" i="2"/>
  <c r="AF25932" i="2"/>
  <c r="AF25933" i="2"/>
  <c r="AF25934" i="2"/>
  <c r="AF25935" i="2"/>
  <c r="AF25936" i="2"/>
  <c r="AF25937" i="2"/>
  <c r="AF25938" i="2"/>
  <c r="AF25939" i="2"/>
  <c r="AF25940" i="2"/>
  <c r="AF25941" i="2"/>
  <c r="AF25942" i="2"/>
  <c r="AF25943" i="2"/>
  <c r="AF25944" i="2"/>
  <c r="AF25945" i="2"/>
  <c r="AF25946" i="2"/>
  <c r="AF25947" i="2"/>
  <c r="AF25948" i="2"/>
  <c r="AF25949" i="2"/>
  <c r="AF25950" i="2"/>
  <c r="AF25951" i="2"/>
  <c r="AF25952" i="2"/>
  <c r="AF25953" i="2"/>
  <c r="AF25954" i="2"/>
  <c r="AF25955" i="2"/>
  <c r="AF25956" i="2"/>
  <c r="AF25957" i="2"/>
  <c r="AF25958" i="2"/>
  <c r="AF25959" i="2"/>
  <c r="AF25960" i="2"/>
  <c r="AF25961" i="2"/>
  <c r="AF25962" i="2"/>
  <c r="AF25963" i="2"/>
  <c r="AF25964" i="2"/>
  <c r="AF25965" i="2"/>
  <c r="AF25966" i="2"/>
  <c r="AF25967" i="2"/>
  <c r="AF25968" i="2"/>
  <c r="AF25969" i="2"/>
  <c r="AF25970" i="2"/>
  <c r="AF25971" i="2"/>
  <c r="AF25972" i="2"/>
  <c r="AF25973" i="2"/>
  <c r="AF25974" i="2"/>
  <c r="AF25975" i="2"/>
  <c r="AF25976" i="2"/>
  <c r="AF25977" i="2"/>
  <c r="AF25978" i="2"/>
  <c r="AF25979" i="2"/>
  <c r="AF25980" i="2"/>
  <c r="AF25981" i="2"/>
  <c r="AF25982" i="2"/>
  <c r="AF25983" i="2"/>
  <c r="AF25984" i="2"/>
  <c r="AF25985" i="2"/>
  <c r="AF25986" i="2"/>
  <c r="AF25987" i="2"/>
  <c r="AF25988" i="2"/>
  <c r="AF25989" i="2"/>
  <c r="AF25990" i="2"/>
  <c r="AF25991" i="2"/>
  <c r="AF25992" i="2"/>
  <c r="AF25993" i="2"/>
  <c r="AF25994" i="2"/>
  <c r="AF25995" i="2"/>
  <c r="AF25996" i="2"/>
  <c r="AF25997" i="2"/>
  <c r="AF25998" i="2"/>
  <c r="AF25999" i="2"/>
  <c r="AF26000" i="2"/>
  <c r="AF26001" i="2"/>
  <c r="AF26002" i="2"/>
  <c r="AF26003" i="2"/>
  <c r="AF26004" i="2"/>
  <c r="AF26005" i="2"/>
  <c r="AF26006" i="2"/>
  <c r="AF26007" i="2"/>
  <c r="AF26008" i="2"/>
  <c r="AF26009" i="2"/>
  <c r="AF26010" i="2"/>
  <c r="AF26011" i="2"/>
  <c r="AF26012" i="2"/>
  <c r="AF26013" i="2"/>
  <c r="AF26014" i="2"/>
  <c r="AF26015" i="2"/>
  <c r="AF26016" i="2"/>
  <c r="AF26017" i="2"/>
  <c r="AF26018" i="2"/>
  <c r="AF26019" i="2"/>
  <c r="AF26020" i="2"/>
  <c r="AF26021" i="2"/>
  <c r="AF26022" i="2"/>
  <c r="AF26023" i="2"/>
  <c r="AF26024" i="2"/>
  <c r="AF26025" i="2"/>
  <c r="AF26026" i="2"/>
  <c r="AF26027" i="2"/>
  <c r="AF26028" i="2"/>
  <c r="AF26029" i="2"/>
  <c r="AF26030" i="2"/>
  <c r="AF26031" i="2"/>
  <c r="AF26032" i="2"/>
  <c r="AF26033" i="2"/>
  <c r="AF26034" i="2"/>
  <c r="AF26035" i="2"/>
  <c r="AF26036" i="2"/>
  <c r="AF26037" i="2"/>
  <c r="AF26038" i="2"/>
  <c r="AF26039" i="2"/>
  <c r="AF26040" i="2"/>
  <c r="AF26041" i="2"/>
  <c r="AF26042" i="2"/>
  <c r="AF26043" i="2"/>
  <c r="AF26044" i="2"/>
  <c r="AF26045" i="2"/>
  <c r="AF26046" i="2"/>
  <c r="AF26047" i="2"/>
  <c r="AF26048" i="2"/>
  <c r="AF26049" i="2"/>
  <c r="AF26050" i="2"/>
  <c r="AF26051" i="2"/>
  <c r="AF26052" i="2"/>
  <c r="AF26053" i="2"/>
  <c r="AF26054" i="2"/>
  <c r="AF26055" i="2"/>
  <c r="AF26056" i="2"/>
  <c r="AF26057" i="2"/>
  <c r="AF26058" i="2"/>
  <c r="AF26059" i="2"/>
  <c r="AF26060" i="2"/>
  <c r="AF26061" i="2"/>
  <c r="AF26062" i="2"/>
  <c r="AF26063" i="2"/>
  <c r="AF26064" i="2"/>
  <c r="AF26065" i="2"/>
  <c r="AF26066" i="2"/>
  <c r="AF26067" i="2"/>
  <c r="AF26068" i="2"/>
  <c r="AF26069" i="2"/>
  <c r="AF26070" i="2"/>
  <c r="AF26071" i="2"/>
  <c r="AF26072" i="2"/>
  <c r="AF26073" i="2"/>
  <c r="AF26074" i="2"/>
  <c r="AF26075" i="2"/>
  <c r="AF26076" i="2"/>
  <c r="AF26077" i="2"/>
  <c r="AF26078" i="2"/>
  <c r="AF26079" i="2"/>
  <c r="AF26080" i="2"/>
  <c r="AF26081" i="2"/>
  <c r="AF26082" i="2"/>
  <c r="AF26083" i="2"/>
  <c r="AF26084" i="2"/>
  <c r="AF26085" i="2"/>
  <c r="AF26086" i="2"/>
  <c r="AF26087" i="2"/>
  <c r="AF26088" i="2"/>
  <c r="AF26089" i="2"/>
  <c r="AF26090" i="2"/>
  <c r="AF26091" i="2"/>
  <c r="AF26092" i="2"/>
  <c r="AF26093" i="2"/>
  <c r="AF26094" i="2"/>
  <c r="AF26095" i="2"/>
  <c r="AF26096" i="2"/>
  <c r="AF26097" i="2"/>
  <c r="AF26098" i="2"/>
  <c r="AF26099" i="2"/>
  <c r="AF26100" i="2"/>
  <c r="AF26101" i="2"/>
  <c r="AF26102" i="2"/>
  <c r="AF26103" i="2"/>
  <c r="AF26104" i="2"/>
  <c r="AF26105" i="2"/>
  <c r="AF26106" i="2"/>
  <c r="AF26107" i="2"/>
  <c r="AF26108" i="2"/>
  <c r="AF26109" i="2"/>
  <c r="AF26110" i="2"/>
  <c r="AF26111" i="2"/>
  <c r="AF26112" i="2"/>
  <c r="AF26113" i="2"/>
  <c r="AF26114" i="2"/>
  <c r="AF26115" i="2"/>
  <c r="AF26116" i="2"/>
  <c r="AF26117" i="2"/>
  <c r="AF26118" i="2"/>
  <c r="AF26119" i="2"/>
  <c r="AF26120" i="2"/>
  <c r="AF26121" i="2"/>
  <c r="AF26122" i="2"/>
  <c r="AF26123" i="2"/>
  <c r="AF26124" i="2"/>
  <c r="AF26125" i="2"/>
  <c r="AF26126" i="2"/>
  <c r="AF26127" i="2"/>
  <c r="AF26128" i="2"/>
  <c r="AF26129" i="2"/>
  <c r="AF26130" i="2"/>
  <c r="AF26131" i="2"/>
  <c r="AF26132" i="2"/>
  <c r="AF26133" i="2"/>
  <c r="AF26134" i="2"/>
  <c r="AF26135" i="2"/>
  <c r="AF26136" i="2"/>
  <c r="AF26137" i="2"/>
  <c r="AF26138" i="2"/>
  <c r="AF26139" i="2"/>
  <c r="AF26140" i="2"/>
  <c r="AF26141" i="2"/>
  <c r="AF26142" i="2"/>
  <c r="AF26143" i="2"/>
  <c r="AF26144" i="2"/>
  <c r="AF26145" i="2"/>
  <c r="AF26146" i="2"/>
  <c r="AF26147" i="2"/>
  <c r="AF26148" i="2"/>
  <c r="AF26149" i="2"/>
  <c r="AF26150" i="2"/>
  <c r="AF26151" i="2"/>
  <c r="AF26152" i="2"/>
  <c r="AF26153" i="2"/>
  <c r="AF26154" i="2"/>
  <c r="AF26155" i="2"/>
  <c r="AF26156" i="2"/>
  <c r="AF26157" i="2"/>
  <c r="AF26158" i="2"/>
  <c r="AF26159" i="2"/>
  <c r="AF26160" i="2"/>
  <c r="AF26161" i="2"/>
  <c r="AF26162" i="2"/>
  <c r="AF26163" i="2"/>
  <c r="AF26164" i="2"/>
  <c r="AF26165" i="2"/>
  <c r="AF26166" i="2"/>
  <c r="AF26167" i="2"/>
  <c r="AF26168" i="2"/>
  <c r="AF26169" i="2"/>
  <c r="AF26170" i="2"/>
  <c r="AF26171" i="2"/>
  <c r="AF26172" i="2"/>
  <c r="AF26173" i="2"/>
  <c r="AF26174" i="2"/>
  <c r="AF26175" i="2"/>
  <c r="AF26176" i="2"/>
  <c r="AF26177" i="2"/>
  <c r="AF26178" i="2"/>
  <c r="AF26179" i="2"/>
  <c r="AF26180" i="2"/>
  <c r="AF26181" i="2"/>
  <c r="AF26182" i="2"/>
  <c r="AF26183" i="2"/>
  <c r="AF26184" i="2"/>
  <c r="AF26185" i="2"/>
  <c r="AF26186" i="2"/>
  <c r="AF26187" i="2"/>
  <c r="AF26188" i="2"/>
  <c r="AF26189" i="2"/>
  <c r="AF26190" i="2"/>
  <c r="AF26191" i="2"/>
  <c r="AF26192" i="2"/>
  <c r="AF26193" i="2"/>
  <c r="AF26194" i="2"/>
  <c r="AF26195" i="2"/>
  <c r="AF26196" i="2"/>
  <c r="AF26197" i="2"/>
  <c r="AF26198" i="2"/>
  <c r="AF26199" i="2"/>
  <c r="AF26200" i="2"/>
  <c r="AF26201" i="2"/>
  <c r="AF26202" i="2"/>
  <c r="AF26203" i="2"/>
  <c r="AF26204" i="2"/>
  <c r="AF26205" i="2"/>
  <c r="AF26206" i="2"/>
  <c r="AF26207" i="2"/>
  <c r="AF26208" i="2"/>
  <c r="AF26209" i="2"/>
  <c r="AF26210" i="2"/>
  <c r="AF26211" i="2"/>
  <c r="AF26212" i="2"/>
  <c r="AF26213" i="2"/>
  <c r="AF26214" i="2"/>
  <c r="AF26215" i="2"/>
  <c r="AF26216" i="2"/>
  <c r="AF26217" i="2"/>
  <c r="AF26218" i="2"/>
  <c r="AF26219" i="2"/>
  <c r="AF26220" i="2"/>
  <c r="AF26221" i="2"/>
  <c r="AF26222" i="2"/>
  <c r="AF26223" i="2"/>
  <c r="AF26224" i="2"/>
  <c r="AF26225" i="2"/>
  <c r="AF26226" i="2"/>
  <c r="AF26227" i="2"/>
  <c r="AF26228" i="2"/>
  <c r="AF26229" i="2"/>
  <c r="AF26230" i="2"/>
  <c r="AF26231" i="2"/>
  <c r="AF26232" i="2"/>
  <c r="AF26233" i="2"/>
  <c r="AF26234" i="2"/>
  <c r="AF26235" i="2"/>
  <c r="AF26236" i="2"/>
  <c r="AF26237" i="2"/>
  <c r="AF26238" i="2"/>
  <c r="AF26239" i="2"/>
  <c r="AF26240" i="2"/>
  <c r="AF26241" i="2"/>
  <c r="AF26242" i="2"/>
  <c r="AF26243" i="2"/>
  <c r="AF26244" i="2"/>
  <c r="AF26245" i="2"/>
  <c r="AF26246" i="2"/>
  <c r="AF26247" i="2"/>
  <c r="AF26248" i="2"/>
  <c r="AF26249" i="2"/>
  <c r="AF26250" i="2"/>
  <c r="AF26251" i="2"/>
  <c r="AF26252" i="2"/>
  <c r="AF26253" i="2"/>
  <c r="AF26254" i="2"/>
  <c r="AF26255" i="2"/>
  <c r="AF26256" i="2"/>
  <c r="AF26257" i="2"/>
  <c r="AF26258" i="2"/>
  <c r="AF26259" i="2"/>
  <c r="AF26260" i="2"/>
  <c r="AF26261" i="2"/>
  <c r="AF26262" i="2"/>
  <c r="AF26263" i="2"/>
  <c r="AF26264" i="2"/>
  <c r="AF26265" i="2"/>
  <c r="AF26266" i="2"/>
  <c r="AF26267" i="2"/>
  <c r="AF26268" i="2"/>
  <c r="AF26269" i="2"/>
  <c r="AF26270" i="2"/>
  <c r="AF26271" i="2"/>
  <c r="AF26272" i="2"/>
  <c r="AF26273" i="2"/>
  <c r="AF26274" i="2"/>
  <c r="AF26275" i="2"/>
  <c r="AF26276" i="2"/>
  <c r="AF26277" i="2"/>
  <c r="AF26278" i="2"/>
  <c r="AF26279" i="2"/>
  <c r="AF26280" i="2"/>
  <c r="AF26281" i="2"/>
  <c r="AF26282" i="2"/>
  <c r="AF26283" i="2"/>
  <c r="AF26284" i="2"/>
  <c r="AF26285" i="2"/>
  <c r="AF26286" i="2"/>
  <c r="AF26287" i="2"/>
  <c r="AF26288" i="2"/>
  <c r="AF26289" i="2"/>
  <c r="AF26290" i="2"/>
  <c r="AF26291" i="2"/>
  <c r="AF26292" i="2"/>
  <c r="AF26293" i="2"/>
  <c r="AF26294" i="2"/>
  <c r="AF26295" i="2"/>
  <c r="AF26296" i="2"/>
  <c r="AF26297" i="2"/>
  <c r="AF26298" i="2"/>
  <c r="AF26299" i="2"/>
  <c r="AF26300" i="2"/>
  <c r="AF26301" i="2"/>
  <c r="AF26302" i="2"/>
  <c r="AF26303" i="2"/>
  <c r="AF26304" i="2"/>
  <c r="AF26305" i="2"/>
  <c r="AF26306" i="2"/>
  <c r="AF26307" i="2"/>
  <c r="AF26308" i="2"/>
  <c r="AF26309" i="2"/>
  <c r="AF26310" i="2"/>
  <c r="AF26311" i="2"/>
  <c r="AF26312" i="2"/>
  <c r="AF26313" i="2"/>
  <c r="AF26314" i="2"/>
  <c r="AF26315" i="2"/>
  <c r="AF26316" i="2"/>
  <c r="AF26317" i="2"/>
  <c r="AF26318" i="2"/>
  <c r="AF26319" i="2"/>
  <c r="AF26320" i="2"/>
  <c r="AF26321" i="2"/>
  <c r="AF26322" i="2"/>
  <c r="AF26323" i="2"/>
  <c r="AF26324" i="2"/>
  <c r="AF26325" i="2"/>
  <c r="AF26326" i="2"/>
  <c r="AF26327" i="2"/>
  <c r="AF26328" i="2"/>
  <c r="AF26329" i="2"/>
  <c r="AF26330" i="2"/>
  <c r="AF26331" i="2"/>
  <c r="AF26332" i="2"/>
  <c r="AF26333" i="2"/>
  <c r="AF26334" i="2"/>
  <c r="AF26335" i="2"/>
  <c r="AF26336" i="2"/>
  <c r="AF26337" i="2"/>
  <c r="AF26338" i="2"/>
  <c r="AF26339" i="2"/>
  <c r="AF26340" i="2"/>
  <c r="AF26341" i="2"/>
  <c r="AF26342" i="2"/>
  <c r="AF26343" i="2"/>
  <c r="AF26344" i="2"/>
  <c r="AF26345" i="2"/>
  <c r="AF26346" i="2"/>
  <c r="AF26347" i="2"/>
  <c r="AF26348" i="2"/>
  <c r="AF26349" i="2"/>
  <c r="AF26350" i="2"/>
  <c r="AF26351" i="2"/>
  <c r="AF26352" i="2"/>
  <c r="AF26353" i="2"/>
  <c r="AF26354" i="2"/>
  <c r="AF26355" i="2"/>
  <c r="AF26356" i="2"/>
  <c r="AF26357" i="2"/>
  <c r="AF26358" i="2"/>
  <c r="AF26359" i="2"/>
  <c r="AF26360" i="2"/>
  <c r="AF26361" i="2"/>
  <c r="AF26362" i="2"/>
  <c r="AF26363" i="2"/>
  <c r="AF26364" i="2"/>
  <c r="AF26365" i="2"/>
  <c r="AF26366" i="2"/>
  <c r="AF26367" i="2"/>
  <c r="AF26368" i="2"/>
  <c r="AF26369" i="2"/>
  <c r="AF26370" i="2"/>
  <c r="AF26371" i="2"/>
  <c r="AF26372" i="2"/>
  <c r="AF26373" i="2"/>
  <c r="AF26374" i="2"/>
  <c r="AF26375" i="2"/>
  <c r="AF26376" i="2"/>
  <c r="AF26377" i="2"/>
  <c r="AF26378" i="2"/>
  <c r="AF26379" i="2"/>
  <c r="AF26380" i="2"/>
  <c r="AF26381" i="2"/>
  <c r="AF26382" i="2"/>
  <c r="AF26383" i="2"/>
  <c r="AF26384" i="2"/>
  <c r="AF26385" i="2"/>
  <c r="AF26386" i="2"/>
  <c r="AF26387" i="2"/>
  <c r="AF26388" i="2"/>
  <c r="AF26389" i="2"/>
  <c r="AF26390" i="2"/>
  <c r="AF26391" i="2"/>
  <c r="AF26392" i="2"/>
  <c r="AF26393" i="2"/>
  <c r="AF26394" i="2"/>
  <c r="AF26395" i="2"/>
  <c r="AF26396" i="2"/>
  <c r="AF26397" i="2"/>
  <c r="AF26398" i="2"/>
  <c r="AF26399" i="2"/>
  <c r="AF26400" i="2"/>
  <c r="AF26401" i="2"/>
  <c r="AF26402" i="2"/>
  <c r="AF26403" i="2"/>
  <c r="AF26404" i="2"/>
  <c r="AF26405" i="2"/>
  <c r="AF26406" i="2"/>
  <c r="AF26407" i="2"/>
  <c r="AF26408" i="2"/>
  <c r="AF26409" i="2"/>
  <c r="AF26410" i="2"/>
  <c r="AF26411" i="2"/>
  <c r="AF26412" i="2"/>
  <c r="AF26413" i="2"/>
  <c r="AF26414" i="2"/>
  <c r="AF26415" i="2"/>
  <c r="AF26416" i="2"/>
  <c r="AF26417" i="2"/>
  <c r="AF26418" i="2"/>
  <c r="AF26419" i="2"/>
  <c r="AF26420" i="2"/>
  <c r="AF26421" i="2"/>
  <c r="AF26422" i="2"/>
  <c r="AF26423" i="2"/>
  <c r="AF26424" i="2"/>
  <c r="AF26425" i="2"/>
  <c r="AF26426" i="2"/>
  <c r="AF26427" i="2"/>
  <c r="AF26428" i="2"/>
  <c r="AF26429" i="2"/>
  <c r="AF26430" i="2"/>
  <c r="AF26431" i="2"/>
  <c r="AF26432" i="2"/>
  <c r="AF26433" i="2"/>
  <c r="AF26434" i="2"/>
  <c r="AF26435" i="2"/>
  <c r="AF26436" i="2"/>
  <c r="AF26437" i="2"/>
  <c r="AF26438" i="2"/>
  <c r="AF26439" i="2"/>
  <c r="AF26440" i="2"/>
  <c r="AF26441" i="2"/>
  <c r="AF26442" i="2"/>
  <c r="AF26443" i="2"/>
  <c r="AF26444" i="2"/>
  <c r="AF26445" i="2"/>
  <c r="AF26446" i="2"/>
  <c r="AF26447" i="2"/>
  <c r="AF26448" i="2"/>
  <c r="AF26449" i="2"/>
  <c r="AF26450" i="2"/>
  <c r="AF26451" i="2"/>
  <c r="AF26452" i="2"/>
  <c r="AF26453" i="2"/>
  <c r="AF26454" i="2"/>
  <c r="AF26455" i="2"/>
  <c r="AF26456" i="2"/>
  <c r="AF26457" i="2"/>
  <c r="AF26458" i="2"/>
  <c r="AF26459" i="2"/>
  <c r="AF26460" i="2"/>
  <c r="AF26461" i="2"/>
  <c r="AF26462" i="2"/>
  <c r="AF26463" i="2"/>
  <c r="AF26464" i="2"/>
  <c r="AF26465" i="2"/>
  <c r="AF26466" i="2"/>
  <c r="AF26467" i="2"/>
  <c r="AF26468" i="2"/>
  <c r="AF26469" i="2"/>
  <c r="AF26470" i="2"/>
  <c r="AF26471" i="2"/>
  <c r="AF26472" i="2"/>
  <c r="AF26473" i="2"/>
  <c r="AF26474" i="2"/>
  <c r="AF26475" i="2"/>
  <c r="AF26476" i="2"/>
  <c r="AF26477" i="2"/>
  <c r="AF26478" i="2"/>
  <c r="AF26479" i="2"/>
  <c r="AF26480" i="2"/>
  <c r="AF26481" i="2"/>
  <c r="AF26482" i="2"/>
  <c r="AF26483" i="2"/>
  <c r="AF26484" i="2"/>
  <c r="AF26485" i="2"/>
  <c r="AF26486" i="2"/>
  <c r="AF26487" i="2"/>
  <c r="AF26488" i="2"/>
  <c r="AF26489" i="2"/>
  <c r="AF26490" i="2"/>
  <c r="AF26491" i="2"/>
  <c r="AF26492" i="2"/>
  <c r="AF26493" i="2"/>
  <c r="AF26494" i="2"/>
  <c r="AF26495" i="2"/>
  <c r="AF26496" i="2"/>
  <c r="AF26497" i="2"/>
  <c r="AF26498" i="2"/>
  <c r="AF26499" i="2"/>
  <c r="AF26500" i="2"/>
  <c r="AF26501" i="2"/>
  <c r="AF26502" i="2"/>
  <c r="AF26503" i="2"/>
  <c r="AF26504" i="2"/>
  <c r="AF26505" i="2"/>
  <c r="AF26506" i="2"/>
  <c r="AF26507" i="2"/>
  <c r="AF26508" i="2"/>
  <c r="AF26509" i="2"/>
  <c r="AF26510" i="2"/>
  <c r="AF26511" i="2"/>
  <c r="AF26512" i="2"/>
  <c r="AF26513" i="2"/>
  <c r="AF26514" i="2"/>
  <c r="AF26515" i="2"/>
  <c r="AF26516" i="2"/>
  <c r="AF26517" i="2"/>
  <c r="AF26518" i="2"/>
  <c r="AF26519" i="2"/>
  <c r="AF26520" i="2"/>
  <c r="AF26521" i="2"/>
  <c r="AF26522" i="2"/>
  <c r="AF26523" i="2"/>
  <c r="AF26524" i="2"/>
  <c r="AF26525" i="2"/>
  <c r="AF26526" i="2"/>
  <c r="AF26527" i="2"/>
  <c r="AF26528" i="2"/>
  <c r="AF26529" i="2"/>
  <c r="AF26530" i="2"/>
  <c r="AF26531" i="2"/>
  <c r="AF26532" i="2"/>
  <c r="AF26533" i="2"/>
  <c r="AF26534" i="2"/>
  <c r="AF26535" i="2"/>
  <c r="AF26536" i="2"/>
  <c r="AF26537" i="2"/>
  <c r="AF26538" i="2"/>
  <c r="AF26539" i="2"/>
  <c r="AF26540" i="2"/>
  <c r="AF26541" i="2"/>
  <c r="AF26542" i="2"/>
  <c r="AF26543" i="2"/>
  <c r="AF26544" i="2"/>
  <c r="AF26545" i="2"/>
  <c r="AF26546" i="2"/>
  <c r="AF26547" i="2"/>
  <c r="AF26548" i="2"/>
  <c r="AF26549" i="2"/>
  <c r="AF26550" i="2"/>
  <c r="AF26551" i="2"/>
  <c r="AF26552" i="2"/>
  <c r="AF26553" i="2"/>
  <c r="AF26554" i="2"/>
  <c r="AF26555" i="2"/>
  <c r="AF26556" i="2"/>
  <c r="AF26557" i="2"/>
  <c r="AF26558" i="2"/>
  <c r="AF26559" i="2"/>
  <c r="AF26560" i="2"/>
  <c r="AF26561" i="2"/>
  <c r="AF26562" i="2"/>
  <c r="AF26563" i="2"/>
  <c r="AF26564" i="2"/>
  <c r="AF26565" i="2"/>
  <c r="AF26566" i="2"/>
  <c r="AF26567" i="2"/>
  <c r="AF26568" i="2"/>
  <c r="AF26569" i="2"/>
  <c r="AF26570" i="2"/>
  <c r="AF26571" i="2"/>
  <c r="AF26572" i="2"/>
  <c r="AF26573" i="2"/>
  <c r="AF26574" i="2"/>
  <c r="AF26575" i="2"/>
  <c r="AF26576" i="2"/>
  <c r="AF26577" i="2"/>
  <c r="AF26578" i="2"/>
  <c r="AF26579" i="2"/>
  <c r="AF26580" i="2"/>
  <c r="AF26581" i="2"/>
  <c r="AF26582" i="2"/>
  <c r="AF26583" i="2"/>
  <c r="AF26584" i="2"/>
  <c r="AF26585" i="2"/>
  <c r="AF26586" i="2"/>
  <c r="AF26587" i="2"/>
  <c r="AF26588" i="2"/>
  <c r="AF26589" i="2"/>
  <c r="AF26590" i="2"/>
  <c r="AF26591" i="2"/>
  <c r="AF26592" i="2"/>
  <c r="AF26593" i="2"/>
  <c r="AF26594" i="2"/>
  <c r="AF26595" i="2"/>
  <c r="AF26596" i="2"/>
  <c r="AF26597" i="2"/>
  <c r="AF26598" i="2"/>
  <c r="AF26599" i="2"/>
  <c r="AF26600" i="2"/>
  <c r="AF26601" i="2"/>
  <c r="AF26602" i="2"/>
  <c r="AF26603" i="2"/>
  <c r="AF26604" i="2"/>
  <c r="AF26605" i="2"/>
  <c r="AF26606" i="2"/>
  <c r="AF26607" i="2"/>
  <c r="AF26608" i="2"/>
  <c r="AF26609" i="2"/>
  <c r="AF26610" i="2"/>
  <c r="AF26611" i="2"/>
  <c r="AF26612" i="2"/>
  <c r="AF26613" i="2"/>
  <c r="AF26614" i="2"/>
  <c r="AF26615" i="2"/>
  <c r="AF26616" i="2"/>
  <c r="AF26617" i="2"/>
  <c r="AF26618" i="2"/>
  <c r="AF26619" i="2"/>
  <c r="AF26620" i="2"/>
  <c r="AF26621" i="2"/>
  <c r="AF26622" i="2"/>
  <c r="AF26623" i="2"/>
  <c r="AF26624" i="2"/>
  <c r="AF26625" i="2"/>
  <c r="AF26626" i="2"/>
  <c r="AF26627" i="2"/>
  <c r="AF26628" i="2"/>
  <c r="AF26629" i="2"/>
  <c r="AF26630" i="2"/>
  <c r="AF26631" i="2"/>
  <c r="AF26632" i="2"/>
  <c r="AF26633" i="2"/>
  <c r="AF26634" i="2"/>
  <c r="AF26635" i="2"/>
  <c r="AF26636" i="2"/>
  <c r="AF26637" i="2"/>
  <c r="AF26638" i="2"/>
  <c r="AF26639" i="2"/>
  <c r="AF26640" i="2"/>
  <c r="AF26641" i="2"/>
  <c r="AF26642" i="2"/>
  <c r="AF26643" i="2"/>
  <c r="AF26644" i="2"/>
  <c r="AF26645" i="2"/>
  <c r="AF26646" i="2"/>
  <c r="AF26647" i="2"/>
  <c r="AF26648" i="2"/>
  <c r="AF26649" i="2"/>
  <c r="AF26650" i="2"/>
  <c r="AF26651" i="2"/>
  <c r="AF26652" i="2"/>
  <c r="AF26653" i="2"/>
  <c r="AF26654" i="2"/>
  <c r="AF26655" i="2"/>
  <c r="AF26656" i="2"/>
  <c r="AF26657" i="2"/>
  <c r="AF26658" i="2"/>
  <c r="AF26659" i="2"/>
  <c r="AF26660" i="2"/>
  <c r="AF26661" i="2"/>
  <c r="AF26662" i="2"/>
  <c r="AF26663" i="2"/>
  <c r="AF26664" i="2"/>
  <c r="AF26665" i="2"/>
  <c r="AF26666" i="2"/>
  <c r="AF26667" i="2"/>
  <c r="AF26668" i="2"/>
  <c r="AF26669" i="2"/>
  <c r="AF26670" i="2"/>
  <c r="AF26671" i="2"/>
  <c r="AF26672" i="2"/>
  <c r="AF26673" i="2"/>
  <c r="AF26674" i="2"/>
  <c r="AF26675" i="2"/>
  <c r="AF26676" i="2"/>
  <c r="AF26677" i="2"/>
  <c r="AF26678" i="2"/>
  <c r="AF26679" i="2"/>
  <c r="AF26680" i="2"/>
  <c r="AF26681" i="2"/>
  <c r="AF26682" i="2"/>
  <c r="AF26683" i="2"/>
  <c r="AF26684" i="2"/>
  <c r="AF26685" i="2"/>
  <c r="AF26686" i="2"/>
  <c r="AF26687" i="2"/>
  <c r="AF26688" i="2"/>
  <c r="AF26689" i="2"/>
  <c r="AF26690" i="2"/>
  <c r="AF26691" i="2"/>
  <c r="AF26692" i="2"/>
  <c r="AF26693" i="2"/>
  <c r="AF26694" i="2"/>
  <c r="AF26695" i="2"/>
  <c r="AF26696" i="2"/>
  <c r="AF26697" i="2"/>
  <c r="AF26698" i="2"/>
  <c r="AF26699" i="2"/>
  <c r="AF26700" i="2"/>
  <c r="AF26701" i="2"/>
  <c r="AF26702" i="2"/>
  <c r="AF26703" i="2"/>
  <c r="AF26704" i="2"/>
  <c r="AF26705" i="2"/>
  <c r="AF26706" i="2"/>
  <c r="AF26707" i="2"/>
  <c r="AF26708" i="2"/>
  <c r="AF26709" i="2"/>
  <c r="AF26710" i="2"/>
  <c r="AF26711" i="2"/>
  <c r="AF26712" i="2"/>
  <c r="AF26713" i="2"/>
  <c r="AF26714" i="2"/>
  <c r="AF26715" i="2"/>
  <c r="AF26716" i="2"/>
  <c r="AF26717" i="2"/>
  <c r="AF26718" i="2"/>
  <c r="AF26719" i="2"/>
  <c r="AF26720" i="2"/>
  <c r="AF26721" i="2"/>
  <c r="AF26722" i="2"/>
  <c r="AF26723" i="2"/>
  <c r="AF26724" i="2"/>
  <c r="AF26725" i="2"/>
  <c r="AF26726" i="2"/>
  <c r="AF26727" i="2"/>
  <c r="AF26728" i="2"/>
  <c r="AF26729" i="2"/>
  <c r="AF26730" i="2"/>
  <c r="AF26731" i="2"/>
  <c r="AF26732" i="2"/>
  <c r="AF26733" i="2"/>
  <c r="AF26734" i="2"/>
  <c r="AF26735" i="2"/>
  <c r="AF26736" i="2"/>
  <c r="AF26737" i="2"/>
  <c r="AF26738" i="2"/>
  <c r="AF26739" i="2"/>
  <c r="AF26740" i="2"/>
  <c r="AF26741" i="2"/>
  <c r="AF26742" i="2"/>
  <c r="AF26743" i="2"/>
  <c r="AF26744" i="2"/>
  <c r="AF26745" i="2"/>
  <c r="AF26746" i="2"/>
  <c r="AF26747" i="2"/>
  <c r="AF26748" i="2"/>
  <c r="AF26749" i="2"/>
  <c r="AF26750" i="2"/>
  <c r="AF26751" i="2"/>
  <c r="AF26752" i="2"/>
  <c r="AF26753" i="2"/>
  <c r="AF26754" i="2"/>
  <c r="AF26755" i="2"/>
  <c r="AF26756" i="2"/>
  <c r="AF26757" i="2"/>
  <c r="AF26758" i="2"/>
  <c r="AF26759" i="2"/>
  <c r="AF26760" i="2"/>
  <c r="AF26761" i="2"/>
  <c r="AF26762" i="2"/>
  <c r="AF26763" i="2"/>
  <c r="AF26764" i="2"/>
  <c r="AF26765" i="2"/>
  <c r="AF26766" i="2"/>
  <c r="AF26767" i="2"/>
  <c r="AF26768" i="2"/>
  <c r="AF26769" i="2"/>
  <c r="AF26770" i="2"/>
  <c r="AF26771" i="2"/>
  <c r="AF26772" i="2"/>
  <c r="AF26773" i="2"/>
  <c r="AF26774" i="2"/>
  <c r="AF26775" i="2"/>
  <c r="AF26776" i="2"/>
  <c r="AF26777" i="2"/>
  <c r="AF26778" i="2"/>
  <c r="AF26779" i="2"/>
  <c r="AF26780" i="2"/>
  <c r="AF26781" i="2"/>
  <c r="AF26782" i="2"/>
  <c r="AF26783" i="2"/>
  <c r="AF26784" i="2"/>
  <c r="AF26785" i="2"/>
  <c r="AF26786" i="2"/>
  <c r="AF26787" i="2"/>
  <c r="AF26788" i="2"/>
  <c r="AF26789" i="2"/>
  <c r="AF26790" i="2"/>
  <c r="AF26791" i="2"/>
  <c r="AF26792" i="2"/>
  <c r="AF26793" i="2"/>
  <c r="AF26794" i="2"/>
  <c r="AF26795" i="2"/>
  <c r="AF26796" i="2"/>
  <c r="AF26797" i="2"/>
  <c r="AF26798" i="2"/>
  <c r="AF26799" i="2"/>
  <c r="AF26800" i="2"/>
  <c r="AF26801" i="2"/>
  <c r="AF26802" i="2"/>
  <c r="AF26803" i="2"/>
  <c r="AF26804" i="2"/>
  <c r="AF26805" i="2"/>
  <c r="AF26806" i="2"/>
  <c r="AF26807" i="2"/>
  <c r="AF26808" i="2"/>
  <c r="AF26809" i="2"/>
  <c r="AF26810" i="2"/>
  <c r="AF26811" i="2"/>
  <c r="AF26812" i="2"/>
  <c r="AF26813" i="2"/>
  <c r="AF26814" i="2"/>
  <c r="AF26815" i="2"/>
  <c r="AF26816" i="2"/>
  <c r="AF26817" i="2"/>
  <c r="AF26818" i="2"/>
  <c r="AF26819" i="2"/>
  <c r="AF26820" i="2"/>
  <c r="AF26821" i="2"/>
  <c r="AF26822" i="2"/>
  <c r="AF26823" i="2"/>
  <c r="AF26824" i="2"/>
  <c r="AF26825" i="2"/>
  <c r="AF26826" i="2"/>
  <c r="AF26827" i="2"/>
  <c r="AF26828" i="2"/>
  <c r="AF26829" i="2"/>
  <c r="AF26830" i="2"/>
  <c r="AF26831" i="2"/>
  <c r="AF26832" i="2"/>
  <c r="AF26833" i="2"/>
  <c r="AF26834" i="2"/>
  <c r="AF26835" i="2"/>
  <c r="AF26836" i="2"/>
  <c r="AF26837" i="2"/>
  <c r="AF26838" i="2"/>
  <c r="AF26839" i="2"/>
  <c r="AF26840" i="2"/>
  <c r="AF26841" i="2"/>
  <c r="AF26842" i="2"/>
  <c r="AF26843" i="2"/>
  <c r="AF26844" i="2"/>
  <c r="AF26845" i="2"/>
  <c r="AF26846" i="2"/>
  <c r="AF26847" i="2"/>
  <c r="AF26848" i="2"/>
  <c r="AF26849" i="2"/>
  <c r="AF26850" i="2"/>
  <c r="AF26851" i="2"/>
  <c r="AF26852" i="2"/>
  <c r="AF26853" i="2"/>
  <c r="AF26854" i="2"/>
  <c r="AF26855" i="2"/>
  <c r="AF26856" i="2"/>
  <c r="AF26857" i="2"/>
  <c r="AF26858" i="2"/>
  <c r="AF26859" i="2"/>
  <c r="AF26860" i="2"/>
  <c r="AF26861" i="2"/>
  <c r="AF26862" i="2"/>
  <c r="AF26863" i="2"/>
  <c r="AF26864" i="2"/>
  <c r="AF26865" i="2"/>
  <c r="AF26866" i="2"/>
  <c r="AF26867" i="2"/>
  <c r="AF26868" i="2"/>
  <c r="AF26869" i="2"/>
  <c r="AF26870" i="2"/>
  <c r="AF26871" i="2"/>
  <c r="AF26872" i="2"/>
  <c r="AF26873" i="2"/>
  <c r="AF26874" i="2"/>
  <c r="AF26875" i="2"/>
  <c r="AF26876" i="2"/>
  <c r="AF26877" i="2"/>
  <c r="AF26878" i="2"/>
  <c r="AF26879" i="2"/>
  <c r="AF26880" i="2"/>
  <c r="AF26881" i="2"/>
  <c r="AF26882" i="2"/>
  <c r="AF26883" i="2"/>
  <c r="AF26884" i="2"/>
  <c r="AF26885" i="2"/>
  <c r="AF26886" i="2"/>
  <c r="AF26887" i="2"/>
  <c r="AF26888" i="2"/>
  <c r="AF26889" i="2"/>
  <c r="AF26890" i="2"/>
  <c r="AF26891" i="2"/>
  <c r="AF26892" i="2"/>
  <c r="AF26893" i="2"/>
  <c r="AF26894" i="2"/>
  <c r="AF26895" i="2"/>
  <c r="AF26896" i="2"/>
  <c r="AF26897" i="2"/>
  <c r="AF26898" i="2"/>
  <c r="AF26899" i="2"/>
  <c r="AF26900" i="2"/>
  <c r="AF26901" i="2"/>
  <c r="AF26902" i="2"/>
  <c r="AF26903" i="2"/>
  <c r="AF26904" i="2"/>
  <c r="AF26905" i="2"/>
  <c r="AF26906" i="2"/>
  <c r="AF26907" i="2"/>
  <c r="AF26908" i="2"/>
  <c r="AF26909" i="2"/>
  <c r="AF26910" i="2"/>
  <c r="AF26911" i="2"/>
  <c r="AF26912" i="2"/>
  <c r="AF26913" i="2"/>
  <c r="AF26914" i="2"/>
  <c r="AF26915" i="2"/>
  <c r="AF26916" i="2"/>
  <c r="AF26917" i="2"/>
  <c r="AF26918" i="2"/>
  <c r="AF26919" i="2"/>
  <c r="AF26920" i="2"/>
  <c r="AF26921" i="2"/>
  <c r="AF26922" i="2"/>
  <c r="AF26923" i="2"/>
  <c r="AF26924" i="2"/>
  <c r="AF26925" i="2"/>
  <c r="AF26926" i="2"/>
  <c r="AF26927" i="2"/>
  <c r="AF26928" i="2"/>
  <c r="AF26929" i="2"/>
  <c r="AF26930" i="2"/>
  <c r="AF26931" i="2"/>
  <c r="AF26932" i="2"/>
  <c r="AF26933" i="2"/>
  <c r="AF26934" i="2"/>
  <c r="AF26935" i="2"/>
  <c r="AF26936" i="2"/>
  <c r="AF26937" i="2"/>
  <c r="AF26938" i="2"/>
  <c r="AF26939" i="2"/>
  <c r="AF26940" i="2"/>
  <c r="AF26941" i="2"/>
  <c r="AF26942" i="2"/>
  <c r="AF26943" i="2"/>
  <c r="AF26944" i="2"/>
  <c r="AF26945" i="2"/>
  <c r="AF26946" i="2"/>
  <c r="AF26947" i="2"/>
  <c r="AF26948" i="2"/>
  <c r="AF26949" i="2"/>
  <c r="AF26950" i="2"/>
  <c r="AF26951" i="2"/>
  <c r="AF26952" i="2"/>
  <c r="AF26953" i="2"/>
  <c r="AF26954" i="2"/>
  <c r="AF26955" i="2"/>
  <c r="AF26956" i="2"/>
  <c r="AF26957" i="2"/>
  <c r="AF26958" i="2"/>
  <c r="AF26959" i="2"/>
  <c r="AF26960" i="2"/>
  <c r="AF26961" i="2"/>
  <c r="AF26962" i="2"/>
  <c r="AF26963" i="2"/>
  <c r="AF26964" i="2"/>
  <c r="AF26965" i="2"/>
  <c r="AF26966" i="2"/>
  <c r="AF26967" i="2"/>
  <c r="AF26968" i="2"/>
  <c r="AF26969" i="2"/>
  <c r="AF26970" i="2"/>
  <c r="AF26971" i="2"/>
  <c r="AF26972" i="2"/>
  <c r="AF26973" i="2"/>
  <c r="AF26974" i="2"/>
  <c r="AF26975" i="2"/>
  <c r="AF26976" i="2"/>
  <c r="AF26977" i="2"/>
  <c r="AF26978" i="2"/>
  <c r="AF26979" i="2"/>
  <c r="AF26980" i="2"/>
  <c r="AF26981" i="2"/>
  <c r="AF26982" i="2"/>
  <c r="AF26983" i="2"/>
  <c r="AF26984" i="2"/>
  <c r="AF26985" i="2"/>
  <c r="AF26986" i="2"/>
  <c r="AF26987" i="2"/>
  <c r="AF26988" i="2"/>
  <c r="AF26989" i="2"/>
  <c r="AF26990" i="2"/>
  <c r="AF26991" i="2"/>
  <c r="AF26992" i="2"/>
  <c r="AF26993" i="2"/>
  <c r="AF26994" i="2"/>
  <c r="AF26995" i="2"/>
  <c r="AF26996" i="2"/>
  <c r="AF26997" i="2"/>
  <c r="AF26998" i="2"/>
  <c r="AF26999" i="2"/>
  <c r="AF27000" i="2"/>
  <c r="AF27001" i="2"/>
  <c r="AF27002" i="2"/>
  <c r="AF27003" i="2"/>
  <c r="AF27004" i="2"/>
  <c r="AF27005" i="2"/>
  <c r="AF27006" i="2"/>
  <c r="AF27007" i="2"/>
  <c r="AF27008" i="2"/>
  <c r="AF27009" i="2"/>
  <c r="AF27010" i="2"/>
  <c r="AF27011" i="2"/>
  <c r="AF27012" i="2"/>
  <c r="AF27013" i="2"/>
  <c r="AF27014" i="2"/>
  <c r="AF27015" i="2"/>
  <c r="AF27016" i="2"/>
  <c r="AF27017" i="2"/>
  <c r="AF27018" i="2"/>
  <c r="AF27019" i="2"/>
  <c r="AF27020" i="2"/>
  <c r="AF27021" i="2"/>
  <c r="AF27022" i="2"/>
  <c r="AF27023" i="2"/>
  <c r="AF27024" i="2"/>
  <c r="AF27025" i="2"/>
  <c r="AF27026" i="2"/>
  <c r="AF27027" i="2"/>
  <c r="AF27028" i="2"/>
  <c r="AF27029" i="2"/>
  <c r="AF27030" i="2"/>
  <c r="AF27031" i="2"/>
  <c r="AF27032" i="2"/>
  <c r="AF27033" i="2"/>
  <c r="AF27034" i="2"/>
  <c r="AF27035" i="2"/>
  <c r="AF27036" i="2"/>
  <c r="AF27037" i="2"/>
  <c r="AF27038" i="2"/>
  <c r="AF27039" i="2"/>
  <c r="AF27040" i="2"/>
  <c r="AF27041" i="2"/>
  <c r="AF27042" i="2"/>
  <c r="AF27043" i="2"/>
  <c r="AF27044" i="2"/>
  <c r="AF27045" i="2"/>
  <c r="AF27046" i="2"/>
  <c r="AF27047" i="2"/>
  <c r="AF27048" i="2"/>
  <c r="AF27049" i="2"/>
  <c r="AF27050" i="2"/>
  <c r="AF27051" i="2"/>
  <c r="AF27052" i="2"/>
  <c r="AF27053" i="2"/>
  <c r="AF27054" i="2"/>
  <c r="AF27055" i="2"/>
  <c r="AF27056" i="2"/>
  <c r="AF27057" i="2"/>
  <c r="AF27058" i="2"/>
  <c r="AF27059" i="2"/>
  <c r="AF27060" i="2"/>
  <c r="AF27061" i="2"/>
  <c r="AF27062" i="2"/>
  <c r="AF27063" i="2"/>
  <c r="AF27064" i="2"/>
  <c r="AF27065" i="2"/>
  <c r="AF27066" i="2"/>
  <c r="AF27067" i="2"/>
  <c r="AF27068" i="2"/>
  <c r="AF27069" i="2"/>
  <c r="AF27070" i="2"/>
  <c r="AF27071" i="2"/>
  <c r="AF27072" i="2"/>
  <c r="AF27073" i="2"/>
  <c r="AF27074" i="2"/>
  <c r="AF27075" i="2"/>
  <c r="AF27076" i="2"/>
  <c r="AF27077" i="2"/>
  <c r="AF27078" i="2"/>
  <c r="AF27079" i="2"/>
  <c r="AF27080" i="2"/>
  <c r="AF27081" i="2"/>
  <c r="AF27082" i="2"/>
  <c r="AF27083" i="2"/>
  <c r="AF27084" i="2"/>
  <c r="AF27085" i="2"/>
  <c r="AF27086" i="2"/>
  <c r="AF27087" i="2"/>
  <c r="AF27088" i="2"/>
  <c r="AF27089" i="2"/>
  <c r="AF27090" i="2"/>
  <c r="AF27091" i="2"/>
  <c r="AF27092" i="2"/>
  <c r="AF27093" i="2"/>
  <c r="AF27094" i="2"/>
  <c r="AF27095" i="2"/>
  <c r="AF27096" i="2"/>
  <c r="AF27097" i="2"/>
  <c r="AF27098" i="2"/>
  <c r="AF27099" i="2"/>
  <c r="AF27100" i="2"/>
  <c r="AF27101" i="2"/>
  <c r="AF27102" i="2"/>
  <c r="AF27103" i="2"/>
  <c r="AF27104" i="2"/>
  <c r="AF27105" i="2"/>
  <c r="AF27106" i="2"/>
  <c r="AF27107" i="2"/>
  <c r="AF27108" i="2"/>
  <c r="AF27109" i="2"/>
  <c r="AF27110" i="2"/>
  <c r="AF27111" i="2"/>
  <c r="AF27112" i="2"/>
  <c r="AF27113" i="2"/>
  <c r="AF27114" i="2"/>
  <c r="AF27115" i="2"/>
  <c r="AF27116" i="2"/>
  <c r="AF27117" i="2"/>
  <c r="AF27118" i="2"/>
  <c r="AF27119" i="2"/>
  <c r="AF27120" i="2"/>
  <c r="AF27121" i="2"/>
  <c r="AF27122" i="2"/>
  <c r="AF27123" i="2"/>
  <c r="AF27124" i="2"/>
  <c r="AF27125" i="2"/>
  <c r="AF27126" i="2"/>
  <c r="AF27127" i="2"/>
  <c r="AF27128" i="2"/>
  <c r="AF27129" i="2"/>
  <c r="AF27130" i="2"/>
  <c r="AF27131" i="2"/>
  <c r="AF27132" i="2"/>
  <c r="AF27133" i="2"/>
  <c r="AF27134" i="2"/>
  <c r="AF27135" i="2"/>
  <c r="AF27136" i="2"/>
  <c r="AF27137" i="2"/>
  <c r="AF27138" i="2"/>
  <c r="AF27139" i="2"/>
  <c r="AF27140" i="2"/>
  <c r="AF27141" i="2"/>
  <c r="AF27142" i="2"/>
  <c r="AF27143" i="2"/>
  <c r="AF27144" i="2"/>
  <c r="AF27145" i="2"/>
  <c r="AF27146" i="2"/>
  <c r="AF27147" i="2"/>
  <c r="AF27148" i="2"/>
  <c r="AF27149" i="2"/>
  <c r="AF27150" i="2"/>
  <c r="AF27151" i="2"/>
  <c r="AF27152" i="2"/>
  <c r="AF27153" i="2"/>
  <c r="AF27154" i="2"/>
  <c r="AF27155" i="2"/>
  <c r="AF27156" i="2"/>
  <c r="AF27157" i="2"/>
  <c r="AF27158" i="2"/>
  <c r="AF27159" i="2"/>
  <c r="AF27160" i="2"/>
  <c r="AF27161" i="2"/>
  <c r="AF27162" i="2"/>
  <c r="AF27163" i="2"/>
  <c r="AF27164" i="2"/>
  <c r="AF27165" i="2"/>
  <c r="AF27166" i="2"/>
  <c r="AF27167" i="2"/>
  <c r="AF27168" i="2"/>
  <c r="AF27169" i="2"/>
  <c r="AF27170" i="2"/>
  <c r="AF27171" i="2"/>
  <c r="AF27172" i="2"/>
  <c r="AF27173" i="2"/>
  <c r="AF27174" i="2"/>
  <c r="AF27175" i="2"/>
  <c r="AF27176" i="2"/>
  <c r="AF27177" i="2"/>
  <c r="AF27178" i="2"/>
  <c r="AF27179" i="2"/>
  <c r="AF27180" i="2"/>
  <c r="AF27181" i="2"/>
  <c r="AF27182" i="2"/>
  <c r="AF27183" i="2"/>
  <c r="AF27184" i="2"/>
  <c r="AF27185" i="2"/>
  <c r="AF27186" i="2"/>
  <c r="AF27187" i="2"/>
  <c r="AF27188" i="2"/>
  <c r="AF27189" i="2"/>
  <c r="AF27190" i="2"/>
  <c r="AF27191" i="2"/>
  <c r="AF27192" i="2"/>
  <c r="AF27193" i="2"/>
  <c r="AF27194" i="2"/>
  <c r="AF27195" i="2"/>
  <c r="AF27196" i="2"/>
  <c r="AF27197" i="2"/>
  <c r="AF27198" i="2"/>
  <c r="AF27199" i="2"/>
  <c r="AF27200" i="2"/>
  <c r="AF27201" i="2"/>
  <c r="AF27202" i="2"/>
  <c r="AF27203" i="2"/>
  <c r="AF27204" i="2"/>
  <c r="AF27205" i="2"/>
  <c r="AF27206" i="2"/>
  <c r="AF27207" i="2"/>
  <c r="AF27208" i="2"/>
  <c r="AF27209" i="2"/>
  <c r="AF27210" i="2"/>
  <c r="AF27211" i="2"/>
  <c r="AF27212" i="2"/>
  <c r="AF27213" i="2"/>
  <c r="AF27214" i="2"/>
  <c r="AF27215" i="2"/>
  <c r="AF27216" i="2"/>
  <c r="AF27217" i="2"/>
  <c r="AF27218" i="2"/>
  <c r="AF27219" i="2"/>
  <c r="AF27220" i="2"/>
  <c r="AF27221" i="2"/>
  <c r="AF27222" i="2"/>
  <c r="AF27223" i="2"/>
  <c r="AF27224" i="2"/>
  <c r="AF27225" i="2"/>
  <c r="AF27226" i="2"/>
  <c r="AF27227" i="2"/>
  <c r="AF27228" i="2"/>
  <c r="AF27229" i="2"/>
  <c r="AF27230" i="2"/>
  <c r="AF27231" i="2"/>
  <c r="AF27232" i="2"/>
  <c r="AF27233" i="2"/>
  <c r="AF27234" i="2"/>
  <c r="AF27235" i="2"/>
  <c r="AF27236" i="2"/>
  <c r="AF27237" i="2"/>
  <c r="AF27238" i="2"/>
  <c r="AF27239" i="2"/>
  <c r="AF27240" i="2"/>
  <c r="AF27241" i="2"/>
  <c r="AF27242" i="2"/>
  <c r="AF27243" i="2"/>
  <c r="AF27244" i="2"/>
  <c r="AF27245" i="2"/>
  <c r="AF27246" i="2"/>
  <c r="AF27247" i="2"/>
  <c r="AF27248" i="2"/>
  <c r="AF27249" i="2"/>
  <c r="AF27250" i="2"/>
  <c r="AF27251" i="2"/>
  <c r="AF27252" i="2"/>
  <c r="AF27253" i="2"/>
  <c r="AF27254" i="2"/>
  <c r="AF27255" i="2"/>
  <c r="AF27256" i="2"/>
  <c r="AF27257" i="2"/>
  <c r="AF27258" i="2"/>
  <c r="AF27259" i="2"/>
  <c r="AF27260" i="2"/>
  <c r="AF27261" i="2"/>
  <c r="AF27262" i="2"/>
  <c r="AF27263" i="2"/>
  <c r="AF27264" i="2"/>
  <c r="AF27265" i="2"/>
  <c r="AF27266" i="2"/>
  <c r="AF27267" i="2"/>
  <c r="AF27268" i="2"/>
  <c r="AF27269" i="2"/>
  <c r="AF27270" i="2"/>
  <c r="AF27271" i="2"/>
  <c r="AF27272" i="2"/>
  <c r="AF27273" i="2"/>
  <c r="AF27274" i="2"/>
  <c r="AF27275" i="2"/>
  <c r="AF27276" i="2"/>
  <c r="AF27277" i="2"/>
  <c r="AF27278" i="2"/>
  <c r="AF27279" i="2"/>
  <c r="AF27280" i="2"/>
  <c r="AF27281" i="2"/>
  <c r="AF27282" i="2"/>
  <c r="AF27283" i="2"/>
  <c r="AF27284" i="2"/>
  <c r="AF27285" i="2"/>
  <c r="AF27286" i="2"/>
  <c r="AF27287" i="2"/>
  <c r="AF27288" i="2"/>
  <c r="AF27289" i="2"/>
  <c r="AF27290" i="2"/>
  <c r="AF27291" i="2"/>
  <c r="AF27292" i="2"/>
  <c r="AF27293" i="2"/>
  <c r="AF27294" i="2"/>
  <c r="AF27295" i="2"/>
  <c r="AF27296" i="2"/>
  <c r="AF27297" i="2"/>
  <c r="AF27298" i="2"/>
  <c r="AF27299" i="2"/>
  <c r="AF27300" i="2"/>
  <c r="AF27301" i="2"/>
  <c r="AF27302" i="2"/>
  <c r="AF27303" i="2"/>
  <c r="AF27304" i="2"/>
  <c r="AF27305" i="2"/>
  <c r="AF27306" i="2"/>
  <c r="AF27307" i="2"/>
  <c r="AF27308" i="2"/>
  <c r="AF27309" i="2"/>
  <c r="AF27310" i="2"/>
  <c r="AF27311" i="2"/>
  <c r="AF27312" i="2"/>
  <c r="AF27313" i="2"/>
  <c r="AF27314" i="2"/>
  <c r="AF27315" i="2"/>
  <c r="AF27316" i="2"/>
  <c r="AF27317" i="2"/>
  <c r="AF27318" i="2"/>
  <c r="AF27319" i="2"/>
  <c r="AF27320" i="2"/>
  <c r="AF27321" i="2"/>
  <c r="AF27322" i="2"/>
  <c r="AF27323" i="2"/>
  <c r="AF27324" i="2"/>
  <c r="AF27325" i="2"/>
  <c r="AF27326" i="2"/>
  <c r="AF27327" i="2"/>
  <c r="AF27328" i="2"/>
  <c r="AF27329" i="2"/>
  <c r="AF27330" i="2"/>
  <c r="AF27331" i="2"/>
  <c r="AF27332" i="2"/>
  <c r="AF27333" i="2"/>
  <c r="AF27334" i="2"/>
  <c r="AF27335" i="2"/>
  <c r="AF27336" i="2"/>
  <c r="AF27337" i="2"/>
  <c r="AF27338" i="2"/>
  <c r="AF27339" i="2"/>
  <c r="AF27340" i="2"/>
  <c r="AF27341" i="2"/>
  <c r="AF27342" i="2"/>
  <c r="AF27343" i="2"/>
  <c r="AF27344" i="2"/>
  <c r="AF27345" i="2"/>
  <c r="AF27346" i="2"/>
  <c r="AF27347" i="2"/>
  <c r="AF27348" i="2"/>
  <c r="AF27349" i="2"/>
  <c r="AF27350" i="2"/>
  <c r="AF27351" i="2"/>
  <c r="AF27352" i="2"/>
  <c r="AF27353" i="2"/>
  <c r="AF27354" i="2"/>
  <c r="AF27355" i="2"/>
  <c r="AF27356" i="2"/>
  <c r="AF27357" i="2"/>
  <c r="AF27358" i="2"/>
  <c r="AF27359" i="2"/>
  <c r="AF27360" i="2"/>
  <c r="AF27361" i="2"/>
  <c r="AF27362" i="2"/>
  <c r="AF27363" i="2"/>
  <c r="AF27364" i="2"/>
  <c r="AF27365" i="2"/>
  <c r="AF27366" i="2"/>
  <c r="AF27367" i="2"/>
  <c r="AF27368" i="2"/>
  <c r="AF27369" i="2"/>
  <c r="AF27370" i="2"/>
  <c r="AF27371" i="2"/>
  <c r="AF27372" i="2"/>
  <c r="AF27373" i="2"/>
  <c r="AF27374" i="2"/>
  <c r="AF27375" i="2"/>
  <c r="AF27376" i="2"/>
  <c r="AF27377" i="2"/>
  <c r="AF27378" i="2"/>
  <c r="AF27379" i="2"/>
  <c r="AF27380" i="2"/>
  <c r="AF27381" i="2"/>
  <c r="AF27382" i="2"/>
  <c r="AF27383" i="2"/>
  <c r="AF27384" i="2"/>
  <c r="AF27385" i="2"/>
  <c r="AF27386" i="2"/>
  <c r="AF27387" i="2"/>
  <c r="AF27388" i="2"/>
  <c r="AF27389" i="2"/>
  <c r="AF27390" i="2"/>
  <c r="AF27391" i="2"/>
  <c r="AF27392" i="2"/>
  <c r="AF27393" i="2"/>
  <c r="AF27394" i="2"/>
  <c r="AF27395" i="2"/>
  <c r="AF27396" i="2"/>
  <c r="AF27397" i="2"/>
  <c r="AF27398" i="2"/>
  <c r="AF27399" i="2"/>
  <c r="AF27400" i="2"/>
  <c r="AF27401" i="2"/>
  <c r="AF27402" i="2"/>
  <c r="AF27403" i="2"/>
  <c r="AF27404" i="2"/>
  <c r="AF27405" i="2"/>
  <c r="AF27406" i="2"/>
  <c r="AF27407" i="2"/>
  <c r="AF27408" i="2"/>
  <c r="AF27409" i="2"/>
  <c r="AF27410" i="2"/>
  <c r="AF27411" i="2"/>
  <c r="AF27412" i="2"/>
  <c r="AF27413" i="2"/>
  <c r="AF27414" i="2"/>
  <c r="AF27415" i="2"/>
  <c r="AF27416" i="2"/>
  <c r="AF27417" i="2"/>
  <c r="AF27418" i="2"/>
  <c r="AF27419" i="2"/>
  <c r="AF27420" i="2"/>
  <c r="AF27421" i="2"/>
  <c r="AF27422" i="2"/>
  <c r="AF27423" i="2"/>
  <c r="AF27424" i="2"/>
  <c r="AF27425" i="2"/>
  <c r="AF27426" i="2"/>
  <c r="AF27427" i="2"/>
  <c r="AF27428" i="2"/>
  <c r="AF27429" i="2"/>
  <c r="AF27430" i="2"/>
  <c r="AF27431" i="2"/>
  <c r="AF27432" i="2"/>
  <c r="AF27433" i="2"/>
  <c r="AF27434" i="2"/>
  <c r="AF27435" i="2"/>
  <c r="AF27436" i="2"/>
  <c r="AF27437" i="2"/>
  <c r="AF27438" i="2"/>
  <c r="AF27439" i="2"/>
  <c r="AF27440" i="2"/>
  <c r="AF27441" i="2"/>
  <c r="AF27442" i="2"/>
  <c r="AF27443" i="2"/>
  <c r="AF27444" i="2"/>
  <c r="AF27445" i="2"/>
  <c r="AF27446" i="2"/>
  <c r="AF27447" i="2"/>
  <c r="AF27448" i="2"/>
  <c r="AF27449" i="2"/>
  <c r="AF27450" i="2"/>
  <c r="AF27451" i="2"/>
  <c r="AF27452" i="2"/>
  <c r="AF27453" i="2"/>
  <c r="AF27454" i="2"/>
  <c r="AF27455" i="2"/>
  <c r="AF27456" i="2"/>
  <c r="AF27457" i="2"/>
  <c r="AF27458" i="2"/>
  <c r="AF27459" i="2"/>
  <c r="AF27460" i="2"/>
  <c r="AF27461" i="2"/>
  <c r="AF27462" i="2"/>
  <c r="AF27463" i="2"/>
  <c r="AF27464" i="2"/>
  <c r="AF27465" i="2"/>
  <c r="AF27466" i="2"/>
  <c r="AF27467" i="2"/>
  <c r="AF27468" i="2"/>
  <c r="AF27469" i="2"/>
  <c r="AF27470" i="2"/>
  <c r="AF27471" i="2"/>
  <c r="AF27472" i="2"/>
  <c r="AF27473" i="2"/>
  <c r="AF27474" i="2"/>
  <c r="AF27475" i="2"/>
  <c r="AF27476" i="2"/>
  <c r="AF27477" i="2"/>
  <c r="AF27478" i="2"/>
  <c r="AF27479" i="2"/>
  <c r="AF27480" i="2"/>
  <c r="AF27481" i="2"/>
  <c r="AF27482" i="2"/>
  <c r="AF27483" i="2"/>
  <c r="AF27484" i="2"/>
  <c r="AF27485" i="2"/>
  <c r="AF27486" i="2"/>
  <c r="AF27487" i="2"/>
  <c r="AF27488" i="2"/>
  <c r="AF27489" i="2"/>
  <c r="AF27490" i="2"/>
  <c r="AF27491" i="2"/>
  <c r="AF27492" i="2"/>
  <c r="AF27493" i="2"/>
  <c r="AF27494" i="2"/>
  <c r="AF27495" i="2"/>
  <c r="AF27496" i="2"/>
  <c r="AF27497" i="2"/>
  <c r="AF27498" i="2"/>
  <c r="AF27499" i="2"/>
  <c r="AF27500" i="2"/>
  <c r="AF27501" i="2"/>
  <c r="AF27502" i="2"/>
  <c r="AF27503" i="2"/>
  <c r="AF27504" i="2"/>
  <c r="AF27505" i="2"/>
  <c r="AF27506" i="2"/>
  <c r="AF27507" i="2"/>
  <c r="AF27508" i="2"/>
  <c r="AF27509" i="2"/>
  <c r="AF27510" i="2"/>
  <c r="AF27511" i="2"/>
  <c r="AF27512" i="2"/>
  <c r="AF27513" i="2"/>
  <c r="AF27514" i="2"/>
  <c r="AF27515" i="2"/>
  <c r="AF27516" i="2"/>
  <c r="AF27517" i="2"/>
  <c r="AF27518" i="2"/>
  <c r="AF27519" i="2"/>
  <c r="AF27520" i="2"/>
  <c r="AF27521" i="2"/>
  <c r="AF27522" i="2"/>
  <c r="AF27523" i="2"/>
  <c r="AF27524" i="2"/>
  <c r="AF27525" i="2"/>
  <c r="AF27526" i="2"/>
  <c r="AF27527" i="2"/>
  <c r="AF27528" i="2"/>
  <c r="AF27529" i="2"/>
  <c r="AF27530" i="2"/>
  <c r="AF27531" i="2"/>
  <c r="AF27532" i="2"/>
  <c r="AF27533" i="2"/>
  <c r="AF27534" i="2"/>
  <c r="AF27535" i="2"/>
  <c r="AF27536" i="2"/>
  <c r="AF27537" i="2"/>
  <c r="AF27538" i="2"/>
  <c r="AF27539" i="2"/>
  <c r="AF27540" i="2"/>
  <c r="AF27541" i="2"/>
  <c r="AF27542" i="2"/>
  <c r="AF27543" i="2"/>
  <c r="AF27544" i="2"/>
  <c r="AF27545" i="2"/>
  <c r="AF27546" i="2"/>
  <c r="AF27547" i="2"/>
  <c r="AF27548" i="2"/>
  <c r="AF27549" i="2"/>
  <c r="AF27550" i="2"/>
  <c r="AF27551" i="2"/>
  <c r="AF27552" i="2"/>
  <c r="AF27553" i="2"/>
  <c r="AF27554" i="2"/>
  <c r="AF27555" i="2"/>
  <c r="AF27556" i="2"/>
  <c r="AF27557" i="2"/>
  <c r="AF27558" i="2"/>
  <c r="AF27559" i="2"/>
  <c r="AF27560" i="2"/>
  <c r="AF27561" i="2"/>
  <c r="AF27562" i="2"/>
  <c r="AF27563" i="2"/>
  <c r="AF27564" i="2"/>
  <c r="AF27565" i="2"/>
  <c r="AF27566" i="2"/>
  <c r="AF27567" i="2"/>
  <c r="AF27568" i="2"/>
  <c r="AF27569" i="2"/>
  <c r="AF27570" i="2"/>
  <c r="AF27571" i="2"/>
  <c r="AF27572" i="2"/>
  <c r="AF27573" i="2"/>
  <c r="AF27574" i="2"/>
  <c r="AF27575" i="2"/>
  <c r="AF27576" i="2"/>
  <c r="AF27577" i="2"/>
  <c r="AF27578" i="2"/>
  <c r="AF27579" i="2"/>
  <c r="AF27580" i="2"/>
  <c r="AF27581" i="2"/>
  <c r="AF27582" i="2"/>
  <c r="AF27583" i="2"/>
  <c r="AF27584" i="2"/>
  <c r="AF27585" i="2"/>
  <c r="AF27586" i="2"/>
  <c r="AF27587" i="2"/>
  <c r="AF27588" i="2"/>
  <c r="AF27589" i="2"/>
  <c r="AF27590" i="2"/>
  <c r="AF27591" i="2"/>
  <c r="AF27592" i="2"/>
  <c r="AF27593" i="2"/>
  <c r="AF27594" i="2"/>
  <c r="AF27595" i="2"/>
  <c r="AF27596" i="2"/>
  <c r="AF27597" i="2"/>
  <c r="AF27598" i="2"/>
  <c r="AF27599" i="2"/>
  <c r="AF27600" i="2"/>
  <c r="AF27601" i="2"/>
  <c r="AF27602" i="2"/>
  <c r="AF27603" i="2"/>
  <c r="AF27604" i="2"/>
  <c r="AF27605" i="2"/>
  <c r="AF27606" i="2"/>
  <c r="AF27607" i="2"/>
  <c r="AF27608" i="2"/>
  <c r="AF27609" i="2"/>
  <c r="AF27610" i="2"/>
  <c r="AF27611" i="2"/>
  <c r="AF27612" i="2"/>
  <c r="AF27613" i="2"/>
  <c r="AF27614" i="2"/>
  <c r="AF27615" i="2"/>
  <c r="AF27616" i="2"/>
  <c r="AF27617" i="2"/>
  <c r="AF27618" i="2"/>
  <c r="AF27619" i="2"/>
  <c r="AF27620" i="2"/>
  <c r="AF27621" i="2"/>
  <c r="AF27622" i="2"/>
  <c r="AF27623" i="2"/>
  <c r="AF27624" i="2"/>
  <c r="AF27625" i="2"/>
  <c r="AF27626" i="2"/>
  <c r="AF27627" i="2"/>
  <c r="AF27628" i="2"/>
  <c r="AF27629" i="2"/>
  <c r="AF27630" i="2"/>
  <c r="AF27631" i="2"/>
  <c r="AF27632" i="2"/>
  <c r="AF27633" i="2"/>
  <c r="AF27634" i="2"/>
  <c r="AF27635" i="2"/>
  <c r="AF27636" i="2"/>
  <c r="AF27637" i="2"/>
  <c r="AF27638" i="2"/>
  <c r="AF27639" i="2"/>
  <c r="AF27640" i="2"/>
  <c r="AF27641" i="2"/>
  <c r="AF27642" i="2"/>
  <c r="AF27643" i="2"/>
  <c r="AF27644" i="2"/>
  <c r="AF27645" i="2"/>
  <c r="AF27646" i="2"/>
  <c r="AF27647" i="2"/>
  <c r="AF27648" i="2"/>
  <c r="AF27649" i="2"/>
  <c r="AF27650" i="2"/>
  <c r="AF27651" i="2"/>
  <c r="AF27652" i="2"/>
  <c r="AF27653" i="2"/>
  <c r="AF27654" i="2"/>
  <c r="AF27655" i="2"/>
  <c r="AF27656" i="2"/>
  <c r="AF27657" i="2"/>
  <c r="AF27658" i="2"/>
  <c r="AF27659" i="2"/>
  <c r="AF27660" i="2"/>
  <c r="AF27661" i="2"/>
  <c r="AF27662" i="2"/>
  <c r="AF27663" i="2"/>
  <c r="AF27664" i="2"/>
  <c r="AF27665" i="2"/>
  <c r="AF27666" i="2"/>
  <c r="AF27667" i="2"/>
  <c r="AF27668" i="2"/>
  <c r="AF27669" i="2"/>
  <c r="AF27670" i="2"/>
  <c r="AF27671" i="2"/>
  <c r="AF27672" i="2"/>
  <c r="AF27673" i="2"/>
  <c r="AF27674" i="2"/>
  <c r="AF27675" i="2"/>
  <c r="AF27676" i="2"/>
  <c r="AF27677" i="2"/>
  <c r="AF27678" i="2"/>
  <c r="AF27679" i="2"/>
  <c r="AF27680" i="2"/>
  <c r="AF27681" i="2"/>
  <c r="AF27682" i="2"/>
  <c r="AF27683" i="2"/>
  <c r="AF27684" i="2"/>
  <c r="AF27685" i="2"/>
  <c r="AF27686" i="2"/>
  <c r="AF27687" i="2"/>
  <c r="AF27688" i="2"/>
  <c r="AF27689" i="2"/>
  <c r="AF27690" i="2"/>
  <c r="AF27691" i="2"/>
  <c r="AF27692" i="2"/>
  <c r="AF27693" i="2"/>
  <c r="AF27694" i="2"/>
  <c r="AF27695" i="2"/>
  <c r="AF27696" i="2"/>
  <c r="AF27697" i="2"/>
  <c r="AF27698" i="2"/>
  <c r="AF27699" i="2"/>
  <c r="AF27700" i="2"/>
  <c r="AF27701" i="2"/>
  <c r="AF27702" i="2"/>
  <c r="AF27703" i="2"/>
  <c r="AF27704" i="2"/>
  <c r="AF27705" i="2"/>
  <c r="AF27706" i="2"/>
  <c r="AF27707" i="2"/>
  <c r="AF27708" i="2"/>
  <c r="AF27709" i="2"/>
  <c r="AF27710" i="2"/>
  <c r="AF27711" i="2"/>
  <c r="AF27712" i="2"/>
  <c r="AF27713" i="2"/>
  <c r="AF27714" i="2"/>
  <c r="AF27715" i="2"/>
  <c r="AF27716" i="2"/>
  <c r="AF27717" i="2"/>
  <c r="AF27718" i="2"/>
  <c r="AF27719" i="2"/>
  <c r="AF27720" i="2"/>
  <c r="AF27721" i="2"/>
  <c r="AF27722" i="2"/>
  <c r="AF27723" i="2"/>
  <c r="AF27724" i="2"/>
  <c r="AF27725" i="2"/>
  <c r="AF27726" i="2"/>
  <c r="AF27727" i="2"/>
  <c r="AF27728" i="2"/>
  <c r="AF27729" i="2"/>
  <c r="AF27730" i="2"/>
  <c r="AF27731" i="2"/>
  <c r="AF27732" i="2"/>
  <c r="AF27733" i="2"/>
  <c r="AF27734" i="2"/>
  <c r="AF27735" i="2"/>
  <c r="AF27736" i="2"/>
  <c r="AF27737" i="2"/>
  <c r="AF27738" i="2"/>
  <c r="AF27739" i="2"/>
  <c r="AF27740" i="2"/>
  <c r="AF27741" i="2"/>
  <c r="AF27742" i="2"/>
  <c r="AF27743" i="2"/>
  <c r="AF27744" i="2"/>
  <c r="AF27745" i="2"/>
  <c r="AF27746" i="2"/>
  <c r="AF27747" i="2"/>
  <c r="AF27748" i="2"/>
  <c r="AF27749" i="2"/>
  <c r="AF27750" i="2"/>
  <c r="AF27751" i="2"/>
  <c r="AF27752" i="2"/>
  <c r="AF27753" i="2"/>
  <c r="AF27754" i="2"/>
  <c r="AF27755" i="2"/>
  <c r="AF27756" i="2"/>
  <c r="AF27757" i="2"/>
  <c r="AF27758" i="2"/>
  <c r="AF27759" i="2"/>
  <c r="AF27760" i="2"/>
  <c r="AF27761" i="2"/>
  <c r="AF27762" i="2"/>
  <c r="AF27763" i="2"/>
  <c r="AF27764" i="2"/>
  <c r="AF27765" i="2"/>
  <c r="AF27766" i="2"/>
  <c r="AF27767" i="2"/>
  <c r="AF27768" i="2"/>
  <c r="AF27769" i="2"/>
  <c r="AF27770" i="2"/>
  <c r="AF27771" i="2"/>
  <c r="AF27772" i="2"/>
  <c r="AF27773" i="2"/>
  <c r="AF27774" i="2"/>
  <c r="AF27775" i="2"/>
  <c r="AF27776" i="2"/>
  <c r="AF27777" i="2"/>
  <c r="AF27778" i="2"/>
  <c r="AF27779" i="2"/>
  <c r="AF27780" i="2"/>
  <c r="AF27781" i="2"/>
  <c r="AF27782" i="2"/>
  <c r="AF27783" i="2"/>
  <c r="AF27784" i="2"/>
  <c r="AF27785" i="2"/>
  <c r="AF27786" i="2"/>
  <c r="AF27787" i="2"/>
  <c r="AF27788" i="2"/>
  <c r="AF27789" i="2"/>
  <c r="AF27790" i="2"/>
  <c r="AF27791" i="2"/>
  <c r="AF27792" i="2"/>
  <c r="AF27793" i="2"/>
  <c r="AF27794" i="2"/>
  <c r="AF27795" i="2"/>
  <c r="AF27796" i="2"/>
  <c r="AF27797" i="2"/>
  <c r="AF27798" i="2"/>
  <c r="AF27799" i="2"/>
  <c r="AF27800" i="2"/>
  <c r="AF27801" i="2"/>
  <c r="AF27802" i="2"/>
  <c r="AF27803" i="2"/>
  <c r="AF27804" i="2"/>
  <c r="AF27805" i="2"/>
  <c r="AF27806" i="2"/>
  <c r="AF27807" i="2"/>
  <c r="AF27808" i="2"/>
  <c r="AF27809" i="2"/>
  <c r="AF27810" i="2"/>
  <c r="AF27811" i="2"/>
  <c r="AF27812" i="2"/>
  <c r="AF27813" i="2"/>
  <c r="AF27814" i="2"/>
  <c r="AF27815" i="2"/>
  <c r="AF27816" i="2"/>
  <c r="AF27817" i="2"/>
  <c r="AF27818" i="2"/>
  <c r="AF27819" i="2"/>
  <c r="AF27820" i="2"/>
  <c r="AF27821" i="2"/>
  <c r="AF27822" i="2"/>
  <c r="AF27823" i="2"/>
  <c r="AF27824" i="2"/>
  <c r="AF27825" i="2"/>
  <c r="AF27826" i="2"/>
  <c r="AF27827" i="2"/>
  <c r="AF27828" i="2"/>
  <c r="AF27829" i="2"/>
  <c r="AF27830" i="2"/>
  <c r="AF27831" i="2"/>
  <c r="AF27832" i="2"/>
  <c r="AF27833" i="2"/>
  <c r="AF27834" i="2"/>
  <c r="AF27835" i="2"/>
  <c r="AF27836" i="2"/>
  <c r="AF27837" i="2"/>
  <c r="AF27838" i="2"/>
  <c r="AF27839" i="2"/>
  <c r="AF27840" i="2"/>
  <c r="AF27841" i="2"/>
  <c r="AF27842" i="2"/>
  <c r="AF27843" i="2"/>
  <c r="AF27844" i="2"/>
  <c r="AF27845" i="2"/>
  <c r="AF27846" i="2"/>
  <c r="AF27847" i="2"/>
  <c r="AF27848" i="2"/>
  <c r="AF27849" i="2"/>
  <c r="AF27850" i="2"/>
  <c r="AF27851" i="2"/>
  <c r="AF27852" i="2"/>
  <c r="AF27853" i="2"/>
  <c r="AF27854" i="2"/>
  <c r="AF27855" i="2"/>
  <c r="AF27856" i="2"/>
  <c r="AF27857" i="2"/>
  <c r="AF27858" i="2"/>
  <c r="AF27859" i="2"/>
  <c r="AF27860" i="2"/>
  <c r="AF27861" i="2"/>
  <c r="AF27862" i="2"/>
  <c r="AF27863" i="2"/>
  <c r="AF27864" i="2"/>
  <c r="AF27865" i="2"/>
  <c r="AF27866" i="2"/>
  <c r="AF27867" i="2"/>
  <c r="AF27868" i="2"/>
  <c r="AF27869" i="2"/>
  <c r="AF27870" i="2"/>
  <c r="AF27871" i="2"/>
  <c r="AF27872" i="2"/>
  <c r="AF27873" i="2"/>
  <c r="AF27874" i="2"/>
  <c r="AF27875" i="2"/>
  <c r="AF27876" i="2"/>
  <c r="AF27877" i="2"/>
  <c r="AF27878" i="2"/>
  <c r="AF27879" i="2"/>
  <c r="AF27880" i="2"/>
  <c r="AF27881" i="2"/>
  <c r="AF27882" i="2"/>
  <c r="AF27883" i="2"/>
  <c r="AF27884" i="2"/>
  <c r="AF27885" i="2"/>
  <c r="AF27886" i="2"/>
  <c r="AF27887" i="2"/>
  <c r="AF27888" i="2"/>
  <c r="AF27889" i="2"/>
  <c r="AF27890" i="2"/>
  <c r="AF27891" i="2"/>
  <c r="AF27892" i="2"/>
  <c r="AF27893" i="2"/>
  <c r="AF27894" i="2"/>
  <c r="AF27895" i="2"/>
  <c r="AF27896" i="2"/>
  <c r="AF27897" i="2"/>
  <c r="AF27898" i="2"/>
  <c r="AF27899" i="2"/>
  <c r="AF27900" i="2"/>
  <c r="AF27901" i="2"/>
  <c r="AF27902" i="2"/>
  <c r="AF27903" i="2"/>
  <c r="AF27904" i="2"/>
  <c r="AF27905" i="2"/>
  <c r="AF27906" i="2"/>
  <c r="AF27907" i="2"/>
  <c r="AF27908" i="2"/>
  <c r="AF27909" i="2"/>
  <c r="AF27910" i="2"/>
  <c r="AF27911" i="2"/>
  <c r="AF27912" i="2"/>
  <c r="AF27913" i="2"/>
  <c r="AF27914" i="2"/>
  <c r="AF27915" i="2"/>
  <c r="AF27916" i="2"/>
  <c r="AF27917" i="2"/>
  <c r="AF27918" i="2"/>
  <c r="AF27919" i="2"/>
  <c r="AF27920" i="2"/>
  <c r="AF27921" i="2"/>
  <c r="AF27922" i="2"/>
  <c r="AF27923" i="2"/>
  <c r="AF27924" i="2"/>
  <c r="AF27925" i="2"/>
  <c r="AF27926" i="2"/>
  <c r="AF27927" i="2"/>
  <c r="AF27928" i="2"/>
  <c r="AF27929" i="2"/>
  <c r="AF27930" i="2"/>
  <c r="AF27931" i="2"/>
  <c r="AF27932" i="2"/>
  <c r="AF27933" i="2"/>
  <c r="AF27934" i="2"/>
  <c r="AF27935" i="2"/>
  <c r="AF27936" i="2"/>
  <c r="AF27937" i="2"/>
  <c r="AF27938" i="2"/>
  <c r="AF27939" i="2"/>
  <c r="AF27940" i="2"/>
  <c r="AF27941" i="2"/>
  <c r="AF27942" i="2"/>
  <c r="AF27943" i="2"/>
  <c r="AF27944" i="2"/>
  <c r="AF27945" i="2"/>
  <c r="AF27946" i="2"/>
  <c r="AF27947" i="2"/>
  <c r="AF27948" i="2"/>
  <c r="AF27949" i="2"/>
  <c r="AF27950" i="2"/>
  <c r="AF27951" i="2"/>
  <c r="AF27952" i="2"/>
  <c r="AF27953" i="2"/>
  <c r="AF27954" i="2"/>
  <c r="AF27955" i="2"/>
  <c r="AF27956" i="2"/>
  <c r="AF27957" i="2"/>
  <c r="AF27958" i="2"/>
  <c r="AF27959" i="2"/>
  <c r="AF27960" i="2"/>
  <c r="AF27961" i="2"/>
  <c r="AF27962" i="2"/>
  <c r="AF27963" i="2"/>
  <c r="AF27964" i="2"/>
  <c r="AF27965" i="2"/>
  <c r="AF27966" i="2"/>
  <c r="AF27967" i="2"/>
  <c r="AF27968" i="2"/>
  <c r="AF27969" i="2"/>
  <c r="AF27970" i="2"/>
  <c r="AF27971" i="2"/>
  <c r="AF27972" i="2"/>
  <c r="AF27973" i="2"/>
  <c r="AF27974" i="2"/>
  <c r="AF27975" i="2"/>
  <c r="AF27976" i="2"/>
  <c r="AF27977" i="2"/>
  <c r="AF27978" i="2"/>
  <c r="AF27979" i="2"/>
  <c r="AF27980" i="2"/>
  <c r="AF27981" i="2"/>
  <c r="AF27982" i="2"/>
  <c r="AF27983" i="2"/>
  <c r="AF27984" i="2"/>
  <c r="AF27985" i="2"/>
  <c r="AF27986" i="2"/>
  <c r="AF27987" i="2"/>
  <c r="AF27988" i="2"/>
  <c r="AF27989" i="2"/>
  <c r="AF27990" i="2"/>
  <c r="AF27991" i="2"/>
  <c r="AF27992" i="2"/>
  <c r="AF27993" i="2"/>
  <c r="AF27994" i="2"/>
  <c r="AF27995" i="2"/>
  <c r="AF27996" i="2"/>
  <c r="AF27997" i="2"/>
  <c r="AF27998" i="2"/>
  <c r="AF27999" i="2"/>
  <c r="AF28000" i="2"/>
  <c r="AF28001" i="2"/>
  <c r="AF28002" i="2"/>
  <c r="AF28003" i="2"/>
  <c r="AF28004" i="2"/>
  <c r="AF28005" i="2"/>
  <c r="AF28006" i="2"/>
  <c r="AF28007" i="2"/>
  <c r="AF28008" i="2"/>
  <c r="AF28009" i="2"/>
  <c r="AF28010" i="2"/>
  <c r="AF28011" i="2"/>
  <c r="AF28012" i="2"/>
  <c r="AF28013" i="2"/>
  <c r="AF28014" i="2"/>
  <c r="AF28015" i="2"/>
  <c r="AF28016" i="2"/>
  <c r="AF28017" i="2"/>
  <c r="AF28018" i="2"/>
  <c r="AF28019" i="2"/>
  <c r="AF28020" i="2"/>
  <c r="AF28021" i="2"/>
  <c r="AF28022" i="2"/>
  <c r="AF28023" i="2"/>
  <c r="AF28024" i="2"/>
  <c r="AF28025" i="2"/>
  <c r="AF28026" i="2"/>
  <c r="AF28027" i="2"/>
  <c r="AF28028" i="2"/>
  <c r="AF28029" i="2"/>
  <c r="AF28030" i="2"/>
  <c r="AF28031" i="2"/>
  <c r="AF28032" i="2"/>
  <c r="AF28033" i="2"/>
  <c r="AF28034" i="2"/>
  <c r="AF28035" i="2"/>
  <c r="AF28036" i="2"/>
  <c r="AF28037" i="2"/>
  <c r="AF28038" i="2"/>
  <c r="AF28039" i="2"/>
  <c r="AF28040" i="2"/>
  <c r="AF28041" i="2"/>
  <c r="AF28042" i="2"/>
  <c r="AF28043" i="2"/>
  <c r="AF28044" i="2"/>
  <c r="AF28045" i="2"/>
  <c r="AF28046" i="2"/>
  <c r="AF28047" i="2"/>
  <c r="AF28048" i="2"/>
  <c r="AF28049" i="2"/>
  <c r="AF28050" i="2"/>
  <c r="AF28051" i="2"/>
  <c r="AF28052" i="2"/>
  <c r="AF28053" i="2"/>
  <c r="AF28054" i="2"/>
  <c r="AF28055" i="2"/>
  <c r="AF28056" i="2"/>
  <c r="AF28057" i="2"/>
  <c r="AF28058" i="2"/>
  <c r="AF28059" i="2"/>
  <c r="AF28060" i="2"/>
  <c r="AF28061" i="2"/>
  <c r="AF28062" i="2"/>
  <c r="AF28063" i="2"/>
  <c r="AF28064" i="2"/>
  <c r="AF28065" i="2"/>
  <c r="AF28066" i="2"/>
  <c r="AF28067" i="2"/>
  <c r="AF28068" i="2"/>
  <c r="AF28069" i="2"/>
  <c r="AF28070" i="2"/>
  <c r="AF28071" i="2"/>
  <c r="AF28072" i="2"/>
  <c r="AF28073" i="2"/>
  <c r="AF28074" i="2"/>
  <c r="AF28075" i="2"/>
  <c r="AF28076" i="2"/>
  <c r="AF28077" i="2"/>
  <c r="AF28078" i="2"/>
  <c r="AF28079" i="2"/>
  <c r="AF28080" i="2"/>
  <c r="AF28081" i="2"/>
  <c r="AF28082" i="2"/>
  <c r="AF28083" i="2"/>
  <c r="AF28084" i="2"/>
  <c r="AF28085" i="2"/>
  <c r="AF28086" i="2"/>
  <c r="AF28087" i="2"/>
  <c r="AF28088" i="2"/>
  <c r="AF28089" i="2"/>
  <c r="AF28090" i="2"/>
  <c r="AF28091" i="2"/>
  <c r="AF28092" i="2"/>
  <c r="AF28093" i="2"/>
  <c r="AF28094" i="2"/>
  <c r="AF28095" i="2"/>
  <c r="AF28096" i="2"/>
  <c r="AF28097" i="2"/>
  <c r="AF28098" i="2"/>
  <c r="AF28099" i="2"/>
  <c r="AF28100" i="2"/>
  <c r="AF28101" i="2"/>
  <c r="AF28102" i="2"/>
  <c r="AF28103" i="2"/>
  <c r="AF28104" i="2"/>
  <c r="AF28105" i="2"/>
  <c r="AF28106" i="2"/>
  <c r="AF28107" i="2"/>
  <c r="AF28108" i="2"/>
  <c r="AF28109" i="2"/>
  <c r="AF28110" i="2"/>
  <c r="AF28111" i="2"/>
  <c r="AF28112" i="2"/>
  <c r="AF28113" i="2"/>
  <c r="AF28114" i="2"/>
  <c r="AF28115" i="2"/>
  <c r="AF28116" i="2"/>
  <c r="AF28117" i="2"/>
  <c r="AF28118" i="2"/>
  <c r="AF28119" i="2"/>
  <c r="AF28120" i="2"/>
  <c r="AF28121" i="2"/>
  <c r="AF28122" i="2"/>
  <c r="AF28123" i="2"/>
  <c r="AF28124" i="2"/>
  <c r="AF28125" i="2"/>
  <c r="AF28126" i="2"/>
  <c r="AF28127" i="2"/>
  <c r="AF28128" i="2"/>
  <c r="AF28129" i="2"/>
  <c r="AF28130" i="2"/>
  <c r="AF28131" i="2"/>
  <c r="AF28132" i="2"/>
  <c r="AF28133" i="2"/>
  <c r="AF28134" i="2"/>
  <c r="AF28135" i="2"/>
  <c r="AF28136" i="2"/>
  <c r="AF28137" i="2"/>
  <c r="AF28138" i="2"/>
  <c r="AF28139" i="2"/>
  <c r="AF28140" i="2"/>
  <c r="AF28141" i="2"/>
  <c r="AF28142" i="2"/>
  <c r="AF28143" i="2"/>
  <c r="AF28144" i="2"/>
  <c r="AF28145" i="2"/>
  <c r="AF28146" i="2"/>
  <c r="AF28147" i="2"/>
  <c r="AF28148" i="2"/>
  <c r="AF28149" i="2"/>
  <c r="AF28150" i="2"/>
  <c r="AF28151" i="2"/>
  <c r="AF28152" i="2"/>
  <c r="AF28153" i="2"/>
  <c r="AF28154" i="2"/>
  <c r="AF28155" i="2"/>
  <c r="AF28156" i="2"/>
  <c r="AF28157" i="2"/>
  <c r="AF28158" i="2"/>
  <c r="AF28159" i="2"/>
  <c r="AF28160" i="2"/>
  <c r="AF28161" i="2"/>
  <c r="AF28162" i="2"/>
  <c r="AF28163" i="2"/>
  <c r="AF28164" i="2"/>
  <c r="AF28165" i="2"/>
  <c r="AF28166" i="2"/>
  <c r="AF28167" i="2"/>
  <c r="AF28168" i="2"/>
  <c r="AF28169" i="2"/>
  <c r="AF28170" i="2"/>
  <c r="AF28171" i="2"/>
  <c r="AF28172" i="2"/>
  <c r="AF28173" i="2"/>
  <c r="AF28174" i="2"/>
  <c r="AF28175" i="2"/>
  <c r="AF28176" i="2"/>
  <c r="AF28177" i="2"/>
  <c r="AF28178" i="2"/>
  <c r="AF28179" i="2"/>
  <c r="AF28180" i="2"/>
  <c r="AF28181" i="2"/>
  <c r="AF28182" i="2"/>
  <c r="AF28183" i="2"/>
  <c r="AF28184" i="2"/>
  <c r="AF28185" i="2"/>
  <c r="AF28186" i="2"/>
  <c r="AF28187" i="2"/>
  <c r="AF28188" i="2"/>
  <c r="AF28189" i="2"/>
  <c r="AF28190" i="2"/>
  <c r="AF28191" i="2"/>
  <c r="AF28192" i="2"/>
  <c r="AF28193" i="2"/>
  <c r="AF28194" i="2"/>
  <c r="AF28195" i="2"/>
  <c r="AF28196" i="2"/>
  <c r="AF28197" i="2"/>
  <c r="AF28198" i="2"/>
  <c r="AF28199" i="2"/>
  <c r="AF28200" i="2"/>
  <c r="AF28201" i="2"/>
  <c r="AF28202" i="2"/>
  <c r="AF28203" i="2"/>
  <c r="AF28204" i="2"/>
  <c r="AF28205" i="2"/>
  <c r="AF28206" i="2"/>
  <c r="AF28207" i="2"/>
  <c r="AF28208" i="2"/>
  <c r="AF28209" i="2"/>
  <c r="AF28210" i="2"/>
  <c r="AF28211" i="2"/>
  <c r="AF28212" i="2"/>
  <c r="AF28213" i="2"/>
  <c r="AF28214" i="2"/>
  <c r="AF28215" i="2"/>
  <c r="AF28216" i="2"/>
  <c r="AF28217" i="2"/>
  <c r="AF28218" i="2"/>
  <c r="AF28219" i="2"/>
  <c r="AF28220" i="2"/>
  <c r="AF28221" i="2"/>
  <c r="AF28222" i="2"/>
  <c r="AF28223" i="2"/>
  <c r="AF28224" i="2"/>
  <c r="AF28225" i="2"/>
  <c r="AF28226" i="2"/>
  <c r="AF28227" i="2"/>
  <c r="AF28228" i="2"/>
  <c r="AF28229" i="2"/>
  <c r="AF28230" i="2"/>
  <c r="AF28231" i="2"/>
  <c r="AF28232" i="2"/>
  <c r="AF28233" i="2"/>
  <c r="AF28234" i="2"/>
  <c r="AF28235" i="2"/>
  <c r="AF28236" i="2"/>
  <c r="AF28237" i="2"/>
  <c r="AF28238" i="2"/>
  <c r="AF28239" i="2"/>
  <c r="AF28240" i="2"/>
  <c r="AF28241" i="2"/>
  <c r="AF28242" i="2"/>
  <c r="AF28243" i="2"/>
  <c r="AF28244" i="2"/>
  <c r="AF28245" i="2"/>
  <c r="AF28246" i="2"/>
  <c r="AF28247" i="2"/>
  <c r="AF28248" i="2"/>
  <c r="AF28249" i="2"/>
  <c r="AF28250" i="2"/>
  <c r="AF28251" i="2"/>
  <c r="AF28252" i="2"/>
  <c r="AF28253" i="2"/>
  <c r="AF28254" i="2"/>
  <c r="AF28255" i="2"/>
  <c r="AF28256" i="2"/>
  <c r="AF28257" i="2"/>
  <c r="AF28258" i="2"/>
  <c r="AF28259" i="2"/>
  <c r="AF28260" i="2"/>
  <c r="AF28261" i="2"/>
  <c r="AF28262" i="2"/>
  <c r="AF28263" i="2"/>
  <c r="AF28264" i="2"/>
  <c r="AF28265" i="2"/>
  <c r="AF28266" i="2"/>
  <c r="AF28267" i="2"/>
  <c r="AF28268" i="2"/>
  <c r="AF28269" i="2"/>
  <c r="AF28270" i="2"/>
  <c r="AF28271" i="2"/>
  <c r="AF28272" i="2"/>
  <c r="AF28273" i="2"/>
  <c r="AF28274" i="2"/>
  <c r="AF28275" i="2"/>
  <c r="AF28276" i="2"/>
  <c r="AF28277" i="2"/>
  <c r="AF28278" i="2"/>
  <c r="AF28279" i="2"/>
  <c r="AF28280" i="2"/>
  <c r="AF28281" i="2"/>
  <c r="AF28282" i="2"/>
  <c r="AF28283" i="2"/>
  <c r="AF28284" i="2"/>
  <c r="AF28285" i="2"/>
  <c r="AF28286" i="2"/>
  <c r="AF28287" i="2"/>
  <c r="AF28288" i="2"/>
  <c r="AF28289" i="2"/>
  <c r="AF28290" i="2"/>
  <c r="AF28291" i="2"/>
  <c r="AF28292" i="2"/>
  <c r="AF28293" i="2"/>
  <c r="AF28294" i="2"/>
  <c r="AF28295" i="2"/>
  <c r="AF28296" i="2"/>
  <c r="AF28297" i="2"/>
  <c r="AF28298" i="2"/>
  <c r="AF28299" i="2"/>
  <c r="AF28300" i="2"/>
  <c r="AF28301" i="2"/>
  <c r="AF28302" i="2"/>
  <c r="AF28303" i="2"/>
  <c r="AF28304" i="2"/>
  <c r="AF28305" i="2"/>
  <c r="AF28306" i="2"/>
  <c r="AF28307" i="2"/>
  <c r="AF28308" i="2"/>
  <c r="AF28309" i="2"/>
  <c r="AF28310" i="2"/>
  <c r="AF28311" i="2"/>
  <c r="AF28312" i="2"/>
  <c r="AF28313" i="2"/>
  <c r="AF28314" i="2"/>
  <c r="AF28315" i="2"/>
  <c r="AF28316" i="2"/>
  <c r="AF28317" i="2"/>
  <c r="AF28318" i="2"/>
  <c r="AF28319" i="2"/>
  <c r="AF28320" i="2"/>
  <c r="AF28321" i="2"/>
  <c r="AF28322" i="2"/>
  <c r="AF28323" i="2"/>
  <c r="AF28324" i="2"/>
  <c r="AF28325" i="2"/>
  <c r="AF28326" i="2"/>
  <c r="AF28327" i="2"/>
  <c r="AF28328" i="2"/>
  <c r="AF28329" i="2"/>
  <c r="AF28330" i="2"/>
  <c r="AF28331" i="2"/>
  <c r="AF28332" i="2"/>
  <c r="AF28333" i="2"/>
  <c r="AF28334" i="2"/>
  <c r="AF28335" i="2"/>
  <c r="AF28336" i="2"/>
  <c r="AF28337" i="2"/>
  <c r="AF28338" i="2"/>
  <c r="AF28339" i="2"/>
  <c r="AF28340" i="2"/>
  <c r="AF28341" i="2"/>
  <c r="AF28342" i="2"/>
  <c r="AF28343" i="2"/>
  <c r="AF28344" i="2"/>
  <c r="AF28345" i="2"/>
  <c r="AF28346" i="2"/>
  <c r="AF28347" i="2"/>
  <c r="AF28348" i="2"/>
  <c r="AF28349" i="2"/>
  <c r="AF28350" i="2"/>
  <c r="AF28351" i="2"/>
  <c r="AF28352" i="2"/>
  <c r="AF28353" i="2"/>
  <c r="AF28354" i="2"/>
  <c r="AF28355" i="2"/>
  <c r="AF28356" i="2"/>
  <c r="AF28357" i="2"/>
  <c r="AF28358" i="2"/>
  <c r="AF28359" i="2"/>
  <c r="AF28360" i="2"/>
  <c r="AF28361" i="2"/>
  <c r="AF28362" i="2"/>
  <c r="AF28363" i="2"/>
  <c r="AF28364" i="2"/>
  <c r="AF28365" i="2"/>
  <c r="AF28366" i="2"/>
  <c r="AF28367" i="2"/>
  <c r="AF28368" i="2"/>
  <c r="AF28369" i="2"/>
  <c r="AF28370" i="2"/>
  <c r="AF28371" i="2"/>
  <c r="AF28372" i="2"/>
  <c r="AF28373" i="2"/>
  <c r="AF28374" i="2"/>
  <c r="AF28375" i="2"/>
  <c r="AF28376" i="2"/>
  <c r="AF28377" i="2"/>
  <c r="AF28378" i="2"/>
  <c r="AF28379" i="2"/>
  <c r="AF28380" i="2"/>
  <c r="AF28381" i="2"/>
  <c r="AF28382" i="2"/>
  <c r="AF28383" i="2"/>
  <c r="AF28384" i="2"/>
  <c r="AF28385" i="2"/>
  <c r="AF28386" i="2"/>
  <c r="AF28387" i="2"/>
  <c r="AF28388" i="2"/>
  <c r="AF28389" i="2"/>
  <c r="AF28390" i="2"/>
  <c r="AF28391" i="2"/>
  <c r="AF28392" i="2"/>
  <c r="AF28393" i="2"/>
  <c r="AF28394" i="2"/>
  <c r="AF28395" i="2"/>
  <c r="AF28396" i="2"/>
  <c r="AF28397" i="2"/>
  <c r="AF28398" i="2"/>
  <c r="AF28399" i="2"/>
  <c r="AF28400" i="2"/>
  <c r="AF28401" i="2"/>
  <c r="AF28402" i="2"/>
  <c r="AF28403" i="2"/>
  <c r="AF28404" i="2"/>
  <c r="AF28405" i="2"/>
  <c r="AF28406" i="2"/>
  <c r="AF28407" i="2"/>
  <c r="AF28408" i="2"/>
  <c r="AF28409" i="2"/>
  <c r="AF28410" i="2"/>
  <c r="AF28411" i="2"/>
  <c r="AF28412" i="2"/>
  <c r="AF28413" i="2"/>
  <c r="AF28414" i="2"/>
  <c r="AF28415" i="2"/>
  <c r="AF28416" i="2"/>
  <c r="AF28417" i="2"/>
  <c r="AF28418" i="2"/>
  <c r="AF28419" i="2"/>
  <c r="AF28420" i="2"/>
  <c r="AF28421" i="2"/>
  <c r="AF28422" i="2"/>
  <c r="AF28423" i="2"/>
  <c r="AF28424" i="2"/>
  <c r="AF28425" i="2"/>
  <c r="AF28426" i="2"/>
  <c r="AF28427" i="2"/>
  <c r="AF28428" i="2"/>
  <c r="AF28429" i="2"/>
  <c r="AF28430" i="2"/>
  <c r="AF28431" i="2"/>
  <c r="AF28432" i="2"/>
  <c r="AF28433" i="2"/>
  <c r="AF28434" i="2"/>
  <c r="AF28435" i="2"/>
  <c r="AF28436" i="2"/>
  <c r="AF28437" i="2"/>
  <c r="AF28438" i="2"/>
  <c r="AF28439" i="2"/>
  <c r="AF28440" i="2"/>
  <c r="AF28441" i="2"/>
  <c r="AF28442" i="2"/>
  <c r="AF28443" i="2"/>
  <c r="AF28444" i="2"/>
  <c r="AF28445" i="2"/>
  <c r="AF28446" i="2"/>
  <c r="AF28447" i="2"/>
  <c r="AF28448" i="2"/>
  <c r="AF28449" i="2"/>
  <c r="AF28450" i="2"/>
  <c r="AF28451" i="2"/>
  <c r="AF28452" i="2"/>
  <c r="AF28453" i="2"/>
  <c r="AF28454" i="2"/>
  <c r="AF28455" i="2"/>
  <c r="AF28456" i="2"/>
  <c r="AF28457" i="2"/>
  <c r="AF28458" i="2"/>
  <c r="AF28459" i="2"/>
  <c r="AF28460" i="2"/>
  <c r="AF28461" i="2"/>
  <c r="AF28462" i="2"/>
  <c r="AF28463" i="2"/>
  <c r="AF28464" i="2"/>
  <c r="AF28465" i="2"/>
  <c r="AF28466" i="2"/>
  <c r="AF28467" i="2"/>
  <c r="AF28468" i="2"/>
  <c r="AF28469" i="2"/>
  <c r="AF28470" i="2"/>
  <c r="AF28471" i="2"/>
  <c r="AF28472" i="2"/>
  <c r="AF28473" i="2"/>
  <c r="AF28474" i="2"/>
  <c r="AF28475" i="2"/>
  <c r="AF28476" i="2"/>
  <c r="AF28477" i="2"/>
  <c r="AF28478" i="2"/>
  <c r="AF28479" i="2"/>
  <c r="AF28480" i="2"/>
  <c r="AF28481" i="2"/>
  <c r="AF28482" i="2"/>
  <c r="AF28483" i="2"/>
  <c r="AF28484" i="2"/>
  <c r="AF28485" i="2"/>
  <c r="AF28486" i="2"/>
  <c r="AF28487" i="2"/>
  <c r="AF28488" i="2"/>
  <c r="AF28489" i="2"/>
  <c r="AF28490" i="2"/>
  <c r="AF28491" i="2"/>
  <c r="AF28492" i="2"/>
  <c r="AF28493" i="2"/>
  <c r="AF28494" i="2"/>
  <c r="AF28495" i="2"/>
  <c r="AF28496" i="2"/>
  <c r="AF28497" i="2"/>
  <c r="AF28498" i="2"/>
  <c r="AF28499" i="2"/>
  <c r="AF28500" i="2"/>
  <c r="AF28501" i="2"/>
  <c r="AF28502" i="2"/>
  <c r="AF28503" i="2"/>
  <c r="AF28504" i="2"/>
  <c r="AF28505" i="2"/>
  <c r="AF28506" i="2"/>
  <c r="AF28507" i="2"/>
  <c r="AF28508" i="2"/>
  <c r="AF28509" i="2"/>
  <c r="AF28510" i="2"/>
  <c r="AF28511" i="2"/>
  <c r="AF28512" i="2"/>
  <c r="AF28513" i="2"/>
  <c r="AF28514" i="2"/>
  <c r="AF28515" i="2"/>
  <c r="AF28516" i="2"/>
  <c r="AF28517" i="2"/>
  <c r="AF28518" i="2"/>
  <c r="AF28519" i="2"/>
  <c r="AF28520" i="2"/>
  <c r="AF28521" i="2"/>
  <c r="AF28522" i="2"/>
  <c r="AF28523" i="2"/>
  <c r="AF28524" i="2"/>
  <c r="AF28525" i="2"/>
  <c r="AF28526" i="2"/>
  <c r="AF28527" i="2"/>
  <c r="AF28528" i="2"/>
  <c r="AF28529" i="2"/>
  <c r="AF28530" i="2"/>
  <c r="AF28531" i="2"/>
  <c r="AF28532" i="2"/>
  <c r="AF28533" i="2"/>
  <c r="AF28534" i="2"/>
  <c r="AF28535" i="2"/>
  <c r="AF28536" i="2"/>
  <c r="AF28537" i="2"/>
  <c r="AF28538" i="2"/>
  <c r="AF28539" i="2"/>
  <c r="AF28540" i="2"/>
  <c r="AF28541" i="2"/>
  <c r="AF28542" i="2"/>
  <c r="AF28543" i="2"/>
  <c r="AF28544" i="2"/>
  <c r="AF28545" i="2"/>
  <c r="AF28546" i="2"/>
  <c r="AF28547" i="2"/>
  <c r="AF28548" i="2"/>
  <c r="AF28549" i="2"/>
  <c r="AF28550" i="2"/>
  <c r="AF28551" i="2"/>
  <c r="AF28552" i="2"/>
  <c r="AF28553" i="2"/>
  <c r="AF28554" i="2"/>
  <c r="AF28555" i="2"/>
  <c r="AF28556" i="2"/>
  <c r="AF28557" i="2"/>
  <c r="AF28558" i="2"/>
  <c r="AF28559" i="2"/>
  <c r="AF28560" i="2"/>
  <c r="AF28561" i="2"/>
  <c r="AF28562" i="2"/>
  <c r="AF28563" i="2"/>
  <c r="AF28564" i="2"/>
  <c r="AF28565" i="2"/>
  <c r="AF28566" i="2"/>
  <c r="AF28567" i="2"/>
  <c r="AF28568" i="2"/>
  <c r="AF28569" i="2"/>
  <c r="AF28570" i="2"/>
  <c r="AF28571" i="2"/>
  <c r="AF28572" i="2"/>
  <c r="AF28573" i="2"/>
  <c r="AF28574" i="2"/>
  <c r="AF28575" i="2"/>
  <c r="AF28576" i="2"/>
  <c r="AF28577" i="2"/>
  <c r="AF28578" i="2"/>
  <c r="AF28579" i="2"/>
  <c r="AF28580" i="2"/>
  <c r="AF28581" i="2"/>
  <c r="AF28582" i="2"/>
  <c r="AF28583" i="2"/>
  <c r="AF28584" i="2"/>
  <c r="AF28585" i="2"/>
  <c r="AF28586" i="2"/>
  <c r="AF28587" i="2"/>
  <c r="AF28588" i="2"/>
  <c r="AF28589" i="2"/>
  <c r="AF28590" i="2"/>
  <c r="AF28591" i="2"/>
  <c r="AF28592" i="2"/>
  <c r="AF28593" i="2"/>
  <c r="AF28594" i="2"/>
  <c r="AF28595" i="2"/>
  <c r="AF28596" i="2"/>
  <c r="AF28597" i="2"/>
  <c r="AF28598" i="2"/>
  <c r="AF28599" i="2"/>
  <c r="AF28600" i="2"/>
  <c r="AF28601" i="2"/>
  <c r="AF28602" i="2"/>
  <c r="AF28603" i="2"/>
  <c r="AF28604" i="2"/>
  <c r="AF28605" i="2"/>
  <c r="AF28606" i="2"/>
  <c r="AF28607" i="2"/>
  <c r="AF28608" i="2"/>
  <c r="AF28609" i="2"/>
  <c r="AF28610" i="2"/>
  <c r="AF28611" i="2"/>
  <c r="AF28612" i="2"/>
  <c r="AF28613" i="2"/>
  <c r="AF28614" i="2"/>
  <c r="AF28615" i="2"/>
  <c r="AF28616" i="2"/>
  <c r="AF28617" i="2"/>
  <c r="AF28618" i="2"/>
  <c r="AF28619" i="2"/>
  <c r="AF28620" i="2"/>
  <c r="AF28621" i="2"/>
  <c r="AF28622" i="2"/>
  <c r="AF28623" i="2"/>
  <c r="AF28624" i="2"/>
  <c r="AF28625" i="2"/>
  <c r="AF28626" i="2"/>
  <c r="AF28627" i="2"/>
  <c r="AF28628" i="2"/>
  <c r="AF28629" i="2"/>
  <c r="AF28630" i="2"/>
  <c r="AF28631" i="2"/>
  <c r="AF28632" i="2"/>
  <c r="AF28633" i="2"/>
  <c r="AF28634" i="2"/>
  <c r="AF28635" i="2"/>
  <c r="AF28636" i="2"/>
  <c r="AF28637" i="2"/>
  <c r="AF28638" i="2"/>
  <c r="AF28639" i="2"/>
  <c r="AF28640" i="2"/>
  <c r="AF28641" i="2"/>
  <c r="AF28642" i="2"/>
  <c r="AF28643" i="2"/>
  <c r="AF28644" i="2"/>
  <c r="AF28645" i="2"/>
  <c r="AF28646" i="2"/>
  <c r="AF28647" i="2"/>
  <c r="AF28648" i="2"/>
  <c r="AF28649" i="2"/>
  <c r="AF28650" i="2"/>
  <c r="AF28651" i="2"/>
  <c r="AF28652" i="2"/>
  <c r="AF28653" i="2"/>
  <c r="AF28654" i="2"/>
  <c r="AF28655" i="2"/>
  <c r="AF28656" i="2"/>
  <c r="AF28657" i="2"/>
  <c r="AF28658" i="2"/>
  <c r="AF28659" i="2"/>
  <c r="AF28660" i="2"/>
  <c r="AF28661" i="2"/>
  <c r="AF28662" i="2"/>
  <c r="AF28663" i="2"/>
  <c r="AF28664" i="2"/>
  <c r="AF28665" i="2"/>
  <c r="AF28666" i="2"/>
  <c r="AF28667" i="2"/>
  <c r="AF28668" i="2"/>
  <c r="AF28669" i="2"/>
  <c r="AF28670" i="2"/>
  <c r="AF28671" i="2"/>
  <c r="AF28672" i="2"/>
  <c r="AF28673" i="2"/>
  <c r="AF28674" i="2"/>
  <c r="AF28675" i="2"/>
  <c r="AF28676" i="2"/>
  <c r="AF28677" i="2"/>
  <c r="AF28678" i="2"/>
  <c r="AF28679" i="2"/>
  <c r="AF28680" i="2"/>
  <c r="AF28681" i="2"/>
  <c r="AF28682" i="2"/>
  <c r="AF28683" i="2"/>
  <c r="AF28684" i="2"/>
  <c r="AF28685" i="2"/>
  <c r="AF28686" i="2"/>
  <c r="AF28687" i="2"/>
  <c r="AF28688" i="2"/>
  <c r="AF28689" i="2"/>
  <c r="AF28690" i="2"/>
  <c r="AF28691" i="2"/>
  <c r="AF28692" i="2"/>
  <c r="AF28693" i="2"/>
  <c r="AF28694" i="2"/>
  <c r="AF28695" i="2"/>
  <c r="AF28696" i="2"/>
  <c r="AF28697" i="2"/>
  <c r="AF28698" i="2"/>
  <c r="AF28699" i="2"/>
  <c r="AF28700" i="2"/>
  <c r="AF28701" i="2"/>
  <c r="AF28702" i="2"/>
  <c r="AF28703" i="2"/>
  <c r="AF28704" i="2"/>
  <c r="AF28705" i="2"/>
  <c r="AF28706" i="2"/>
  <c r="AF28707" i="2"/>
  <c r="AF28708" i="2"/>
  <c r="AF28709" i="2"/>
  <c r="AF28710" i="2"/>
  <c r="AF28711" i="2"/>
  <c r="AF28712" i="2"/>
  <c r="AF28713" i="2"/>
  <c r="AF28714" i="2"/>
  <c r="AF28715" i="2"/>
  <c r="AF28716" i="2"/>
  <c r="AF28717" i="2"/>
  <c r="AF28718" i="2"/>
  <c r="AF28719" i="2"/>
  <c r="AF28720" i="2"/>
  <c r="AF28721" i="2"/>
  <c r="AF28722" i="2"/>
  <c r="AF28723" i="2"/>
  <c r="AF28724" i="2"/>
  <c r="AF28725" i="2"/>
  <c r="AF28726" i="2"/>
  <c r="AF28727" i="2"/>
  <c r="AF28728" i="2"/>
  <c r="AF28729" i="2"/>
  <c r="AF28730" i="2"/>
  <c r="AF28731" i="2"/>
  <c r="AF28732" i="2"/>
  <c r="AF28733" i="2"/>
  <c r="AF28734" i="2"/>
  <c r="AF28735" i="2"/>
  <c r="AF28736" i="2"/>
  <c r="AF28737" i="2"/>
  <c r="AF28738" i="2"/>
  <c r="AF28739" i="2"/>
  <c r="AF28740" i="2"/>
  <c r="AF28741" i="2"/>
  <c r="AF28742" i="2"/>
  <c r="AF28743" i="2"/>
  <c r="AF28744" i="2"/>
  <c r="AF28745" i="2"/>
  <c r="AF28746" i="2"/>
  <c r="AF28747" i="2"/>
  <c r="AF28748" i="2"/>
  <c r="AF28749" i="2"/>
  <c r="AF28750" i="2"/>
  <c r="AF28751" i="2"/>
  <c r="AF28752" i="2"/>
  <c r="AF28753" i="2"/>
  <c r="AF28754" i="2"/>
  <c r="AF28755" i="2"/>
  <c r="AF28756" i="2"/>
  <c r="AF28757" i="2"/>
  <c r="AF28758" i="2"/>
  <c r="AF28759" i="2"/>
  <c r="AF28760" i="2"/>
  <c r="AF28761" i="2"/>
  <c r="AF28762" i="2"/>
  <c r="AF28763" i="2"/>
  <c r="AF28764" i="2"/>
  <c r="AF28765" i="2"/>
  <c r="AF28766" i="2"/>
  <c r="AF28767" i="2"/>
  <c r="AF28768" i="2"/>
  <c r="AF28769" i="2"/>
  <c r="AF28770" i="2"/>
  <c r="AF28771" i="2"/>
  <c r="AF28772" i="2"/>
  <c r="AF28773" i="2"/>
  <c r="AF28774" i="2"/>
  <c r="AF28775" i="2"/>
  <c r="AF28776" i="2"/>
  <c r="AF28777" i="2"/>
  <c r="AF28778" i="2"/>
  <c r="AF28779" i="2"/>
  <c r="AF28780" i="2"/>
  <c r="AF28781" i="2"/>
  <c r="AF28782" i="2"/>
  <c r="AF28783" i="2"/>
  <c r="AF28784" i="2"/>
  <c r="AF28785" i="2"/>
  <c r="AF28786" i="2"/>
  <c r="AF28787" i="2"/>
  <c r="AF28788" i="2"/>
  <c r="AF28789" i="2"/>
  <c r="AF28790" i="2"/>
  <c r="AF28791" i="2"/>
  <c r="AF28792" i="2"/>
  <c r="AF28793" i="2"/>
  <c r="AF28794" i="2"/>
  <c r="AF28795" i="2"/>
  <c r="AF28796" i="2"/>
  <c r="AF28797" i="2"/>
  <c r="AF28798" i="2"/>
  <c r="AF28799" i="2"/>
  <c r="AF28800" i="2"/>
  <c r="AF28801" i="2"/>
  <c r="AF28802" i="2"/>
  <c r="AF28803" i="2"/>
  <c r="AF28804" i="2"/>
  <c r="AF28805" i="2"/>
  <c r="AF28806" i="2"/>
  <c r="AF28807" i="2"/>
  <c r="AF28808" i="2"/>
  <c r="AF28809" i="2"/>
  <c r="AF28810" i="2"/>
  <c r="AF28811" i="2"/>
  <c r="AF28812" i="2"/>
  <c r="AF28813" i="2"/>
  <c r="AF28814" i="2"/>
  <c r="AF28815" i="2"/>
  <c r="AF28816" i="2"/>
  <c r="AF28817" i="2"/>
  <c r="AF28818" i="2"/>
  <c r="AF28819" i="2"/>
  <c r="AF28820" i="2"/>
  <c r="AF28821" i="2"/>
  <c r="AF28822" i="2"/>
  <c r="AF28823" i="2"/>
  <c r="AF28824" i="2"/>
  <c r="AF28825" i="2"/>
  <c r="AF28826" i="2"/>
  <c r="AF28827" i="2"/>
  <c r="AF28828" i="2"/>
  <c r="AF28829" i="2"/>
  <c r="AF28830" i="2"/>
  <c r="AF28831" i="2"/>
  <c r="AF28832" i="2"/>
  <c r="AF28833" i="2"/>
  <c r="AF28834" i="2"/>
  <c r="AF28835" i="2"/>
  <c r="AF28836" i="2"/>
  <c r="AF28837" i="2"/>
  <c r="AF28838" i="2"/>
  <c r="AF28839" i="2"/>
  <c r="AF28840" i="2"/>
  <c r="AF28841" i="2"/>
  <c r="AF28842" i="2"/>
  <c r="AF28843" i="2"/>
  <c r="AF28844" i="2"/>
  <c r="AF28845" i="2"/>
  <c r="AF28846" i="2"/>
  <c r="AF28847" i="2"/>
  <c r="AF28848" i="2"/>
  <c r="AF28849" i="2"/>
  <c r="AF28850" i="2"/>
  <c r="AF28851" i="2"/>
  <c r="AF28852" i="2"/>
  <c r="AF28853" i="2"/>
  <c r="AF28854" i="2"/>
  <c r="AF28855" i="2"/>
  <c r="AF28856" i="2"/>
  <c r="AF28857" i="2"/>
  <c r="AF28858" i="2"/>
  <c r="AF28859" i="2"/>
  <c r="AF28860" i="2"/>
  <c r="AF28861" i="2"/>
  <c r="AF28862" i="2"/>
  <c r="AF28863" i="2"/>
  <c r="AF28864" i="2"/>
  <c r="AF28865" i="2"/>
  <c r="AF28866" i="2"/>
  <c r="AF28867" i="2"/>
  <c r="AF28868" i="2"/>
  <c r="AF28869" i="2"/>
  <c r="AF28870" i="2"/>
  <c r="AF28871" i="2"/>
  <c r="AF28872" i="2"/>
  <c r="AF28873" i="2"/>
  <c r="AF28874" i="2"/>
  <c r="AF28875" i="2"/>
  <c r="AF28876" i="2"/>
  <c r="AF28877" i="2"/>
  <c r="AF28878" i="2"/>
  <c r="AF28879" i="2"/>
  <c r="AF28880" i="2"/>
  <c r="AF28881" i="2"/>
  <c r="AF28882" i="2"/>
  <c r="AF28883" i="2"/>
  <c r="AF28884" i="2"/>
  <c r="AF28885" i="2"/>
  <c r="AF28886" i="2"/>
  <c r="AF28887" i="2"/>
  <c r="AF28888" i="2"/>
  <c r="AF28889" i="2"/>
  <c r="AF28890" i="2"/>
  <c r="AF28891" i="2"/>
  <c r="AF28892" i="2"/>
  <c r="AF28893" i="2"/>
  <c r="AF28894" i="2"/>
  <c r="AF28895" i="2"/>
  <c r="AF28896" i="2"/>
  <c r="AF28897" i="2"/>
  <c r="AF28898" i="2"/>
  <c r="AF28899" i="2"/>
  <c r="AF28900" i="2"/>
  <c r="AF28901" i="2"/>
  <c r="AF28902" i="2"/>
  <c r="AF28903" i="2"/>
  <c r="AF28904" i="2"/>
  <c r="AF28905" i="2"/>
  <c r="AF28906" i="2"/>
  <c r="AF28907" i="2"/>
  <c r="AF28908" i="2"/>
  <c r="AF28909" i="2"/>
  <c r="AF28910" i="2"/>
  <c r="AF28911" i="2"/>
  <c r="AF28912" i="2"/>
  <c r="AF28913" i="2"/>
  <c r="AF28914" i="2"/>
  <c r="AF28915" i="2"/>
  <c r="AF28916" i="2"/>
  <c r="AF28917" i="2"/>
  <c r="AF28918" i="2"/>
  <c r="AF28919" i="2"/>
  <c r="AF28920" i="2"/>
  <c r="AF28921" i="2"/>
  <c r="AF28922" i="2"/>
  <c r="AF28923" i="2"/>
  <c r="AF28924" i="2"/>
  <c r="AF28925" i="2"/>
  <c r="AF28926" i="2"/>
  <c r="AF28927" i="2"/>
  <c r="AF28928" i="2"/>
  <c r="AF28929" i="2"/>
  <c r="AF28930" i="2"/>
  <c r="AF28931" i="2"/>
  <c r="AF28932" i="2"/>
  <c r="AF28933" i="2"/>
  <c r="AF28934" i="2"/>
  <c r="AF28935" i="2"/>
  <c r="AF28936" i="2"/>
  <c r="AF28937" i="2"/>
  <c r="AF28938" i="2"/>
  <c r="AF28939" i="2"/>
  <c r="AF28940" i="2"/>
  <c r="AF28941" i="2"/>
  <c r="AF28942" i="2"/>
  <c r="AF28943" i="2"/>
  <c r="AF28944" i="2"/>
  <c r="AF28945" i="2"/>
  <c r="AF28946" i="2"/>
  <c r="AF28947" i="2"/>
  <c r="AF28948" i="2"/>
  <c r="AF28949" i="2"/>
  <c r="AF28950" i="2"/>
  <c r="AF28951" i="2"/>
  <c r="AF28952" i="2"/>
  <c r="AF28953" i="2"/>
  <c r="AF28954" i="2"/>
  <c r="AF28955" i="2"/>
  <c r="AF28956" i="2"/>
  <c r="AF28957" i="2"/>
  <c r="AF28958" i="2"/>
  <c r="AF28959" i="2"/>
  <c r="AF28960" i="2"/>
  <c r="AF28961" i="2"/>
  <c r="AF28962" i="2"/>
  <c r="AF28963" i="2"/>
  <c r="AF28964" i="2"/>
  <c r="AF28965" i="2"/>
  <c r="AF28966" i="2"/>
  <c r="AF28967" i="2"/>
  <c r="AF28968" i="2"/>
  <c r="AF28969" i="2"/>
  <c r="AF28970" i="2"/>
  <c r="AF28971" i="2"/>
  <c r="AF28972" i="2"/>
  <c r="AF28973" i="2"/>
  <c r="AF28974" i="2"/>
  <c r="AF28975" i="2"/>
  <c r="AF28976" i="2"/>
  <c r="AF28977" i="2"/>
  <c r="AF28978" i="2"/>
  <c r="AF28979" i="2"/>
  <c r="AF28980" i="2"/>
  <c r="AF28981" i="2"/>
  <c r="AF28982" i="2"/>
  <c r="AF28983" i="2"/>
  <c r="AF28984" i="2"/>
  <c r="AF28985" i="2"/>
  <c r="AF28986" i="2"/>
  <c r="AF28987" i="2"/>
  <c r="AF28988" i="2"/>
  <c r="AF28989" i="2"/>
  <c r="AF28990" i="2"/>
  <c r="AF28991" i="2"/>
  <c r="AF28992" i="2"/>
  <c r="AF28993" i="2"/>
  <c r="AF28994" i="2"/>
  <c r="AF28995" i="2"/>
  <c r="AF28996" i="2"/>
  <c r="AF28997" i="2"/>
  <c r="AF28998" i="2"/>
  <c r="AF28999" i="2"/>
  <c r="AF29000" i="2"/>
  <c r="AF29001" i="2"/>
  <c r="AF29002" i="2"/>
  <c r="AF29003" i="2"/>
  <c r="AF29004" i="2"/>
  <c r="AF29005" i="2"/>
  <c r="AF29006" i="2"/>
  <c r="AF29007" i="2"/>
  <c r="AF29008" i="2"/>
  <c r="AF29009" i="2"/>
  <c r="AF29010" i="2"/>
  <c r="AF29011" i="2"/>
  <c r="AF29012" i="2"/>
  <c r="AF29013" i="2"/>
  <c r="AF29014" i="2"/>
  <c r="AF29015" i="2"/>
  <c r="AF29016" i="2"/>
  <c r="AF29017" i="2"/>
  <c r="AF29018" i="2"/>
  <c r="AF29019" i="2"/>
  <c r="AF29020" i="2"/>
  <c r="AF29021" i="2"/>
  <c r="AF29022" i="2"/>
  <c r="AF29023" i="2"/>
  <c r="AF29024" i="2"/>
  <c r="AF29025" i="2"/>
  <c r="AF29026" i="2"/>
  <c r="AF29027" i="2"/>
  <c r="AF29028" i="2"/>
  <c r="AF29029" i="2"/>
  <c r="AF29030" i="2"/>
  <c r="AF29031" i="2"/>
  <c r="AF29032" i="2"/>
  <c r="AF29033" i="2"/>
  <c r="AF29034" i="2"/>
  <c r="AF29035" i="2"/>
  <c r="AF29036" i="2"/>
  <c r="AF29037" i="2"/>
  <c r="AF29038" i="2"/>
  <c r="AF29039" i="2"/>
  <c r="AF29040" i="2"/>
  <c r="AF29041" i="2"/>
  <c r="AF29042" i="2"/>
  <c r="AF29043" i="2"/>
  <c r="AF29044" i="2"/>
  <c r="AF29045" i="2"/>
  <c r="AF29046" i="2"/>
  <c r="AF29047" i="2"/>
  <c r="AF29048" i="2"/>
  <c r="AF29049" i="2"/>
  <c r="AF29050" i="2"/>
  <c r="AF29051" i="2"/>
  <c r="AF29052" i="2"/>
  <c r="AF29053" i="2"/>
  <c r="AF29054" i="2"/>
  <c r="AF29055" i="2"/>
  <c r="AF29056" i="2"/>
  <c r="AF29057" i="2"/>
  <c r="AF29058" i="2"/>
  <c r="AF29059" i="2"/>
  <c r="AF29060" i="2"/>
  <c r="AF29061" i="2"/>
  <c r="AF29062" i="2"/>
  <c r="AF29063" i="2"/>
  <c r="AF29064" i="2"/>
  <c r="AF29065" i="2"/>
  <c r="AF29066" i="2"/>
  <c r="AF29067" i="2"/>
  <c r="AF29068" i="2"/>
  <c r="AF29069" i="2"/>
  <c r="AF29070" i="2"/>
  <c r="AF29071" i="2"/>
  <c r="AF29072" i="2"/>
  <c r="AF29073" i="2"/>
  <c r="AF29074" i="2"/>
  <c r="AF29075" i="2"/>
  <c r="AF29076" i="2"/>
  <c r="AF29077" i="2"/>
  <c r="AF29078" i="2"/>
  <c r="AF29079" i="2"/>
  <c r="AF29080" i="2"/>
  <c r="AF29081" i="2"/>
  <c r="AF29082" i="2"/>
  <c r="AF29083" i="2"/>
  <c r="AF29084" i="2"/>
  <c r="AF29085" i="2"/>
  <c r="AF29086" i="2"/>
  <c r="AF29087" i="2"/>
  <c r="AF29088" i="2"/>
  <c r="AF29089" i="2"/>
  <c r="AF29090" i="2"/>
  <c r="AF29091" i="2"/>
  <c r="AF29092" i="2"/>
  <c r="AF29093" i="2"/>
  <c r="AF29094" i="2"/>
  <c r="AF29095" i="2"/>
  <c r="AF29096" i="2"/>
  <c r="AF29097" i="2"/>
  <c r="AF29098" i="2"/>
  <c r="AF29099" i="2"/>
  <c r="AF29100" i="2"/>
  <c r="AF29101" i="2"/>
  <c r="AF29102" i="2"/>
  <c r="AF29103" i="2"/>
  <c r="AF29104" i="2"/>
  <c r="AF29105" i="2"/>
  <c r="AF29106" i="2"/>
  <c r="AF29107" i="2"/>
  <c r="AF29108" i="2"/>
  <c r="AF29109" i="2"/>
  <c r="AF29110" i="2"/>
  <c r="AF29111" i="2"/>
  <c r="AF29112" i="2"/>
  <c r="AF29113" i="2"/>
  <c r="AF29114" i="2"/>
  <c r="AF29115" i="2"/>
  <c r="AF29116" i="2"/>
  <c r="AF29117" i="2"/>
  <c r="AF29118" i="2"/>
  <c r="AF29119" i="2"/>
  <c r="AF29120" i="2"/>
  <c r="AF29121" i="2"/>
  <c r="AF29122" i="2"/>
  <c r="AF29123" i="2"/>
  <c r="AF29124" i="2"/>
  <c r="AF29125" i="2"/>
  <c r="AF29126" i="2"/>
  <c r="AF29127" i="2"/>
  <c r="AF29128" i="2"/>
  <c r="AF29129" i="2"/>
  <c r="AF29130" i="2"/>
  <c r="AF29131" i="2"/>
  <c r="AF29132" i="2"/>
  <c r="AF29133" i="2"/>
  <c r="AF29134" i="2"/>
  <c r="AF29135" i="2"/>
  <c r="AF29136" i="2"/>
  <c r="AF29137" i="2"/>
  <c r="AF29138" i="2"/>
  <c r="AF29139" i="2"/>
  <c r="AF29140" i="2"/>
  <c r="AF29141" i="2"/>
  <c r="AF29142" i="2"/>
  <c r="AF29143" i="2"/>
  <c r="AF29144" i="2"/>
  <c r="AF29145" i="2"/>
  <c r="AF29146" i="2"/>
  <c r="AF29147" i="2"/>
  <c r="AF29148" i="2"/>
  <c r="AF29149" i="2"/>
  <c r="AF29150" i="2"/>
  <c r="AF29151" i="2"/>
  <c r="AF29152" i="2"/>
  <c r="AF29153" i="2"/>
  <c r="AF29154" i="2"/>
  <c r="AF29155" i="2"/>
  <c r="AF29156" i="2"/>
  <c r="AF29157" i="2"/>
  <c r="AF29158" i="2"/>
  <c r="AF29159" i="2"/>
  <c r="AF29160" i="2"/>
  <c r="AF29161" i="2"/>
  <c r="AF29162" i="2"/>
  <c r="AF29163" i="2"/>
  <c r="AF29164" i="2"/>
  <c r="AF29165" i="2"/>
  <c r="AF29166" i="2"/>
  <c r="AF29167" i="2"/>
  <c r="AF29168" i="2"/>
  <c r="AF29169" i="2"/>
  <c r="AF29170" i="2"/>
  <c r="AF29171" i="2"/>
  <c r="AF29172" i="2"/>
  <c r="AF29173" i="2"/>
  <c r="AF29174" i="2"/>
  <c r="AF29175" i="2"/>
  <c r="AF29176" i="2"/>
  <c r="AF29177" i="2"/>
  <c r="AF29178" i="2"/>
  <c r="AF29179" i="2"/>
  <c r="AF29180" i="2"/>
  <c r="AF29181" i="2"/>
  <c r="AF29182" i="2"/>
  <c r="AF29183" i="2"/>
  <c r="AF29184" i="2"/>
  <c r="AF29185" i="2"/>
  <c r="AF29186" i="2"/>
  <c r="AF29187" i="2"/>
  <c r="AF29188" i="2"/>
  <c r="AF29189" i="2"/>
  <c r="AF29190" i="2"/>
  <c r="AF29191" i="2"/>
  <c r="AF29192" i="2"/>
  <c r="AF29193" i="2"/>
  <c r="AF29194" i="2"/>
  <c r="AF29195" i="2"/>
  <c r="AF29196" i="2"/>
  <c r="AF29197" i="2"/>
  <c r="AF29198" i="2"/>
  <c r="AF29199" i="2"/>
  <c r="AF29200" i="2"/>
  <c r="AF29201" i="2"/>
  <c r="AF29202" i="2"/>
  <c r="AF29203" i="2"/>
  <c r="AF29204" i="2"/>
  <c r="AF29205" i="2"/>
  <c r="AF29206" i="2"/>
  <c r="AF29207" i="2"/>
  <c r="AF29208" i="2"/>
  <c r="AF29209" i="2"/>
  <c r="AF29210" i="2"/>
  <c r="AF29211" i="2"/>
  <c r="AF29212" i="2"/>
  <c r="AF29213" i="2"/>
  <c r="AF29214" i="2"/>
  <c r="AF29215" i="2"/>
  <c r="AF29216" i="2"/>
  <c r="AF29217" i="2"/>
  <c r="AF29218" i="2"/>
  <c r="AF29219" i="2"/>
  <c r="AF29220" i="2"/>
  <c r="AF29221" i="2"/>
  <c r="AF29222" i="2"/>
  <c r="AF29223" i="2"/>
  <c r="AF29224" i="2"/>
  <c r="AF29225" i="2"/>
  <c r="AF29226" i="2"/>
  <c r="AF29227" i="2"/>
  <c r="AF29228" i="2"/>
  <c r="AF29229" i="2"/>
  <c r="AF29230" i="2"/>
  <c r="AF29231" i="2"/>
  <c r="AF29232" i="2"/>
  <c r="AF29233" i="2"/>
  <c r="AF29234" i="2"/>
  <c r="AF29235" i="2"/>
  <c r="AF29236" i="2"/>
  <c r="AF29237" i="2"/>
  <c r="AF29238" i="2"/>
  <c r="AF29239" i="2"/>
  <c r="AF29240" i="2"/>
  <c r="AF29241" i="2"/>
  <c r="AF29242" i="2"/>
  <c r="AF29243" i="2"/>
  <c r="AF29244" i="2"/>
  <c r="AF29245" i="2"/>
  <c r="AF29246" i="2"/>
  <c r="AF29247" i="2"/>
  <c r="AF29248" i="2"/>
  <c r="AF29249" i="2"/>
  <c r="AF29250" i="2"/>
  <c r="AF29251" i="2"/>
  <c r="AF29252" i="2"/>
  <c r="AF29253" i="2"/>
  <c r="AF29254" i="2"/>
  <c r="AF29255" i="2"/>
  <c r="AF29256" i="2"/>
  <c r="AF29257" i="2"/>
  <c r="AF29258" i="2"/>
  <c r="AF29259" i="2"/>
  <c r="AF29260" i="2"/>
  <c r="AF29261" i="2"/>
  <c r="AF29262" i="2"/>
  <c r="AF29263" i="2"/>
  <c r="AF29264" i="2"/>
  <c r="AF29265" i="2"/>
  <c r="AF29266" i="2"/>
  <c r="AF29267" i="2"/>
  <c r="AF29268" i="2"/>
  <c r="AF29269" i="2"/>
  <c r="AF29270" i="2"/>
  <c r="AF29271" i="2"/>
  <c r="AF29272" i="2"/>
  <c r="AF29273" i="2"/>
  <c r="AF29274" i="2"/>
  <c r="AF29275" i="2"/>
  <c r="AF29276" i="2"/>
  <c r="AF29277" i="2"/>
  <c r="AF29278" i="2"/>
  <c r="AF29279" i="2"/>
  <c r="AF29280" i="2"/>
  <c r="AF29281" i="2"/>
  <c r="AF29282" i="2"/>
  <c r="AF29283" i="2"/>
  <c r="AF29284" i="2"/>
  <c r="AF29285" i="2"/>
  <c r="AF29286" i="2"/>
  <c r="AF29287" i="2"/>
  <c r="AF29288" i="2"/>
  <c r="AF29289" i="2"/>
  <c r="AF29290" i="2"/>
  <c r="AF29291" i="2"/>
  <c r="AF29292" i="2"/>
  <c r="AF29293" i="2"/>
  <c r="AF29294" i="2"/>
  <c r="AF29295" i="2"/>
  <c r="AF29296" i="2"/>
  <c r="AF29297" i="2"/>
  <c r="AF29298" i="2"/>
  <c r="AF29299" i="2"/>
  <c r="AF29300" i="2"/>
  <c r="AF29301" i="2"/>
  <c r="AF29302" i="2"/>
  <c r="AF29303" i="2"/>
  <c r="AF29304" i="2"/>
  <c r="AF29305" i="2"/>
  <c r="AF29306" i="2"/>
  <c r="AF29307" i="2"/>
  <c r="AF29308" i="2"/>
  <c r="AF29309" i="2"/>
  <c r="AF29310" i="2"/>
  <c r="AF29311" i="2"/>
  <c r="AF29312" i="2"/>
  <c r="AF29313" i="2"/>
  <c r="AF29314" i="2"/>
  <c r="AF29315" i="2"/>
  <c r="AF29316" i="2"/>
  <c r="AF29317" i="2"/>
  <c r="AF29318" i="2"/>
  <c r="AF29319" i="2"/>
  <c r="AF29320" i="2"/>
  <c r="AF29321" i="2"/>
  <c r="AF29322" i="2"/>
  <c r="AF29323" i="2"/>
  <c r="AF29324" i="2"/>
  <c r="AF29325" i="2"/>
  <c r="AF29326" i="2"/>
  <c r="AF29327" i="2"/>
  <c r="AF29328" i="2"/>
  <c r="AF29329" i="2"/>
  <c r="AF29330" i="2"/>
  <c r="AF29331" i="2"/>
  <c r="AF29332" i="2"/>
  <c r="AF29333" i="2"/>
  <c r="AF29334" i="2"/>
  <c r="AF29335" i="2"/>
  <c r="AF29336" i="2"/>
  <c r="AF29337" i="2"/>
  <c r="AF29338" i="2"/>
  <c r="AF29339" i="2"/>
  <c r="AF29340" i="2"/>
  <c r="AF29341" i="2"/>
  <c r="AF29342" i="2"/>
  <c r="AF29343" i="2"/>
  <c r="AF29344" i="2"/>
  <c r="AF29345" i="2"/>
  <c r="AF29346" i="2"/>
  <c r="AF29347" i="2"/>
  <c r="AF29348" i="2"/>
  <c r="AF29349" i="2"/>
  <c r="AF29350" i="2"/>
  <c r="AF29351" i="2"/>
  <c r="AF29352" i="2"/>
  <c r="AF29353" i="2"/>
  <c r="AF29354" i="2"/>
  <c r="AF29355" i="2"/>
  <c r="AF29356" i="2"/>
  <c r="AF29357" i="2"/>
  <c r="AF29358" i="2"/>
  <c r="AF29359" i="2"/>
  <c r="AF29360" i="2"/>
  <c r="AF29361" i="2"/>
  <c r="AF29362" i="2"/>
  <c r="AF29363" i="2"/>
  <c r="AF29364" i="2"/>
  <c r="AF29365" i="2"/>
  <c r="AF29366" i="2"/>
  <c r="AF29367" i="2"/>
  <c r="AF29368" i="2"/>
  <c r="AF29369" i="2"/>
  <c r="AF29370" i="2"/>
  <c r="AF29371" i="2"/>
  <c r="AF29372" i="2"/>
  <c r="AF29373" i="2"/>
  <c r="AF29374" i="2"/>
  <c r="AF29375" i="2"/>
  <c r="AF29376" i="2"/>
  <c r="AF29377" i="2"/>
  <c r="AF29378" i="2"/>
  <c r="AF29379" i="2"/>
  <c r="AF29380" i="2"/>
  <c r="AF29381" i="2"/>
  <c r="AF29382" i="2"/>
  <c r="AF29383" i="2"/>
  <c r="AF29384" i="2"/>
  <c r="AF29385" i="2"/>
  <c r="AF29386" i="2"/>
  <c r="AF29387" i="2"/>
  <c r="AF29388" i="2"/>
  <c r="AF29389" i="2"/>
  <c r="AF29390" i="2"/>
  <c r="AF29391" i="2"/>
  <c r="AF29392" i="2"/>
  <c r="AF29393" i="2"/>
  <c r="AF29394" i="2"/>
  <c r="AF29395" i="2"/>
  <c r="AF29396" i="2"/>
  <c r="AF29397" i="2"/>
  <c r="AF29398" i="2"/>
  <c r="AF29399" i="2"/>
  <c r="AF29400" i="2"/>
  <c r="AF29401" i="2"/>
  <c r="AF29402" i="2"/>
  <c r="AF29403" i="2"/>
  <c r="AF29404" i="2"/>
  <c r="AF29405" i="2"/>
  <c r="AF29406" i="2"/>
  <c r="AF29407" i="2"/>
  <c r="AF29408" i="2"/>
  <c r="AF29409" i="2"/>
  <c r="AF29410" i="2"/>
  <c r="AF29411" i="2"/>
  <c r="AF29412" i="2"/>
  <c r="AF29413" i="2"/>
  <c r="AF29414" i="2"/>
  <c r="AF29415" i="2"/>
  <c r="AF29416" i="2"/>
  <c r="AF29417" i="2"/>
  <c r="AF29418" i="2"/>
  <c r="AF29419" i="2"/>
  <c r="AF29420" i="2"/>
  <c r="AF29421" i="2"/>
  <c r="AF29422" i="2"/>
  <c r="AF29423" i="2"/>
  <c r="AF29424" i="2"/>
  <c r="AF29425" i="2"/>
  <c r="AF29426" i="2"/>
  <c r="AF29427" i="2"/>
  <c r="AF29428" i="2"/>
  <c r="AF29429" i="2"/>
  <c r="AF29430" i="2"/>
  <c r="AF29431" i="2"/>
  <c r="AF29432" i="2"/>
  <c r="AF29433" i="2"/>
  <c r="AF29434" i="2"/>
  <c r="AF29435" i="2"/>
  <c r="AF29436" i="2"/>
  <c r="AF29437" i="2"/>
  <c r="AF29438" i="2"/>
  <c r="AF29439" i="2"/>
  <c r="AF29440" i="2"/>
  <c r="AF29441" i="2"/>
  <c r="AF29442" i="2"/>
  <c r="AF29443" i="2"/>
  <c r="AF29444" i="2"/>
  <c r="AF29445" i="2"/>
  <c r="AF29446" i="2"/>
  <c r="AF29447" i="2"/>
  <c r="AF29448" i="2"/>
  <c r="AF29449" i="2"/>
  <c r="AF29450" i="2"/>
  <c r="AF29451" i="2"/>
  <c r="AF29452" i="2"/>
  <c r="AF29453" i="2"/>
  <c r="AF29454" i="2"/>
  <c r="AF29455" i="2"/>
  <c r="AF29456" i="2"/>
  <c r="AF29457" i="2"/>
  <c r="AF29458" i="2"/>
  <c r="AF29459" i="2"/>
  <c r="AF29460" i="2"/>
  <c r="AF29461" i="2"/>
  <c r="AF29462" i="2"/>
  <c r="AF29463" i="2"/>
  <c r="AF29464" i="2"/>
  <c r="AF29465" i="2"/>
  <c r="AF29466" i="2"/>
  <c r="AF29467" i="2"/>
  <c r="AF29468" i="2"/>
  <c r="AF29469" i="2"/>
  <c r="AF29470" i="2"/>
  <c r="AF29471" i="2"/>
  <c r="AF29472" i="2"/>
  <c r="AF29473" i="2"/>
  <c r="AF29474" i="2"/>
  <c r="AF29475" i="2"/>
  <c r="AF29476" i="2"/>
  <c r="AF29477" i="2"/>
  <c r="AF29478" i="2"/>
  <c r="AF29479" i="2"/>
  <c r="AF29480" i="2"/>
  <c r="AF29481" i="2"/>
  <c r="AF29482" i="2"/>
  <c r="AF29483" i="2"/>
  <c r="AF29484" i="2"/>
  <c r="AF29485" i="2"/>
  <c r="AF29486" i="2"/>
  <c r="AF29487" i="2"/>
  <c r="AF29488" i="2"/>
  <c r="AF29489" i="2"/>
  <c r="AF29490" i="2"/>
  <c r="AF29491" i="2"/>
  <c r="AF29492" i="2"/>
  <c r="AF29493" i="2"/>
  <c r="AF29494" i="2"/>
  <c r="AF29495" i="2"/>
  <c r="AF29496" i="2"/>
  <c r="AF29497" i="2"/>
  <c r="AF29498" i="2"/>
  <c r="AF29499" i="2"/>
  <c r="AF29500" i="2"/>
  <c r="AF29501" i="2"/>
  <c r="AF29502" i="2"/>
  <c r="AF29503" i="2"/>
  <c r="AF29504" i="2"/>
  <c r="AF29505" i="2"/>
  <c r="AF29506" i="2"/>
  <c r="AF29507" i="2"/>
  <c r="AF29508" i="2"/>
  <c r="AF29509" i="2"/>
  <c r="AF29510" i="2"/>
  <c r="AF29511" i="2"/>
  <c r="AF29512" i="2"/>
  <c r="AF29513" i="2"/>
  <c r="AF29514" i="2"/>
  <c r="AF29515" i="2"/>
  <c r="AF29516" i="2"/>
  <c r="AF29517" i="2"/>
  <c r="AF29518" i="2"/>
  <c r="AF29519" i="2"/>
  <c r="AF29520" i="2"/>
  <c r="AF29521" i="2"/>
  <c r="AF29522" i="2"/>
  <c r="AF29523" i="2"/>
  <c r="AF29524" i="2"/>
  <c r="AF29525" i="2"/>
  <c r="AF29526" i="2"/>
  <c r="AF29527" i="2"/>
  <c r="AF29528" i="2"/>
  <c r="AF29529" i="2"/>
  <c r="AF29530" i="2"/>
  <c r="AF29531" i="2"/>
  <c r="AF29532" i="2"/>
  <c r="AF29533" i="2"/>
  <c r="AF29534" i="2"/>
  <c r="AF29535" i="2"/>
  <c r="AF29536" i="2"/>
  <c r="AF29537" i="2"/>
  <c r="AF29538" i="2"/>
  <c r="AF29539" i="2"/>
  <c r="AF29540" i="2"/>
  <c r="AF29541" i="2"/>
  <c r="AF29542" i="2"/>
  <c r="AF29543" i="2"/>
  <c r="AF29544" i="2"/>
  <c r="AF29545" i="2"/>
  <c r="AF29546" i="2"/>
  <c r="AF29547" i="2"/>
  <c r="AF29548" i="2"/>
  <c r="AF29549" i="2"/>
  <c r="AF29550" i="2"/>
  <c r="AF29551" i="2"/>
  <c r="AF29552" i="2"/>
  <c r="AF29553" i="2"/>
  <c r="AF29554" i="2"/>
  <c r="AF29555" i="2"/>
  <c r="AF29556" i="2"/>
  <c r="AF29557" i="2"/>
  <c r="AF29558" i="2"/>
  <c r="AF29559" i="2"/>
  <c r="AF29560" i="2"/>
  <c r="AF29561" i="2"/>
  <c r="AF29562" i="2"/>
  <c r="AF29563" i="2"/>
  <c r="AF29564" i="2"/>
  <c r="AF29565" i="2"/>
  <c r="AF29566" i="2"/>
  <c r="AF29567" i="2"/>
  <c r="AF29568" i="2"/>
  <c r="AF29569" i="2"/>
  <c r="AF29570" i="2"/>
  <c r="AF29571" i="2"/>
  <c r="AF29572" i="2"/>
  <c r="AF29573" i="2"/>
  <c r="AF29574" i="2"/>
  <c r="AF29575" i="2"/>
  <c r="AF29576" i="2"/>
  <c r="AF29577" i="2"/>
  <c r="AF29578" i="2"/>
  <c r="AF29579" i="2"/>
  <c r="AF29580" i="2"/>
  <c r="AF29581" i="2"/>
  <c r="AF29582" i="2"/>
  <c r="AF29583" i="2"/>
  <c r="AF29584" i="2"/>
  <c r="AF29585" i="2"/>
  <c r="AF29586" i="2"/>
  <c r="AF29587" i="2"/>
  <c r="AF29588" i="2"/>
  <c r="AF29589" i="2"/>
  <c r="AF29590" i="2"/>
  <c r="AF29591" i="2"/>
  <c r="AF29592" i="2"/>
  <c r="AF29593" i="2"/>
  <c r="AF29594" i="2"/>
  <c r="AF29595" i="2"/>
  <c r="AF29596" i="2"/>
  <c r="AF29597" i="2"/>
  <c r="AF29598" i="2"/>
  <c r="AF29599" i="2"/>
  <c r="AF29600" i="2"/>
  <c r="AF29601" i="2"/>
  <c r="AF29602" i="2"/>
  <c r="AF29603" i="2"/>
  <c r="AF29604" i="2"/>
  <c r="AF29605" i="2"/>
  <c r="AF29606" i="2"/>
  <c r="AF29607" i="2"/>
  <c r="AF29608" i="2"/>
  <c r="AF29609" i="2"/>
  <c r="AF29610" i="2"/>
  <c r="AF29611" i="2"/>
  <c r="AF29612" i="2"/>
  <c r="AF29613" i="2"/>
  <c r="AF29614" i="2"/>
  <c r="AF29615" i="2"/>
  <c r="AF29616" i="2"/>
  <c r="AF29617" i="2"/>
  <c r="AF29618" i="2"/>
  <c r="AF29619" i="2"/>
  <c r="AF29620" i="2"/>
  <c r="AF29621" i="2"/>
  <c r="AF29622" i="2"/>
  <c r="AF29623" i="2"/>
  <c r="AF29624" i="2"/>
  <c r="AF29625" i="2"/>
  <c r="AF29626" i="2"/>
  <c r="AF29627" i="2"/>
  <c r="AF29628" i="2"/>
  <c r="AF29629" i="2"/>
  <c r="AF29630" i="2"/>
  <c r="AF29631" i="2"/>
  <c r="AF29632" i="2"/>
  <c r="AF29633" i="2"/>
  <c r="AF29634" i="2"/>
  <c r="AF29635" i="2"/>
  <c r="AF29636" i="2"/>
  <c r="AF29637" i="2"/>
  <c r="AF29638" i="2"/>
  <c r="AF29639" i="2"/>
  <c r="AF29640" i="2"/>
  <c r="AF29641" i="2"/>
  <c r="AF29642" i="2"/>
  <c r="AF29643" i="2"/>
  <c r="AF29644" i="2"/>
  <c r="AF29645" i="2"/>
  <c r="AF29646" i="2"/>
  <c r="AF29647" i="2"/>
  <c r="AF29648" i="2"/>
  <c r="AF29649" i="2"/>
  <c r="AF29650" i="2"/>
  <c r="AF29651" i="2"/>
  <c r="AF29652" i="2"/>
  <c r="AF29653" i="2"/>
  <c r="AF29654" i="2"/>
  <c r="AF29655" i="2"/>
  <c r="AF29656" i="2"/>
  <c r="AF29657" i="2"/>
  <c r="AF29658" i="2"/>
  <c r="AF29659" i="2"/>
  <c r="AF29660" i="2"/>
  <c r="AF29661" i="2"/>
  <c r="AF29662" i="2"/>
  <c r="AF29663" i="2"/>
  <c r="AF29664" i="2"/>
  <c r="AF29665" i="2"/>
  <c r="AF29666" i="2"/>
  <c r="AF29667" i="2"/>
  <c r="AF29668" i="2"/>
  <c r="AF29669" i="2"/>
  <c r="AF29670" i="2"/>
  <c r="AF29671" i="2"/>
  <c r="AF29672" i="2"/>
  <c r="AF29673" i="2"/>
  <c r="AF29674" i="2"/>
  <c r="AF29675" i="2"/>
  <c r="AF29676" i="2"/>
  <c r="AF29677" i="2"/>
  <c r="AF29678" i="2"/>
  <c r="AF29679" i="2"/>
  <c r="AF29680" i="2"/>
  <c r="AF29681" i="2"/>
  <c r="AF29682" i="2"/>
  <c r="AF29683" i="2"/>
  <c r="AF29684" i="2"/>
  <c r="AF29685" i="2"/>
  <c r="AF29686" i="2"/>
  <c r="AF29687" i="2"/>
  <c r="AF29688" i="2"/>
  <c r="AF29689" i="2"/>
  <c r="AF29690" i="2"/>
  <c r="AF29691" i="2"/>
  <c r="AF29692" i="2"/>
  <c r="AF29693" i="2"/>
  <c r="AF29694" i="2"/>
  <c r="AF29695" i="2"/>
  <c r="AF29696" i="2"/>
  <c r="AF29697" i="2"/>
  <c r="AF29698" i="2"/>
  <c r="AF29699" i="2"/>
  <c r="AF29700" i="2"/>
  <c r="AF29701" i="2"/>
  <c r="AF29702" i="2"/>
  <c r="AF29703" i="2"/>
  <c r="AF29704" i="2"/>
  <c r="AF29705" i="2"/>
  <c r="AF29706" i="2"/>
  <c r="AF29707" i="2"/>
  <c r="AF29708" i="2"/>
  <c r="AF29709" i="2"/>
  <c r="AF29710" i="2"/>
  <c r="AF29711" i="2"/>
  <c r="AF29712" i="2"/>
  <c r="AF29713" i="2"/>
  <c r="AF29714" i="2"/>
  <c r="AF29715" i="2"/>
  <c r="AF29716" i="2"/>
  <c r="AF29717" i="2"/>
  <c r="AF29718" i="2"/>
  <c r="AF29719" i="2"/>
  <c r="AF29720" i="2"/>
  <c r="AF29721" i="2"/>
  <c r="AF29722" i="2"/>
  <c r="AF29723" i="2"/>
  <c r="AF29724" i="2"/>
  <c r="AF29725" i="2"/>
  <c r="AF29726" i="2"/>
  <c r="AF29727" i="2"/>
  <c r="AF29728" i="2"/>
  <c r="AF29729" i="2"/>
  <c r="AF29730" i="2"/>
  <c r="AF29731" i="2"/>
  <c r="AF29732" i="2"/>
  <c r="AF29733" i="2"/>
  <c r="AF29734" i="2"/>
  <c r="AF29735" i="2"/>
  <c r="AF29736" i="2"/>
  <c r="AF29737" i="2"/>
  <c r="AF29738" i="2"/>
  <c r="AF29739" i="2"/>
  <c r="AF29740" i="2"/>
  <c r="AF29741" i="2"/>
  <c r="AF29742" i="2"/>
  <c r="AF29743" i="2"/>
  <c r="AF29744" i="2"/>
  <c r="AF29745" i="2"/>
  <c r="AF29746" i="2"/>
  <c r="AF29747" i="2"/>
  <c r="AF29748" i="2"/>
  <c r="AF29749" i="2"/>
  <c r="AF29750" i="2"/>
  <c r="AF29751" i="2"/>
  <c r="AF29752" i="2"/>
  <c r="AF29753" i="2"/>
  <c r="AF29754" i="2"/>
  <c r="AF29755" i="2"/>
  <c r="AF29756" i="2"/>
  <c r="AF29757" i="2"/>
  <c r="AF29758" i="2"/>
  <c r="AF29759" i="2"/>
  <c r="AF29760" i="2"/>
  <c r="AF29761" i="2"/>
  <c r="AF29762" i="2"/>
  <c r="AF29763" i="2"/>
  <c r="AF29764" i="2"/>
  <c r="AF29765" i="2"/>
  <c r="AF29766" i="2"/>
  <c r="AF29767" i="2"/>
  <c r="AF29768" i="2"/>
  <c r="AF29769" i="2"/>
  <c r="AF29770" i="2"/>
  <c r="AF29771" i="2"/>
  <c r="AF29772" i="2"/>
  <c r="AF29773" i="2"/>
  <c r="AF29774" i="2"/>
  <c r="AF29775" i="2"/>
  <c r="AF29776" i="2"/>
  <c r="AF29777" i="2"/>
  <c r="AF29778" i="2"/>
  <c r="AF29779" i="2"/>
  <c r="AF29780" i="2"/>
  <c r="AF29781" i="2"/>
  <c r="AF29782" i="2"/>
  <c r="AF29783" i="2"/>
  <c r="AF29784" i="2"/>
  <c r="AF29785" i="2"/>
  <c r="AF29786" i="2"/>
  <c r="AF29787" i="2"/>
  <c r="AF29788" i="2"/>
  <c r="AF29789" i="2"/>
  <c r="AF29790" i="2"/>
  <c r="AF29791" i="2"/>
  <c r="AF29792" i="2"/>
  <c r="AF29793" i="2"/>
  <c r="AF29794" i="2"/>
  <c r="AF29795" i="2"/>
  <c r="AF29796" i="2"/>
  <c r="AF29797" i="2"/>
  <c r="AF29798" i="2"/>
  <c r="AF29799" i="2"/>
  <c r="AF29800" i="2"/>
  <c r="AF29801" i="2"/>
  <c r="AF29802" i="2"/>
  <c r="AF29803" i="2"/>
  <c r="AF29804" i="2"/>
  <c r="AF29805" i="2"/>
  <c r="AF29806" i="2"/>
  <c r="AF29807" i="2"/>
  <c r="AF29808" i="2"/>
  <c r="AF29809" i="2"/>
  <c r="AF29810" i="2"/>
  <c r="AF29811" i="2"/>
  <c r="AF29812" i="2"/>
  <c r="AF29813" i="2"/>
  <c r="AF29814" i="2"/>
  <c r="AF29815" i="2"/>
  <c r="AF29816" i="2"/>
  <c r="AF29817" i="2"/>
  <c r="AF29818" i="2"/>
  <c r="AF29819" i="2"/>
  <c r="AF29820" i="2"/>
  <c r="AF29821" i="2"/>
  <c r="AF29822" i="2"/>
  <c r="AF29823" i="2"/>
  <c r="AF29824" i="2"/>
  <c r="AF29825" i="2"/>
  <c r="AF29826" i="2"/>
  <c r="AF29827" i="2"/>
  <c r="AF29828" i="2"/>
  <c r="AF29829" i="2"/>
  <c r="AF29830" i="2"/>
  <c r="AF29831" i="2"/>
  <c r="AF29832" i="2"/>
  <c r="AF29833" i="2"/>
  <c r="AF29834" i="2"/>
  <c r="AF29835" i="2"/>
  <c r="AF29836" i="2"/>
  <c r="AF29837" i="2"/>
  <c r="AF29838" i="2"/>
  <c r="AF29839" i="2"/>
  <c r="AF29840" i="2"/>
  <c r="AF29841" i="2"/>
  <c r="AF29842" i="2"/>
  <c r="AF29843" i="2"/>
  <c r="AF29844" i="2"/>
  <c r="AF29845" i="2"/>
  <c r="AF29846" i="2"/>
  <c r="AF29847" i="2"/>
  <c r="AF29848" i="2"/>
  <c r="AF29849" i="2"/>
  <c r="AF29850" i="2"/>
  <c r="AF29851" i="2"/>
  <c r="AF29852" i="2"/>
  <c r="AF29853" i="2"/>
  <c r="AF29854" i="2"/>
  <c r="AF29855" i="2"/>
  <c r="AF29856" i="2"/>
  <c r="AF29857" i="2"/>
  <c r="AF29858" i="2"/>
  <c r="AF29859" i="2"/>
  <c r="AF29860" i="2"/>
  <c r="AF29861" i="2"/>
  <c r="AF29862" i="2"/>
  <c r="AF29863" i="2"/>
  <c r="AF29864" i="2"/>
  <c r="AF29865" i="2"/>
  <c r="AF29866" i="2"/>
  <c r="AF29867" i="2"/>
  <c r="AF29868" i="2"/>
  <c r="AF29869" i="2"/>
  <c r="AF29870" i="2"/>
  <c r="AF29871" i="2"/>
  <c r="AF29872" i="2"/>
  <c r="AF29873" i="2"/>
  <c r="AF29874" i="2"/>
  <c r="AF29875" i="2"/>
  <c r="AF29876" i="2"/>
  <c r="AF29877" i="2"/>
  <c r="AF29878" i="2"/>
  <c r="AF29879" i="2"/>
  <c r="AF29880" i="2"/>
  <c r="AF29881" i="2"/>
  <c r="AF29882" i="2"/>
  <c r="AF29883" i="2"/>
  <c r="AF29884" i="2"/>
  <c r="AF29885" i="2"/>
  <c r="AF29886" i="2"/>
  <c r="AF29887" i="2"/>
  <c r="AF29888" i="2"/>
  <c r="AF29889" i="2"/>
  <c r="AF29890" i="2"/>
  <c r="AF29891" i="2"/>
  <c r="AF29892" i="2"/>
  <c r="AF29893" i="2"/>
  <c r="AF29894" i="2"/>
  <c r="AF29895" i="2"/>
  <c r="AF29896" i="2"/>
  <c r="AF29897" i="2"/>
  <c r="AF29898" i="2"/>
  <c r="AF29899" i="2"/>
  <c r="AF29900" i="2"/>
  <c r="AF29901" i="2"/>
  <c r="AF29902" i="2"/>
  <c r="AF29903" i="2"/>
  <c r="AF29904" i="2"/>
  <c r="AF29905" i="2"/>
  <c r="AF29906" i="2"/>
  <c r="AF29907" i="2"/>
  <c r="AF29908" i="2"/>
  <c r="AF29909" i="2"/>
  <c r="AF29910" i="2"/>
  <c r="AF29911" i="2"/>
  <c r="AF29912" i="2"/>
  <c r="AF29913" i="2"/>
  <c r="AF29914" i="2"/>
  <c r="AF29915" i="2"/>
  <c r="AF29916" i="2"/>
  <c r="AF29917" i="2"/>
  <c r="AF29918" i="2"/>
  <c r="AF29919" i="2"/>
  <c r="AF29920" i="2"/>
  <c r="AF29921" i="2"/>
  <c r="AF29922" i="2"/>
  <c r="AF29923" i="2"/>
  <c r="AF29924" i="2"/>
  <c r="AF29925" i="2"/>
  <c r="AF29926" i="2"/>
  <c r="AF29927" i="2"/>
  <c r="AF29928" i="2"/>
  <c r="AF29929" i="2"/>
  <c r="AF29930" i="2"/>
  <c r="AF29931" i="2"/>
  <c r="AF29932" i="2"/>
  <c r="AF29933" i="2"/>
  <c r="AF29934" i="2"/>
  <c r="AF29935" i="2"/>
  <c r="AF29936" i="2"/>
  <c r="AF29937" i="2"/>
  <c r="AF29938" i="2"/>
  <c r="AF29939" i="2"/>
  <c r="AF29940" i="2"/>
  <c r="AF29941" i="2"/>
  <c r="AF29942" i="2"/>
  <c r="AF29943" i="2"/>
  <c r="AF29944" i="2"/>
  <c r="AF29945" i="2"/>
  <c r="AF29946" i="2"/>
  <c r="AF29947" i="2"/>
  <c r="AF29948" i="2"/>
  <c r="AF29949" i="2"/>
  <c r="AF29950" i="2"/>
  <c r="AF29951" i="2"/>
  <c r="AF29952" i="2"/>
  <c r="AF29953" i="2"/>
  <c r="AF29954" i="2"/>
  <c r="AF29955" i="2"/>
  <c r="AF29956" i="2"/>
  <c r="AF29957" i="2"/>
  <c r="AF29958" i="2"/>
  <c r="AF29959" i="2"/>
  <c r="AF29960" i="2"/>
  <c r="AF29961" i="2"/>
  <c r="AF29962" i="2"/>
  <c r="AF29963" i="2"/>
  <c r="AF29964" i="2"/>
  <c r="AF29965" i="2"/>
  <c r="AF29966" i="2"/>
  <c r="AF29967" i="2"/>
  <c r="AF29968" i="2"/>
  <c r="AF29969" i="2"/>
  <c r="AF29970" i="2"/>
  <c r="AF29971" i="2"/>
  <c r="AF29972" i="2"/>
  <c r="AF29973" i="2"/>
  <c r="AF29974" i="2"/>
  <c r="AF29975" i="2"/>
  <c r="AF29976" i="2"/>
  <c r="AF29977" i="2"/>
  <c r="AF29978" i="2"/>
  <c r="AF29979" i="2"/>
  <c r="AF29980" i="2"/>
  <c r="AF29981" i="2"/>
  <c r="AF29982" i="2"/>
  <c r="AF29983" i="2"/>
  <c r="AF29984" i="2"/>
  <c r="AF29985" i="2"/>
  <c r="AF29986" i="2"/>
  <c r="AF29987" i="2"/>
  <c r="AF29988" i="2"/>
  <c r="AF29989" i="2"/>
  <c r="AF29990" i="2"/>
  <c r="AF29991" i="2"/>
  <c r="AF29992" i="2"/>
  <c r="AF29993" i="2"/>
  <c r="AF29994" i="2"/>
  <c r="AF29995" i="2"/>
  <c r="AF29996" i="2"/>
  <c r="AF29997" i="2"/>
  <c r="AF29998" i="2"/>
  <c r="AF29999" i="2"/>
  <c r="AF30000" i="2"/>
  <c r="AF30001" i="2"/>
  <c r="AF30002" i="2"/>
  <c r="AF30003" i="2"/>
  <c r="AF30004" i="2"/>
  <c r="AF30005" i="2"/>
  <c r="AF30006" i="2"/>
  <c r="AF30007" i="2"/>
  <c r="AF30008" i="2"/>
  <c r="AF30009" i="2"/>
  <c r="AF30010" i="2"/>
  <c r="AF30011" i="2"/>
  <c r="AF30012" i="2"/>
  <c r="AF30013" i="2"/>
  <c r="AF30014" i="2"/>
  <c r="AF30015" i="2"/>
  <c r="AF30016" i="2"/>
  <c r="AF30017" i="2"/>
  <c r="AF30018" i="2"/>
  <c r="AF30019" i="2"/>
  <c r="AF30020" i="2"/>
  <c r="AF30021" i="2"/>
  <c r="AF30022" i="2"/>
  <c r="AF30023" i="2"/>
  <c r="AF30024" i="2"/>
  <c r="AF30025" i="2"/>
  <c r="AF30026" i="2"/>
  <c r="AF30027" i="2"/>
  <c r="AF30028" i="2"/>
  <c r="AF30029" i="2"/>
  <c r="AF30030" i="2"/>
  <c r="AF30031" i="2"/>
  <c r="AF30032" i="2"/>
  <c r="AF30033" i="2"/>
  <c r="AF30034" i="2"/>
  <c r="AF30035" i="2"/>
  <c r="AF30036" i="2"/>
  <c r="AF30037" i="2"/>
  <c r="AF30038" i="2"/>
  <c r="AF30039" i="2"/>
  <c r="AF30040" i="2"/>
  <c r="AF30041" i="2"/>
  <c r="AF30042" i="2"/>
  <c r="AF30043" i="2"/>
  <c r="AF30044" i="2"/>
  <c r="AF30045" i="2"/>
  <c r="AF30046" i="2"/>
  <c r="AF30047" i="2"/>
  <c r="AF30048" i="2"/>
  <c r="AF30049" i="2"/>
  <c r="AF30050" i="2"/>
  <c r="AF30051" i="2"/>
  <c r="AF30052" i="2"/>
  <c r="AF30053" i="2"/>
  <c r="AF30054" i="2"/>
  <c r="AF30055" i="2"/>
  <c r="AF30056" i="2"/>
  <c r="AF30057" i="2"/>
  <c r="AF30058" i="2"/>
  <c r="AF30059" i="2"/>
  <c r="AF30060" i="2"/>
  <c r="AF30061" i="2"/>
  <c r="AF30062" i="2"/>
  <c r="AF30063" i="2"/>
  <c r="AF30064" i="2"/>
  <c r="AF30065" i="2"/>
  <c r="AF30066" i="2"/>
  <c r="AF30067" i="2"/>
  <c r="AF30068" i="2"/>
  <c r="AF30069" i="2"/>
  <c r="AF30070" i="2"/>
  <c r="AF30071" i="2"/>
  <c r="AF30072" i="2"/>
  <c r="AF30073" i="2"/>
  <c r="AF30074" i="2"/>
  <c r="AF30075" i="2"/>
  <c r="AF30076" i="2"/>
  <c r="AF30077" i="2"/>
  <c r="AF30078" i="2"/>
  <c r="AF30079" i="2"/>
  <c r="AF30080" i="2"/>
  <c r="AF30081" i="2"/>
  <c r="AF30082" i="2"/>
  <c r="AF30083" i="2"/>
  <c r="AF30084" i="2"/>
  <c r="AF30085" i="2"/>
  <c r="AF30086" i="2"/>
  <c r="AF30087" i="2"/>
  <c r="AF30088" i="2"/>
  <c r="AF30089" i="2"/>
  <c r="AF30090" i="2"/>
  <c r="AF30091" i="2"/>
  <c r="AF30092" i="2"/>
  <c r="AF30093" i="2"/>
  <c r="AF30094" i="2"/>
  <c r="AF30095" i="2"/>
  <c r="AF30096" i="2"/>
  <c r="AF30097" i="2"/>
  <c r="AF30098" i="2"/>
  <c r="AF30099" i="2"/>
  <c r="AF30100" i="2"/>
  <c r="AF30101" i="2"/>
  <c r="AF30102" i="2"/>
  <c r="AF30103" i="2"/>
  <c r="AF30104" i="2"/>
  <c r="AF30105" i="2"/>
  <c r="AF30106" i="2"/>
  <c r="AF30107" i="2"/>
  <c r="AF30108" i="2"/>
  <c r="AF30109" i="2"/>
  <c r="AF30110" i="2"/>
  <c r="AF30111" i="2"/>
  <c r="AF30112" i="2"/>
  <c r="AF30113" i="2"/>
  <c r="AF30114" i="2"/>
  <c r="AF30115" i="2"/>
  <c r="AF30116" i="2"/>
  <c r="AF30117" i="2"/>
  <c r="AF30118" i="2"/>
  <c r="AF30119" i="2"/>
  <c r="AF30120" i="2"/>
  <c r="AF30121" i="2"/>
  <c r="AF30122" i="2"/>
  <c r="AF30123" i="2"/>
  <c r="AF30124" i="2"/>
  <c r="AF30125" i="2"/>
  <c r="AF30126" i="2"/>
  <c r="AF30127" i="2"/>
  <c r="AF30128" i="2"/>
  <c r="AF30129" i="2"/>
  <c r="AF30130" i="2"/>
  <c r="AF30131" i="2"/>
  <c r="AF30132" i="2"/>
  <c r="AF30133" i="2"/>
  <c r="AF30134" i="2"/>
  <c r="AF30135" i="2"/>
  <c r="AF30136" i="2"/>
  <c r="AF30137" i="2"/>
  <c r="AF30138" i="2"/>
  <c r="AF30139" i="2"/>
  <c r="AF30140" i="2"/>
  <c r="AF30141" i="2"/>
  <c r="AF30142" i="2"/>
  <c r="AF30143" i="2"/>
  <c r="AF30144" i="2"/>
  <c r="AF30145" i="2"/>
  <c r="AF30146" i="2"/>
  <c r="AF30147" i="2"/>
  <c r="AF30148" i="2"/>
  <c r="AF30149" i="2"/>
  <c r="AF30150" i="2"/>
  <c r="AF30151" i="2"/>
  <c r="AF30152" i="2"/>
  <c r="AF30153" i="2"/>
  <c r="AF30154" i="2"/>
  <c r="AF30155" i="2"/>
  <c r="AF30156" i="2"/>
  <c r="AF30157" i="2"/>
  <c r="AF30158" i="2"/>
  <c r="AF30159" i="2"/>
  <c r="AF30160" i="2"/>
  <c r="AF30161" i="2"/>
  <c r="AF30162" i="2"/>
  <c r="AF30163" i="2"/>
  <c r="AF30164" i="2"/>
  <c r="AF30165" i="2"/>
  <c r="AF30166" i="2"/>
  <c r="AF30167" i="2"/>
  <c r="AF30168" i="2"/>
  <c r="AF30169" i="2"/>
  <c r="AF30170" i="2"/>
  <c r="AF30171" i="2"/>
  <c r="AF30172" i="2"/>
  <c r="AF30173" i="2"/>
  <c r="AF30174" i="2"/>
  <c r="AF30175" i="2"/>
  <c r="AF30176" i="2"/>
  <c r="AF30177" i="2"/>
  <c r="AF30178" i="2"/>
  <c r="AF30179" i="2"/>
  <c r="AF30180" i="2"/>
  <c r="AF30181" i="2"/>
  <c r="AF30182" i="2"/>
  <c r="AF30183" i="2"/>
  <c r="AF30184" i="2"/>
  <c r="AF30185" i="2"/>
  <c r="AF30186" i="2"/>
  <c r="AF30187" i="2"/>
  <c r="AF30188" i="2"/>
  <c r="AF30189" i="2"/>
  <c r="AF30190" i="2"/>
  <c r="AF30191" i="2"/>
  <c r="AF30192" i="2"/>
  <c r="AF30193" i="2"/>
  <c r="AF30194" i="2"/>
  <c r="AF30195" i="2"/>
  <c r="AF30196" i="2"/>
  <c r="AF30197" i="2"/>
  <c r="AF30198" i="2"/>
  <c r="AF30199" i="2"/>
  <c r="AF30200" i="2"/>
  <c r="AF30201" i="2"/>
  <c r="AF30202" i="2"/>
  <c r="AF30203" i="2"/>
  <c r="AF30204" i="2"/>
  <c r="AF30205" i="2"/>
  <c r="AF30206" i="2"/>
  <c r="AF30207" i="2"/>
  <c r="AF30208" i="2"/>
  <c r="AF30209" i="2"/>
  <c r="AF30210" i="2"/>
  <c r="AF30211" i="2"/>
  <c r="AF30212" i="2"/>
  <c r="AF30213" i="2"/>
  <c r="AF30214" i="2"/>
  <c r="AF30215" i="2"/>
  <c r="AF30216" i="2"/>
  <c r="AF30217" i="2"/>
  <c r="AF30218" i="2"/>
  <c r="AF30219" i="2"/>
  <c r="AF30220" i="2"/>
  <c r="AF30221" i="2"/>
  <c r="AF30222" i="2"/>
  <c r="AF30223" i="2"/>
  <c r="AF30224" i="2"/>
  <c r="AF30225" i="2"/>
  <c r="AF30226" i="2"/>
  <c r="AF30227" i="2"/>
  <c r="AF30228" i="2"/>
  <c r="AF30229" i="2"/>
  <c r="AF30230" i="2"/>
  <c r="AF30231" i="2"/>
  <c r="AF30232" i="2"/>
  <c r="AF30233" i="2"/>
  <c r="AF30234" i="2"/>
  <c r="AF30235" i="2"/>
  <c r="AF30236" i="2"/>
  <c r="AF30237" i="2"/>
  <c r="AF30238" i="2"/>
  <c r="AF30239" i="2"/>
  <c r="AF30240" i="2"/>
  <c r="AF30241" i="2"/>
  <c r="AF30242" i="2"/>
  <c r="AF30243" i="2"/>
  <c r="AF30244" i="2"/>
  <c r="AF30245" i="2"/>
  <c r="AF30246" i="2"/>
  <c r="AF30247" i="2"/>
  <c r="AF30248" i="2"/>
  <c r="AF30249" i="2"/>
  <c r="AF30250" i="2"/>
  <c r="AF30251" i="2"/>
  <c r="AF30252" i="2"/>
  <c r="AF30253" i="2"/>
  <c r="AF30254" i="2"/>
  <c r="AF30255" i="2"/>
  <c r="AF30256" i="2"/>
  <c r="AF30257" i="2"/>
  <c r="AF30258" i="2"/>
  <c r="AF30259" i="2"/>
  <c r="AF30260" i="2"/>
  <c r="AF30261" i="2"/>
  <c r="AF30262" i="2"/>
  <c r="AF30263" i="2"/>
  <c r="AF30264" i="2"/>
  <c r="AF30265" i="2"/>
  <c r="AF30266" i="2"/>
  <c r="AF30267" i="2"/>
  <c r="AF30268" i="2"/>
  <c r="AF30269" i="2"/>
  <c r="AF30270" i="2"/>
  <c r="AF30271" i="2"/>
  <c r="AF30272" i="2"/>
  <c r="AF30273" i="2"/>
  <c r="AF30274" i="2"/>
  <c r="AF30275" i="2"/>
  <c r="AF30276" i="2"/>
  <c r="AF30277" i="2"/>
  <c r="AF30278" i="2"/>
  <c r="AF30279" i="2"/>
  <c r="AF30280" i="2"/>
  <c r="AF30281" i="2"/>
  <c r="AF30282" i="2"/>
  <c r="AF30283" i="2"/>
  <c r="AF30284" i="2"/>
  <c r="AF30285" i="2"/>
  <c r="AF30286" i="2"/>
  <c r="AF30287" i="2"/>
  <c r="AF30288" i="2"/>
  <c r="AF30289" i="2"/>
  <c r="AF30290" i="2"/>
  <c r="AF30291" i="2"/>
  <c r="AF30292" i="2"/>
  <c r="AF30293" i="2"/>
  <c r="AF30294" i="2"/>
  <c r="AF30295" i="2"/>
  <c r="AF30296" i="2"/>
  <c r="AF30297" i="2"/>
  <c r="AF30298" i="2"/>
  <c r="AF30299" i="2"/>
  <c r="AF30300" i="2"/>
  <c r="AF30301" i="2"/>
  <c r="AF30302" i="2"/>
  <c r="AF30303" i="2"/>
  <c r="AF30304" i="2"/>
  <c r="AF30305" i="2"/>
  <c r="AF30306" i="2"/>
  <c r="AF30307" i="2"/>
  <c r="AF30308" i="2"/>
  <c r="AF30309" i="2"/>
  <c r="AF30310" i="2"/>
  <c r="AF30311" i="2"/>
  <c r="AF30312" i="2"/>
  <c r="AF30313" i="2"/>
  <c r="AF30314" i="2"/>
  <c r="AF30315" i="2"/>
  <c r="AF30316" i="2"/>
  <c r="AF30317" i="2"/>
  <c r="AF30318" i="2"/>
  <c r="AF30319" i="2"/>
  <c r="AF30320" i="2"/>
  <c r="AF30321" i="2"/>
  <c r="AF30322" i="2"/>
  <c r="AF30323" i="2"/>
  <c r="AF30324" i="2"/>
  <c r="AF30325" i="2"/>
  <c r="AF30326" i="2"/>
  <c r="AF30327" i="2"/>
  <c r="AF30328" i="2"/>
  <c r="AF30329" i="2"/>
  <c r="AF30330" i="2"/>
  <c r="AF30331" i="2"/>
  <c r="AF30332" i="2"/>
  <c r="AF30333" i="2"/>
  <c r="AF30334" i="2"/>
  <c r="AF30335" i="2"/>
  <c r="AF30336" i="2"/>
  <c r="AF30337" i="2"/>
  <c r="AF30338" i="2"/>
  <c r="AF30339" i="2"/>
  <c r="AF30340" i="2"/>
  <c r="AF30341" i="2"/>
  <c r="AF30342" i="2"/>
  <c r="AF30343" i="2"/>
  <c r="AF30344" i="2"/>
  <c r="AF30345" i="2"/>
  <c r="AF30346" i="2"/>
  <c r="AF30347" i="2"/>
  <c r="AF30348" i="2"/>
  <c r="AF30349" i="2"/>
  <c r="AF30350" i="2"/>
  <c r="AF30351" i="2"/>
  <c r="AF30352" i="2"/>
  <c r="AF30353" i="2"/>
  <c r="AF30354" i="2"/>
  <c r="AF30355" i="2"/>
  <c r="AF30356" i="2"/>
  <c r="AF30357" i="2"/>
  <c r="AF30358" i="2"/>
  <c r="AF30359" i="2"/>
  <c r="AF30360" i="2"/>
  <c r="AF30361" i="2"/>
  <c r="AF30362" i="2"/>
  <c r="AF30363" i="2"/>
  <c r="AF30364" i="2"/>
  <c r="AF30365" i="2"/>
  <c r="AF30366" i="2"/>
  <c r="AF30367" i="2"/>
  <c r="AF30368" i="2"/>
  <c r="AF30369" i="2"/>
  <c r="AF30370" i="2"/>
  <c r="AF30371" i="2"/>
  <c r="AF30372" i="2"/>
  <c r="AF30373" i="2"/>
  <c r="AF30374" i="2"/>
  <c r="AF30375" i="2"/>
  <c r="AF30376" i="2"/>
  <c r="AF30377" i="2"/>
  <c r="AF30378" i="2"/>
  <c r="AF30379" i="2"/>
  <c r="AF30380" i="2"/>
  <c r="AF30381" i="2"/>
  <c r="AF30382" i="2"/>
  <c r="AF30383" i="2"/>
  <c r="AF30384" i="2"/>
  <c r="AF30385" i="2"/>
  <c r="AF30386" i="2"/>
  <c r="AF30387" i="2"/>
  <c r="AF30388" i="2"/>
  <c r="AF30389" i="2"/>
  <c r="AF30390" i="2"/>
  <c r="AF30391" i="2"/>
  <c r="AF30392" i="2"/>
  <c r="AF30393" i="2"/>
  <c r="AF30394" i="2"/>
  <c r="AF30395" i="2"/>
  <c r="AF30396" i="2"/>
  <c r="AF30397" i="2"/>
  <c r="AF30398" i="2"/>
  <c r="AF30399" i="2"/>
  <c r="AF30400" i="2"/>
  <c r="AF30401" i="2"/>
  <c r="AF30402" i="2"/>
  <c r="AF30403" i="2"/>
  <c r="AF30404" i="2"/>
  <c r="AF30405" i="2"/>
  <c r="AF30406" i="2"/>
  <c r="AF30407" i="2"/>
  <c r="AF30408" i="2"/>
  <c r="AF30409" i="2"/>
  <c r="AF30410" i="2"/>
  <c r="AF30411" i="2"/>
  <c r="AF30412" i="2"/>
  <c r="AF30413" i="2"/>
  <c r="AF30414" i="2"/>
  <c r="AF30415" i="2"/>
  <c r="AF30416" i="2"/>
  <c r="AF30417" i="2"/>
  <c r="AF30418" i="2"/>
  <c r="AF30419" i="2"/>
  <c r="AF30420" i="2"/>
  <c r="AF30421" i="2"/>
  <c r="AF30422" i="2"/>
  <c r="AF30423" i="2"/>
  <c r="AF30424" i="2"/>
  <c r="AF30425" i="2"/>
  <c r="AF30426" i="2"/>
  <c r="AF30427" i="2"/>
  <c r="AF30428" i="2"/>
  <c r="AF30429" i="2"/>
  <c r="AF30430" i="2"/>
  <c r="AF30431" i="2"/>
  <c r="AF30432" i="2"/>
  <c r="AF30433" i="2"/>
  <c r="AF30434" i="2"/>
  <c r="AF30435" i="2"/>
  <c r="AF30436" i="2"/>
  <c r="AF30437" i="2"/>
  <c r="AF30438" i="2"/>
  <c r="AF30439" i="2"/>
  <c r="AF30440" i="2"/>
  <c r="AF30441" i="2"/>
  <c r="AF30442" i="2"/>
  <c r="AF30443" i="2"/>
  <c r="AF30444" i="2"/>
  <c r="AF30445" i="2"/>
  <c r="AF30446" i="2"/>
  <c r="AF30447" i="2"/>
  <c r="AF30448" i="2"/>
  <c r="AF30449" i="2"/>
  <c r="AF30450" i="2"/>
  <c r="AF30451" i="2"/>
  <c r="AF30452" i="2"/>
  <c r="AF30453" i="2"/>
  <c r="AF30454" i="2"/>
  <c r="AF30455" i="2"/>
  <c r="AF30456" i="2"/>
  <c r="AF30457" i="2"/>
  <c r="AF30458" i="2"/>
  <c r="AF30459" i="2"/>
  <c r="AF30460" i="2"/>
  <c r="AF30461" i="2"/>
  <c r="AF30462" i="2"/>
  <c r="AF30463" i="2"/>
  <c r="AF30464" i="2"/>
  <c r="AF30465" i="2"/>
  <c r="AF30466" i="2"/>
  <c r="AF30467" i="2"/>
  <c r="AF30468" i="2"/>
  <c r="AF30469" i="2"/>
  <c r="AF30470" i="2"/>
  <c r="AF30471" i="2"/>
  <c r="AF30472" i="2"/>
  <c r="AF30473" i="2"/>
  <c r="AF30474" i="2"/>
  <c r="AF30475" i="2"/>
  <c r="AF30476" i="2"/>
  <c r="AF30477" i="2"/>
  <c r="AF30478" i="2"/>
  <c r="AF30479" i="2"/>
  <c r="AF30480" i="2"/>
  <c r="AF30481" i="2"/>
  <c r="AF30482" i="2"/>
  <c r="AF30483" i="2"/>
  <c r="AF30484" i="2"/>
  <c r="AF30485" i="2"/>
  <c r="AF30486" i="2"/>
  <c r="AF30487" i="2"/>
  <c r="AF30488" i="2"/>
  <c r="AF30489" i="2"/>
  <c r="AF30490" i="2"/>
  <c r="AF30491" i="2"/>
  <c r="AF30492" i="2"/>
  <c r="AF30493" i="2"/>
  <c r="AF30494" i="2"/>
  <c r="AF30495" i="2"/>
  <c r="AF30496" i="2"/>
  <c r="AF30497" i="2"/>
  <c r="AF30498" i="2"/>
  <c r="AF30499" i="2"/>
  <c r="AF30500" i="2"/>
  <c r="AF30501" i="2"/>
  <c r="AF30502" i="2"/>
  <c r="AF30503" i="2"/>
  <c r="AF30504" i="2"/>
  <c r="AF30505" i="2"/>
  <c r="AF30506" i="2"/>
  <c r="AF30507" i="2"/>
  <c r="AF30508" i="2"/>
  <c r="AF30509" i="2"/>
  <c r="AF30510" i="2"/>
  <c r="AF30511" i="2"/>
  <c r="AF30512" i="2"/>
  <c r="AF30513" i="2"/>
  <c r="AF30514" i="2"/>
  <c r="AF30515" i="2"/>
  <c r="AF30516" i="2"/>
  <c r="AF30517" i="2"/>
  <c r="AF30518" i="2"/>
  <c r="AF30519" i="2"/>
  <c r="AF30520" i="2"/>
  <c r="AF30521" i="2"/>
  <c r="AF30522" i="2"/>
  <c r="AF30523" i="2"/>
  <c r="AF30524" i="2"/>
  <c r="AF30525" i="2"/>
  <c r="AF30526" i="2"/>
  <c r="AF30527" i="2"/>
  <c r="AF30528" i="2"/>
  <c r="AF30529" i="2"/>
  <c r="AF30530" i="2"/>
  <c r="AF30531" i="2"/>
  <c r="AF30532" i="2"/>
  <c r="AF30533" i="2"/>
  <c r="AF30534" i="2"/>
  <c r="AF30535" i="2"/>
  <c r="AF30536" i="2"/>
  <c r="AF30537" i="2"/>
  <c r="AF30538" i="2"/>
  <c r="AF30539" i="2"/>
  <c r="AF30540" i="2"/>
  <c r="AF30541" i="2"/>
  <c r="AF30542" i="2"/>
  <c r="AF30543" i="2"/>
  <c r="AF30544" i="2"/>
  <c r="AF30545" i="2"/>
  <c r="AF30546" i="2"/>
  <c r="AF30547" i="2"/>
  <c r="AF30548" i="2"/>
  <c r="AF30549" i="2"/>
  <c r="AF30550" i="2"/>
  <c r="AF30551" i="2"/>
  <c r="AF30552" i="2"/>
  <c r="AF30553" i="2"/>
  <c r="AF30554" i="2"/>
  <c r="AF30555" i="2"/>
  <c r="AF30556" i="2"/>
  <c r="AF30557" i="2"/>
  <c r="AF30558" i="2"/>
  <c r="AF30559" i="2"/>
  <c r="AF30560" i="2"/>
  <c r="AF30561" i="2"/>
  <c r="AF30562" i="2"/>
  <c r="AF30563" i="2"/>
  <c r="AF30564" i="2"/>
  <c r="AF30565" i="2"/>
  <c r="AF30566" i="2"/>
  <c r="AF30567" i="2"/>
  <c r="AF30568" i="2"/>
  <c r="AF30569" i="2"/>
  <c r="AF30570" i="2"/>
  <c r="AF30571" i="2"/>
  <c r="AF30572" i="2"/>
  <c r="AF30573" i="2"/>
  <c r="AF30574" i="2"/>
  <c r="AF30575" i="2"/>
  <c r="AF30576" i="2"/>
  <c r="AF30577" i="2"/>
  <c r="AF30578" i="2"/>
  <c r="AF30579" i="2"/>
  <c r="AF30580" i="2"/>
  <c r="AF30581" i="2"/>
  <c r="AF30582" i="2"/>
  <c r="AF30583" i="2"/>
  <c r="AF30584" i="2"/>
  <c r="AF30585" i="2"/>
  <c r="AF30586" i="2"/>
  <c r="AF30587" i="2"/>
  <c r="AF30588" i="2"/>
  <c r="AF30589" i="2"/>
  <c r="AF30590" i="2"/>
  <c r="AF30591" i="2"/>
  <c r="AF30592" i="2"/>
  <c r="AF30593" i="2"/>
  <c r="AF30594" i="2"/>
  <c r="AF30595" i="2"/>
  <c r="AF30596" i="2"/>
  <c r="AF30597" i="2"/>
  <c r="AF30598" i="2"/>
  <c r="AF30599" i="2"/>
  <c r="AF30600" i="2"/>
  <c r="AF30601" i="2"/>
  <c r="AF30602" i="2"/>
  <c r="AF30603" i="2"/>
  <c r="AF30604" i="2"/>
  <c r="AF30605" i="2"/>
  <c r="AF30606" i="2"/>
  <c r="AF30607" i="2"/>
  <c r="AF30608" i="2"/>
  <c r="AF30609" i="2"/>
  <c r="AF30610" i="2"/>
  <c r="AF30611" i="2"/>
  <c r="AF30612" i="2"/>
  <c r="AF30613" i="2"/>
  <c r="AF30614" i="2"/>
  <c r="AF30615" i="2"/>
  <c r="AF30616" i="2"/>
  <c r="AF30617" i="2"/>
  <c r="AF30618" i="2"/>
  <c r="AF30619" i="2"/>
  <c r="AF30620" i="2"/>
  <c r="AF30621" i="2"/>
  <c r="AF30622" i="2"/>
  <c r="AF30623" i="2"/>
  <c r="AF30624" i="2"/>
  <c r="AF30625" i="2"/>
  <c r="AF30626" i="2"/>
  <c r="AF30627" i="2"/>
  <c r="AF30628" i="2"/>
  <c r="AF30629" i="2"/>
  <c r="AF30630" i="2"/>
  <c r="AF30631" i="2"/>
  <c r="AF30632" i="2"/>
  <c r="AF30633" i="2"/>
  <c r="AF30634" i="2"/>
  <c r="AF30635" i="2"/>
  <c r="AF30636" i="2"/>
  <c r="AF30637" i="2"/>
  <c r="AF30638" i="2"/>
  <c r="AF30639" i="2"/>
  <c r="AF30640" i="2"/>
  <c r="AF30641" i="2"/>
  <c r="AF30642" i="2"/>
  <c r="AF30643" i="2"/>
  <c r="AF30644" i="2"/>
  <c r="AF30645" i="2"/>
  <c r="AF30646" i="2"/>
  <c r="AF30647" i="2"/>
  <c r="AF30648" i="2"/>
  <c r="AF30649" i="2"/>
  <c r="AF30650" i="2"/>
  <c r="AF30651" i="2"/>
  <c r="AF30652" i="2"/>
  <c r="AF30653" i="2"/>
  <c r="AF30654" i="2"/>
  <c r="AF30655" i="2"/>
  <c r="AF30656" i="2"/>
  <c r="AF30657" i="2"/>
  <c r="AF30658" i="2"/>
  <c r="AF30659" i="2"/>
  <c r="AF30660" i="2"/>
  <c r="AF30661" i="2"/>
  <c r="AF30662" i="2"/>
  <c r="AF30663" i="2"/>
  <c r="AF30664" i="2"/>
  <c r="AF30665" i="2"/>
  <c r="AF30666" i="2"/>
  <c r="AF30667" i="2"/>
  <c r="AF30668" i="2"/>
  <c r="AF30669" i="2"/>
  <c r="AF30670" i="2"/>
  <c r="AF30671" i="2"/>
  <c r="AF30672" i="2"/>
  <c r="AF30673" i="2"/>
  <c r="AF30674" i="2"/>
  <c r="AF30675" i="2"/>
  <c r="AF30676" i="2"/>
  <c r="AF30677" i="2"/>
  <c r="AF30678" i="2"/>
  <c r="AF30679" i="2"/>
  <c r="AF30680" i="2"/>
  <c r="AF30681" i="2"/>
  <c r="AF30682" i="2"/>
  <c r="AF30683" i="2"/>
  <c r="AF30684" i="2"/>
  <c r="AF30685" i="2"/>
  <c r="AF30686" i="2"/>
  <c r="AF30687" i="2"/>
  <c r="AF30688" i="2"/>
  <c r="AF30689" i="2"/>
  <c r="AF30690" i="2"/>
  <c r="AF30691" i="2"/>
  <c r="AF30692" i="2"/>
  <c r="AF30693" i="2"/>
  <c r="AF30694" i="2"/>
  <c r="AF30695" i="2"/>
  <c r="AF30696" i="2"/>
  <c r="AF30697" i="2"/>
  <c r="AF30698" i="2"/>
  <c r="AF30699" i="2"/>
  <c r="AF30700" i="2"/>
  <c r="AF30701" i="2"/>
  <c r="AF30702" i="2"/>
  <c r="AF30703" i="2"/>
  <c r="AF30704" i="2"/>
  <c r="AF30705" i="2"/>
  <c r="AF30706" i="2"/>
  <c r="AF30707" i="2"/>
  <c r="AF30708" i="2"/>
  <c r="AF30709" i="2"/>
  <c r="AF30710" i="2"/>
  <c r="AF30711" i="2"/>
  <c r="AF30712" i="2"/>
  <c r="AF30713" i="2"/>
  <c r="AF30714" i="2"/>
  <c r="AF30715" i="2"/>
  <c r="AF30716" i="2"/>
  <c r="AF30717" i="2"/>
  <c r="AF30718" i="2"/>
  <c r="AF30719" i="2"/>
  <c r="AF30720" i="2"/>
  <c r="AF30721" i="2"/>
  <c r="AF30722" i="2"/>
  <c r="AF30723" i="2"/>
  <c r="AF30724" i="2"/>
  <c r="AF30725" i="2"/>
  <c r="AF30726" i="2"/>
  <c r="AF30727" i="2"/>
  <c r="AF30728" i="2"/>
  <c r="AF30729" i="2"/>
  <c r="AF30730" i="2"/>
  <c r="AF30731" i="2"/>
  <c r="AF30732" i="2"/>
  <c r="AF30733" i="2"/>
  <c r="AF30734" i="2"/>
  <c r="AF30735" i="2"/>
  <c r="AF30736" i="2"/>
  <c r="AF30737" i="2"/>
  <c r="AF30738" i="2"/>
  <c r="AF30739" i="2"/>
  <c r="AF30740" i="2"/>
  <c r="AF30741" i="2"/>
  <c r="AF30742" i="2"/>
  <c r="AF30743" i="2"/>
  <c r="AF30744" i="2"/>
  <c r="AF30745" i="2"/>
  <c r="AF30746" i="2"/>
  <c r="AF30747" i="2"/>
  <c r="AF30748" i="2"/>
  <c r="AF30749" i="2"/>
  <c r="AF30750" i="2"/>
  <c r="AF30751" i="2"/>
  <c r="AF30752" i="2"/>
  <c r="AF30753" i="2"/>
  <c r="AF30754" i="2"/>
  <c r="AF30755" i="2"/>
  <c r="AF30756" i="2"/>
  <c r="AF30757" i="2"/>
  <c r="AF30758" i="2"/>
  <c r="AF30759" i="2"/>
  <c r="AF30760" i="2"/>
  <c r="AF30761" i="2"/>
  <c r="AF30762" i="2"/>
  <c r="AF30763" i="2"/>
  <c r="AF30764" i="2"/>
  <c r="AF30765" i="2"/>
  <c r="AF30766" i="2"/>
  <c r="AF30767" i="2"/>
  <c r="AF30768" i="2"/>
  <c r="AF30769" i="2"/>
  <c r="AF30770" i="2"/>
  <c r="AF30771" i="2"/>
  <c r="AF30772" i="2"/>
  <c r="AF30773" i="2"/>
  <c r="AF30774" i="2"/>
  <c r="AF30775" i="2"/>
  <c r="AF30776" i="2"/>
  <c r="AF30777" i="2"/>
  <c r="AF30778" i="2"/>
  <c r="AF30779" i="2"/>
  <c r="AF30780" i="2"/>
  <c r="AF30781" i="2"/>
  <c r="AF30782" i="2"/>
  <c r="AF30783" i="2"/>
  <c r="AF30784" i="2"/>
  <c r="AF30785" i="2"/>
  <c r="AF30786" i="2"/>
  <c r="AF30787" i="2"/>
  <c r="AF30788" i="2"/>
  <c r="AF30789" i="2"/>
  <c r="AF30790" i="2"/>
  <c r="AF30791" i="2"/>
  <c r="AF30792" i="2"/>
  <c r="AF30793" i="2"/>
  <c r="AF30794" i="2"/>
  <c r="AF30795" i="2"/>
  <c r="AF30796" i="2"/>
  <c r="AF30797" i="2"/>
  <c r="AF30798" i="2"/>
  <c r="AF30799" i="2"/>
  <c r="AF30800" i="2"/>
  <c r="AF30801" i="2"/>
  <c r="AF30802" i="2"/>
  <c r="AF30803" i="2"/>
  <c r="AF30804" i="2"/>
  <c r="AF30805" i="2"/>
  <c r="AF30806" i="2"/>
  <c r="AF30807" i="2"/>
  <c r="AF30808" i="2"/>
  <c r="AF30809" i="2"/>
  <c r="AF30810" i="2"/>
  <c r="AF30811" i="2"/>
  <c r="AF30812" i="2"/>
  <c r="AF30813" i="2"/>
  <c r="AF30814" i="2"/>
  <c r="AF30815" i="2"/>
  <c r="AF30816" i="2"/>
  <c r="AF30817" i="2"/>
  <c r="AF30818" i="2"/>
  <c r="AF30819" i="2"/>
  <c r="AF30820" i="2"/>
  <c r="AF30821" i="2"/>
  <c r="AF30822" i="2"/>
  <c r="AF30823" i="2"/>
  <c r="AF30824" i="2"/>
  <c r="AF30825" i="2"/>
  <c r="AF30826" i="2"/>
  <c r="AF30827" i="2"/>
  <c r="AF30828" i="2"/>
  <c r="AF30829" i="2"/>
  <c r="AF30830" i="2"/>
  <c r="AF30831" i="2"/>
  <c r="AF30832" i="2"/>
  <c r="AF30833" i="2"/>
  <c r="AF30834" i="2"/>
  <c r="AF30835" i="2"/>
  <c r="AF30836" i="2"/>
  <c r="AF30837" i="2"/>
  <c r="AF30838" i="2"/>
  <c r="AF30839" i="2"/>
  <c r="AF30840" i="2"/>
  <c r="AF30841" i="2"/>
  <c r="AF30842" i="2"/>
  <c r="AF30843" i="2"/>
  <c r="AF30844" i="2"/>
  <c r="AF30845" i="2"/>
  <c r="AF30846" i="2"/>
  <c r="AF30847" i="2"/>
  <c r="AF30848" i="2"/>
  <c r="AF30849" i="2"/>
  <c r="AF30850" i="2"/>
  <c r="AF30851" i="2"/>
  <c r="AF30852" i="2"/>
  <c r="AF30853" i="2"/>
  <c r="AF30854" i="2"/>
  <c r="AF30855" i="2"/>
  <c r="AF30856" i="2"/>
  <c r="AF30857" i="2"/>
  <c r="AF30858" i="2"/>
  <c r="AF30859" i="2"/>
  <c r="AF30860" i="2"/>
  <c r="AF30861" i="2"/>
  <c r="AF30862" i="2"/>
  <c r="AF30863" i="2"/>
  <c r="AF30864" i="2"/>
  <c r="AF30865" i="2"/>
  <c r="AF30866" i="2"/>
  <c r="AF30867" i="2"/>
  <c r="AF30868" i="2"/>
  <c r="AF30869" i="2"/>
  <c r="AF30870" i="2"/>
  <c r="AF30871" i="2"/>
  <c r="AF30872" i="2"/>
  <c r="AF30873" i="2"/>
  <c r="AF30874" i="2"/>
  <c r="AF30875" i="2"/>
  <c r="AF30876" i="2"/>
  <c r="AF30877" i="2"/>
  <c r="AF30878" i="2"/>
  <c r="AF30879" i="2"/>
  <c r="AF30880" i="2"/>
  <c r="AF30881" i="2"/>
  <c r="AF30882" i="2"/>
  <c r="AF30883" i="2"/>
  <c r="AF30884" i="2"/>
  <c r="AF30885" i="2"/>
  <c r="AF30886" i="2"/>
  <c r="AF30887" i="2"/>
  <c r="AF30888" i="2"/>
  <c r="AF30889" i="2"/>
  <c r="AF30890" i="2"/>
  <c r="AF30891" i="2"/>
  <c r="AF30892" i="2"/>
  <c r="AF30893" i="2"/>
  <c r="AF30894" i="2"/>
  <c r="AF30895" i="2"/>
  <c r="AF30896" i="2"/>
  <c r="AF30897" i="2"/>
  <c r="AF30898" i="2"/>
  <c r="AF30899" i="2"/>
  <c r="AF30900" i="2"/>
  <c r="AF30901" i="2"/>
  <c r="AF30902" i="2"/>
  <c r="AF30903" i="2"/>
  <c r="AF30904" i="2"/>
  <c r="AF30905" i="2"/>
  <c r="AF30906" i="2"/>
  <c r="AF30907" i="2"/>
  <c r="AF30908" i="2"/>
  <c r="AF30909" i="2"/>
  <c r="AF30910" i="2"/>
  <c r="AF30911" i="2"/>
  <c r="AF30912" i="2"/>
  <c r="AF30913" i="2"/>
  <c r="AF30914" i="2"/>
  <c r="AF30915" i="2"/>
  <c r="AF30916" i="2"/>
  <c r="AF30917" i="2"/>
  <c r="AF30918" i="2"/>
  <c r="AF30919" i="2"/>
  <c r="AF30920" i="2"/>
  <c r="AF30921" i="2"/>
  <c r="AF30922" i="2"/>
  <c r="AF30923" i="2"/>
  <c r="AF30924" i="2"/>
  <c r="AF30925" i="2"/>
  <c r="AF30926" i="2"/>
  <c r="AF30927" i="2"/>
  <c r="AF30928" i="2"/>
  <c r="AF30929" i="2"/>
  <c r="AF30930" i="2"/>
  <c r="AF30931" i="2"/>
  <c r="AF30932" i="2"/>
  <c r="AF30933" i="2"/>
  <c r="AF30934" i="2"/>
  <c r="AF30935" i="2"/>
  <c r="AF30936" i="2"/>
  <c r="AF30937" i="2"/>
  <c r="AF30938" i="2"/>
  <c r="AF30939" i="2"/>
  <c r="AF30940" i="2"/>
  <c r="AF30941" i="2"/>
  <c r="AF30942" i="2"/>
  <c r="AF30943" i="2"/>
  <c r="AF30944" i="2"/>
  <c r="AF30945" i="2"/>
  <c r="AF30946" i="2"/>
  <c r="AF30947" i="2"/>
  <c r="AF30948" i="2"/>
  <c r="AF30949" i="2"/>
  <c r="AF30950" i="2"/>
  <c r="AF30951" i="2"/>
  <c r="AF30952" i="2"/>
  <c r="AF30953" i="2"/>
  <c r="AF30954" i="2"/>
  <c r="AF30955" i="2"/>
  <c r="AF30956" i="2"/>
  <c r="AF30957" i="2"/>
  <c r="AF30958" i="2"/>
  <c r="AF30959" i="2"/>
  <c r="AF30960" i="2"/>
  <c r="AF30961" i="2"/>
  <c r="AF30962" i="2"/>
  <c r="AF30963" i="2"/>
  <c r="AF30964" i="2"/>
  <c r="AF30965" i="2"/>
  <c r="AF30966" i="2"/>
  <c r="AF30967" i="2"/>
  <c r="AF30968" i="2"/>
  <c r="AF30969" i="2"/>
  <c r="AF30970" i="2"/>
  <c r="AF30971" i="2"/>
  <c r="AF30972" i="2"/>
  <c r="AF30973" i="2"/>
  <c r="AF30974" i="2"/>
  <c r="AF30975" i="2"/>
  <c r="AF30976" i="2"/>
  <c r="AF30977" i="2"/>
  <c r="AF30978" i="2"/>
  <c r="AF30979" i="2"/>
  <c r="AF30980" i="2"/>
  <c r="AF30981" i="2"/>
  <c r="AF30982" i="2"/>
  <c r="AF30983" i="2"/>
  <c r="AF30984" i="2"/>
  <c r="AF30985" i="2"/>
  <c r="AF30986" i="2"/>
  <c r="AF30987" i="2"/>
  <c r="AF30988" i="2"/>
  <c r="AF30989" i="2"/>
  <c r="AF30990" i="2"/>
  <c r="AF30991" i="2"/>
  <c r="AF30992" i="2"/>
  <c r="AF30993" i="2"/>
  <c r="AF30994" i="2"/>
  <c r="AF30995" i="2"/>
  <c r="AF30996" i="2"/>
  <c r="AF30997" i="2"/>
  <c r="AF30998" i="2"/>
  <c r="AF30999" i="2"/>
  <c r="AF31000" i="2"/>
  <c r="AF31001" i="2"/>
  <c r="AF31002" i="2"/>
  <c r="AF31003" i="2"/>
  <c r="AF31004" i="2"/>
  <c r="AF31005" i="2"/>
  <c r="AF31006" i="2"/>
  <c r="AF31007" i="2"/>
  <c r="AF31008" i="2"/>
  <c r="AF31009" i="2"/>
  <c r="AF31010" i="2"/>
  <c r="AF31011" i="2"/>
  <c r="AF31012" i="2"/>
  <c r="AF31013" i="2"/>
  <c r="AF31014" i="2"/>
  <c r="AF31015" i="2"/>
  <c r="AF31016" i="2"/>
  <c r="AF31017" i="2"/>
  <c r="AF31018" i="2"/>
  <c r="AF31019" i="2"/>
  <c r="AF31020" i="2"/>
  <c r="AF31021" i="2"/>
  <c r="AF31022" i="2"/>
  <c r="AF31023" i="2"/>
  <c r="AF31024" i="2"/>
  <c r="AF31025" i="2"/>
  <c r="AF31026" i="2"/>
  <c r="AF31027" i="2"/>
  <c r="AF31028" i="2"/>
  <c r="AF31029" i="2"/>
  <c r="AF31030" i="2"/>
  <c r="AF31031" i="2"/>
  <c r="AF31032" i="2"/>
  <c r="AF31033" i="2"/>
  <c r="AF31034" i="2"/>
  <c r="AF31035" i="2"/>
  <c r="AF31036" i="2"/>
  <c r="AF31037" i="2"/>
  <c r="AF31038" i="2"/>
  <c r="AF31039" i="2"/>
  <c r="AF31040" i="2"/>
  <c r="AF31041" i="2"/>
  <c r="AF31042" i="2"/>
  <c r="AF31043" i="2"/>
  <c r="AF31044" i="2"/>
  <c r="AF31045" i="2"/>
  <c r="AF31046" i="2"/>
  <c r="AF31047" i="2"/>
  <c r="AF31048" i="2"/>
  <c r="AF31049" i="2"/>
  <c r="AF31050" i="2"/>
  <c r="AF31051" i="2"/>
  <c r="AF31052" i="2"/>
  <c r="AF31053" i="2"/>
  <c r="AF31054" i="2"/>
  <c r="AF31055" i="2"/>
  <c r="AF31056" i="2"/>
  <c r="AF31057" i="2"/>
  <c r="AF31058" i="2"/>
  <c r="AF31059" i="2"/>
  <c r="AF31060" i="2"/>
  <c r="AF31061" i="2"/>
  <c r="AF31062" i="2"/>
  <c r="AF31063" i="2"/>
  <c r="AF31064" i="2"/>
  <c r="AF31065" i="2"/>
  <c r="AF31066" i="2"/>
  <c r="AF31067" i="2"/>
  <c r="AF31068" i="2"/>
  <c r="AF31069" i="2"/>
  <c r="AF31070" i="2"/>
  <c r="AF31071" i="2"/>
  <c r="AF31072" i="2"/>
  <c r="AF31073" i="2"/>
  <c r="AF31074" i="2"/>
  <c r="AF31075" i="2"/>
  <c r="AF31076" i="2"/>
  <c r="AF31077" i="2"/>
  <c r="AF31078" i="2"/>
  <c r="AF31079" i="2"/>
  <c r="AF31080" i="2"/>
  <c r="AF31081" i="2"/>
  <c r="AF31082" i="2"/>
  <c r="AF31083" i="2"/>
  <c r="AF31084" i="2"/>
  <c r="AF31085" i="2"/>
  <c r="AF31086" i="2"/>
  <c r="AF31087" i="2"/>
  <c r="AF31088" i="2"/>
  <c r="AF31089" i="2"/>
  <c r="AF31090" i="2"/>
  <c r="AF31091" i="2"/>
  <c r="AF31092" i="2"/>
  <c r="AF31093" i="2"/>
  <c r="AF31094" i="2"/>
  <c r="AF31095" i="2"/>
  <c r="AF31096" i="2"/>
  <c r="AF31097" i="2"/>
  <c r="AF31098" i="2"/>
  <c r="AF31099" i="2"/>
  <c r="AF31100" i="2"/>
  <c r="AF31101" i="2"/>
  <c r="AF31102" i="2"/>
  <c r="AF31103" i="2"/>
  <c r="AF31104" i="2"/>
  <c r="AF31105" i="2"/>
  <c r="AF31106" i="2"/>
  <c r="AF31107" i="2"/>
  <c r="AF31108" i="2"/>
  <c r="AF31109" i="2"/>
  <c r="AF31110" i="2"/>
  <c r="AF31111" i="2"/>
  <c r="AF31112" i="2"/>
  <c r="AF31113" i="2"/>
  <c r="AF31114" i="2"/>
  <c r="AF31115" i="2"/>
  <c r="AF31116" i="2"/>
  <c r="AF31117" i="2"/>
  <c r="AF31118" i="2"/>
  <c r="AF31119" i="2"/>
  <c r="AF31120" i="2"/>
  <c r="AF31121" i="2"/>
  <c r="AF31122" i="2"/>
  <c r="AF31123" i="2"/>
  <c r="AF31124" i="2"/>
  <c r="AF31125" i="2"/>
  <c r="AF31126" i="2"/>
  <c r="AF31127" i="2"/>
  <c r="AF31128" i="2"/>
  <c r="AF31129" i="2"/>
  <c r="AF31130" i="2"/>
  <c r="AF31131" i="2"/>
  <c r="AF31132" i="2"/>
  <c r="AF31133" i="2"/>
  <c r="AF31134" i="2"/>
  <c r="AF31135" i="2"/>
  <c r="AF31136" i="2"/>
  <c r="AF31137" i="2"/>
  <c r="AF31138" i="2"/>
  <c r="AF31139" i="2"/>
  <c r="AF31140" i="2"/>
  <c r="AF31141" i="2"/>
  <c r="AF31142" i="2"/>
  <c r="AF31143" i="2"/>
  <c r="AF31144" i="2"/>
  <c r="AF31145" i="2"/>
  <c r="AF31146" i="2"/>
  <c r="AF31147" i="2"/>
  <c r="AF31148" i="2"/>
  <c r="AF31149" i="2"/>
  <c r="AF31150" i="2"/>
  <c r="AF31151" i="2"/>
  <c r="AF31152" i="2"/>
  <c r="AF31153" i="2"/>
  <c r="AF31154" i="2"/>
  <c r="AF31155" i="2"/>
  <c r="AF31156" i="2"/>
  <c r="AF31157" i="2"/>
  <c r="AF31158" i="2"/>
  <c r="AF31159" i="2"/>
  <c r="AF31160" i="2"/>
  <c r="AF31161" i="2"/>
  <c r="AF31162" i="2"/>
  <c r="AF31163" i="2"/>
  <c r="AF31164" i="2"/>
  <c r="AF31165" i="2"/>
  <c r="AF31166" i="2"/>
  <c r="AF31167" i="2"/>
  <c r="AF31168" i="2"/>
  <c r="AF31169" i="2"/>
  <c r="AF31170" i="2"/>
  <c r="AF31171" i="2"/>
  <c r="AF31172" i="2"/>
  <c r="AF31173" i="2"/>
  <c r="AF31174" i="2"/>
  <c r="AF31175" i="2"/>
  <c r="AF31176" i="2"/>
  <c r="AF31177" i="2"/>
  <c r="AF31178" i="2"/>
  <c r="AF31179" i="2"/>
  <c r="AF31180" i="2"/>
  <c r="AF31181" i="2"/>
  <c r="AF31182" i="2"/>
  <c r="AF31183" i="2"/>
  <c r="AF31184" i="2"/>
  <c r="AF31185" i="2"/>
  <c r="AF31186" i="2"/>
  <c r="AF31187" i="2"/>
  <c r="AF31188" i="2"/>
  <c r="AF31189" i="2"/>
  <c r="AF31190" i="2"/>
  <c r="AF31191" i="2"/>
  <c r="AF31192" i="2"/>
  <c r="AF31193" i="2"/>
  <c r="AF31194" i="2"/>
  <c r="AF31195" i="2"/>
  <c r="AF31196" i="2"/>
  <c r="AF31197" i="2"/>
  <c r="AF31198" i="2"/>
  <c r="AF31199" i="2"/>
  <c r="AF31200" i="2"/>
  <c r="AF31201" i="2"/>
  <c r="AF31202" i="2"/>
  <c r="AF31203" i="2"/>
  <c r="AF31204" i="2"/>
  <c r="AF31205" i="2"/>
  <c r="AF31206" i="2"/>
  <c r="AF31207" i="2"/>
  <c r="AF31208" i="2"/>
  <c r="AF31209" i="2"/>
  <c r="AF31210" i="2"/>
  <c r="AF31211" i="2"/>
  <c r="AF31212" i="2"/>
  <c r="AF31213" i="2"/>
  <c r="AF31214" i="2"/>
  <c r="AF31215" i="2"/>
  <c r="AF31216" i="2"/>
  <c r="AF31217" i="2"/>
  <c r="AF31218" i="2"/>
  <c r="AF31219" i="2"/>
  <c r="AF31220" i="2"/>
  <c r="AF31221" i="2"/>
  <c r="AF31222" i="2"/>
  <c r="AF31223" i="2"/>
  <c r="AF31224" i="2"/>
  <c r="AF31225" i="2"/>
  <c r="AF31226" i="2"/>
  <c r="AF31227" i="2"/>
  <c r="AF31228" i="2"/>
  <c r="AF31229" i="2"/>
  <c r="AF31230" i="2"/>
  <c r="AF31231" i="2"/>
  <c r="AF31232" i="2"/>
  <c r="AF31233" i="2"/>
  <c r="AF31234" i="2"/>
  <c r="AF31235" i="2"/>
  <c r="AF31236" i="2"/>
  <c r="AF31237" i="2"/>
  <c r="AF31238" i="2"/>
  <c r="AF31239" i="2"/>
  <c r="AF31240" i="2"/>
  <c r="AF31241" i="2"/>
  <c r="AF31242" i="2"/>
  <c r="AF31243" i="2"/>
  <c r="AF31244" i="2"/>
  <c r="AF31245" i="2"/>
  <c r="AF31246" i="2"/>
  <c r="AF31247" i="2"/>
  <c r="AF31248" i="2"/>
  <c r="AF31249" i="2"/>
  <c r="AF31250" i="2"/>
  <c r="AF31251" i="2"/>
  <c r="AF31252" i="2"/>
  <c r="AF31253" i="2"/>
  <c r="AF31254" i="2"/>
  <c r="AF31255" i="2"/>
  <c r="AF31256" i="2"/>
  <c r="AF31257" i="2"/>
  <c r="AF31258" i="2"/>
  <c r="AF31259" i="2"/>
  <c r="AF31260" i="2"/>
  <c r="AF31261" i="2"/>
  <c r="AF31262" i="2"/>
  <c r="AF31263" i="2"/>
  <c r="AF31264" i="2"/>
  <c r="AF31265" i="2"/>
  <c r="AF31266" i="2"/>
  <c r="AF31267" i="2"/>
  <c r="AF31268" i="2"/>
  <c r="AF31269" i="2"/>
  <c r="AF31270" i="2"/>
  <c r="AF31271" i="2"/>
  <c r="AF31272" i="2"/>
  <c r="AF31273" i="2"/>
  <c r="AF31274" i="2"/>
  <c r="AF31275" i="2"/>
  <c r="AF31276" i="2"/>
  <c r="AF31277" i="2"/>
  <c r="AF31278" i="2"/>
  <c r="AF31279" i="2"/>
  <c r="AF31280" i="2"/>
  <c r="AF31281" i="2"/>
  <c r="AF31282" i="2"/>
  <c r="AF31283" i="2"/>
  <c r="AF31284" i="2"/>
  <c r="AF31285" i="2"/>
  <c r="AF31286" i="2"/>
  <c r="AF31287" i="2"/>
  <c r="AF31288" i="2"/>
  <c r="AF31289" i="2"/>
  <c r="AF31290" i="2"/>
  <c r="AF31291" i="2"/>
  <c r="AF31292" i="2"/>
  <c r="AF31293" i="2"/>
  <c r="AF31294" i="2"/>
  <c r="AF31295" i="2"/>
  <c r="AF31296" i="2"/>
  <c r="AF31297" i="2"/>
  <c r="AF31298" i="2"/>
  <c r="AF31299" i="2"/>
  <c r="AF31300" i="2"/>
  <c r="AF31301" i="2"/>
  <c r="AF31302" i="2"/>
  <c r="AF31303" i="2"/>
  <c r="AF31304" i="2"/>
  <c r="AF31305" i="2"/>
  <c r="AF31306" i="2"/>
  <c r="AF31307" i="2"/>
  <c r="AF31308" i="2"/>
  <c r="AF31309" i="2"/>
  <c r="AF31310" i="2"/>
  <c r="AF31311" i="2"/>
  <c r="AF31312" i="2"/>
  <c r="AF31313" i="2"/>
  <c r="AF31314" i="2"/>
  <c r="AF31315" i="2"/>
  <c r="AF31316" i="2"/>
  <c r="AF31317" i="2"/>
  <c r="AF31318" i="2"/>
  <c r="AF31319" i="2"/>
  <c r="AF31320" i="2"/>
  <c r="AF31321" i="2"/>
  <c r="AF31322" i="2"/>
  <c r="AF31323" i="2"/>
  <c r="AF31324" i="2"/>
  <c r="AF31325" i="2"/>
  <c r="AF31326" i="2"/>
  <c r="AF31327" i="2"/>
  <c r="AF31328" i="2"/>
  <c r="AF31329" i="2"/>
  <c r="AF31330" i="2"/>
  <c r="AF31331" i="2"/>
  <c r="AF31332" i="2"/>
  <c r="AF31333" i="2"/>
  <c r="AF31334" i="2"/>
  <c r="AF31335" i="2"/>
  <c r="AF31336" i="2"/>
  <c r="AF31337" i="2"/>
  <c r="AF31338" i="2"/>
  <c r="AF31339" i="2"/>
  <c r="AF31340" i="2"/>
  <c r="AF31341" i="2"/>
  <c r="AF31342" i="2"/>
  <c r="AF31343" i="2"/>
  <c r="AF31344" i="2"/>
  <c r="AF31345" i="2"/>
  <c r="AF31346" i="2"/>
  <c r="AF31347" i="2"/>
  <c r="AF31348" i="2"/>
  <c r="AF31349" i="2"/>
  <c r="AF31350" i="2"/>
  <c r="AF31351" i="2"/>
  <c r="AF31352" i="2"/>
  <c r="AF31353" i="2"/>
  <c r="AF31354" i="2"/>
  <c r="AF31355" i="2"/>
  <c r="AF31356" i="2"/>
  <c r="AF31357" i="2"/>
  <c r="AF31358" i="2"/>
  <c r="AF31359" i="2"/>
  <c r="AF31360" i="2"/>
  <c r="AF31361" i="2"/>
  <c r="AF31362" i="2"/>
  <c r="AF31363" i="2"/>
  <c r="AF31364" i="2"/>
  <c r="AF31365" i="2"/>
  <c r="AF31366" i="2"/>
  <c r="AF31367" i="2"/>
  <c r="AF31368" i="2"/>
  <c r="AF31369" i="2"/>
  <c r="AF31370" i="2"/>
  <c r="AF31371" i="2"/>
  <c r="AF31372" i="2"/>
  <c r="AF31373" i="2"/>
  <c r="AF31374" i="2"/>
  <c r="AF31375" i="2"/>
  <c r="AF31376" i="2"/>
  <c r="AF31377" i="2"/>
  <c r="AF31378" i="2"/>
  <c r="AF31379" i="2"/>
  <c r="AF31380" i="2"/>
  <c r="AF31381" i="2"/>
  <c r="AF31382" i="2"/>
  <c r="AF31383" i="2"/>
  <c r="AF31384" i="2"/>
  <c r="AF31385" i="2"/>
  <c r="AF31386" i="2"/>
  <c r="AF31387" i="2"/>
  <c r="AF31388" i="2"/>
  <c r="AF31389" i="2"/>
  <c r="AF31390" i="2"/>
  <c r="AF31391" i="2"/>
  <c r="AF31392" i="2"/>
  <c r="AF31393" i="2"/>
  <c r="AF31394" i="2"/>
  <c r="AF31395" i="2"/>
  <c r="AF31396" i="2"/>
  <c r="AF31397" i="2"/>
  <c r="AF31398" i="2"/>
  <c r="AF31399" i="2"/>
  <c r="AF31400" i="2"/>
  <c r="AF31401" i="2"/>
  <c r="AF31402" i="2"/>
  <c r="AF31403" i="2"/>
  <c r="AF31404" i="2"/>
  <c r="AF31405" i="2"/>
  <c r="AF31406" i="2"/>
  <c r="AF31407" i="2"/>
  <c r="AF31408" i="2"/>
  <c r="AF31409" i="2"/>
  <c r="AF31410" i="2"/>
  <c r="AF31411" i="2"/>
  <c r="AF31412" i="2"/>
  <c r="AF31413" i="2"/>
  <c r="AF31414" i="2"/>
  <c r="AF31415" i="2"/>
  <c r="AF31416" i="2"/>
  <c r="AF31417" i="2"/>
  <c r="AF31418" i="2"/>
  <c r="AF31419" i="2"/>
  <c r="AF31420" i="2"/>
  <c r="AF31421" i="2"/>
  <c r="AF31422" i="2"/>
  <c r="AF31423" i="2"/>
  <c r="AF31424" i="2"/>
  <c r="AF31425" i="2"/>
  <c r="AF31426" i="2"/>
  <c r="AF31427" i="2"/>
  <c r="AF31428" i="2"/>
  <c r="AF31429" i="2"/>
  <c r="AF31430" i="2"/>
  <c r="AF31431" i="2"/>
  <c r="AF31432" i="2"/>
  <c r="AF31433" i="2"/>
  <c r="AF31434" i="2"/>
  <c r="AF31435" i="2"/>
  <c r="AF31436" i="2"/>
  <c r="AF31437" i="2"/>
  <c r="AF31438" i="2"/>
  <c r="AF31439" i="2"/>
  <c r="AF31440" i="2"/>
  <c r="AF31441" i="2"/>
  <c r="AF31442" i="2"/>
  <c r="AF31443" i="2"/>
  <c r="AF31444" i="2"/>
  <c r="AF31445" i="2"/>
  <c r="AF31446" i="2"/>
  <c r="AF31447" i="2"/>
  <c r="AF31448" i="2"/>
  <c r="AF31449" i="2"/>
  <c r="AF31450" i="2"/>
  <c r="AF31451" i="2"/>
  <c r="AF31452" i="2"/>
  <c r="AF31453" i="2"/>
  <c r="AF31454" i="2"/>
  <c r="AF31455" i="2"/>
  <c r="AF31456" i="2"/>
  <c r="AF31457" i="2"/>
  <c r="AF31458" i="2"/>
  <c r="AF31459" i="2"/>
  <c r="AF31460" i="2"/>
  <c r="AF31461" i="2"/>
  <c r="AF31462" i="2"/>
  <c r="AF31463" i="2"/>
  <c r="AF31464" i="2"/>
  <c r="AF31465" i="2"/>
  <c r="AF31466" i="2"/>
  <c r="AF31467" i="2"/>
  <c r="AF31468" i="2"/>
  <c r="AF31469" i="2"/>
  <c r="AF31470" i="2"/>
  <c r="AF31471" i="2"/>
  <c r="AF31472" i="2"/>
  <c r="AF31473" i="2"/>
  <c r="AF31474" i="2"/>
  <c r="AF31475" i="2"/>
  <c r="AF31476" i="2"/>
  <c r="AF31477" i="2"/>
  <c r="AF31478" i="2"/>
  <c r="AF31479" i="2"/>
  <c r="AF31480" i="2"/>
  <c r="AF31481" i="2"/>
  <c r="AF31482" i="2"/>
  <c r="AF31483" i="2"/>
  <c r="AF31484" i="2"/>
  <c r="AF31485" i="2"/>
  <c r="AF31486" i="2"/>
  <c r="AF31487" i="2"/>
  <c r="AF31488" i="2"/>
  <c r="AF31489" i="2"/>
  <c r="AF31490" i="2"/>
  <c r="AF31491" i="2"/>
  <c r="AF31492" i="2"/>
  <c r="AF31493" i="2"/>
  <c r="AF31494" i="2"/>
  <c r="AF31495" i="2"/>
  <c r="AF31496" i="2"/>
  <c r="AF31497" i="2"/>
  <c r="AF31498" i="2"/>
  <c r="AF31499" i="2"/>
  <c r="AF31500" i="2"/>
  <c r="AF31501" i="2"/>
  <c r="AF31502" i="2"/>
  <c r="AF31503" i="2"/>
  <c r="AF31504" i="2"/>
  <c r="AF31505" i="2"/>
  <c r="AF31506" i="2"/>
  <c r="AF31507" i="2"/>
  <c r="AF31508" i="2"/>
  <c r="AF31509" i="2"/>
  <c r="AF31510" i="2"/>
  <c r="AF31511" i="2"/>
  <c r="AF31512" i="2"/>
  <c r="AF31513" i="2"/>
  <c r="AF31514" i="2"/>
  <c r="AF31515" i="2"/>
  <c r="AF31516" i="2"/>
  <c r="AF31517" i="2"/>
  <c r="AF31518" i="2"/>
  <c r="AF31519" i="2"/>
  <c r="AF31520" i="2"/>
  <c r="AF31521" i="2"/>
  <c r="AF31522" i="2"/>
  <c r="AF31523" i="2"/>
  <c r="AF31524" i="2"/>
  <c r="AF31525" i="2"/>
  <c r="AF31526" i="2"/>
  <c r="AF31527" i="2"/>
  <c r="AF31528" i="2"/>
  <c r="AF31529" i="2"/>
  <c r="AF31530" i="2"/>
  <c r="AF31531" i="2"/>
  <c r="AF31532" i="2"/>
  <c r="AF31533" i="2"/>
  <c r="AF31534" i="2"/>
  <c r="AF31535" i="2"/>
  <c r="AF31536" i="2"/>
  <c r="AF31537" i="2"/>
  <c r="AF31538" i="2"/>
  <c r="AF31539" i="2"/>
  <c r="AF31540" i="2"/>
  <c r="AF31541" i="2"/>
  <c r="AF31542" i="2"/>
  <c r="AF31543" i="2"/>
  <c r="AF31544" i="2"/>
  <c r="AF31545" i="2"/>
  <c r="AF31546" i="2"/>
  <c r="AF31547" i="2"/>
  <c r="AF31548" i="2"/>
  <c r="AF31549" i="2"/>
  <c r="AF31550" i="2"/>
  <c r="AF31551" i="2"/>
  <c r="AF31552" i="2"/>
  <c r="AF31553" i="2"/>
  <c r="AF31554" i="2"/>
  <c r="AF31555" i="2"/>
  <c r="AF31556" i="2"/>
  <c r="AF31557" i="2"/>
  <c r="AF31558" i="2"/>
  <c r="AF31559" i="2"/>
  <c r="AF31560" i="2"/>
  <c r="AF31561" i="2"/>
  <c r="AF31562" i="2"/>
  <c r="AF31563" i="2"/>
  <c r="AF31564" i="2"/>
  <c r="AF31565" i="2"/>
  <c r="AF31566" i="2"/>
  <c r="AF31567" i="2"/>
  <c r="AF31568" i="2"/>
  <c r="AF31569" i="2"/>
  <c r="AF31570" i="2"/>
  <c r="AF31571" i="2"/>
  <c r="AF31572" i="2"/>
  <c r="AF31573" i="2"/>
  <c r="AF31574" i="2"/>
  <c r="AF31575" i="2"/>
  <c r="AF31576" i="2"/>
  <c r="AF31577" i="2"/>
  <c r="AF31578" i="2"/>
  <c r="AF31579" i="2"/>
  <c r="AF31580" i="2"/>
  <c r="AF31581" i="2"/>
  <c r="AF31582" i="2"/>
  <c r="AF31583" i="2"/>
  <c r="AF31584" i="2"/>
  <c r="AF31585" i="2"/>
  <c r="AF31586" i="2"/>
  <c r="AF31587" i="2"/>
  <c r="AF31588" i="2"/>
  <c r="AF31589" i="2"/>
  <c r="AF31590" i="2"/>
  <c r="AF31591" i="2"/>
  <c r="AF31592" i="2"/>
  <c r="AF31593" i="2"/>
  <c r="AF31594" i="2"/>
  <c r="AF31595" i="2"/>
  <c r="AF31596" i="2"/>
  <c r="AF31597" i="2"/>
  <c r="AF31598" i="2"/>
  <c r="AF31599" i="2"/>
  <c r="AF31600" i="2"/>
  <c r="AF31601" i="2"/>
  <c r="AF31602" i="2"/>
  <c r="AF31603" i="2"/>
  <c r="AF31604" i="2"/>
  <c r="AF31605" i="2"/>
  <c r="AF31606" i="2"/>
  <c r="AF31607" i="2"/>
  <c r="AF31608" i="2"/>
  <c r="AF31609" i="2"/>
  <c r="AF31610" i="2"/>
  <c r="AF31611" i="2"/>
  <c r="AF31612" i="2"/>
  <c r="AF31613" i="2"/>
  <c r="AF31614" i="2"/>
  <c r="AF31615" i="2"/>
  <c r="AF31616" i="2"/>
  <c r="AF31617" i="2"/>
  <c r="AF31618" i="2"/>
  <c r="AF31619" i="2"/>
  <c r="AF31620" i="2"/>
  <c r="AF31621" i="2"/>
  <c r="AF31622" i="2"/>
  <c r="AF31623" i="2"/>
  <c r="AF31624" i="2"/>
  <c r="AF31625" i="2"/>
  <c r="AF31626" i="2"/>
  <c r="AF31627" i="2"/>
  <c r="AF31628" i="2"/>
  <c r="AF31629" i="2"/>
  <c r="AF31630" i="2"/>
  <c r="AF31631" i="2"/>
  <c r="AF31632" i="2"/>
  <c r="AF31633" i="2"/>
  <c r="AF31634" i="2"/>
  <c r="AF31635" i="2"/>
  <c r="AF31636" i="2"/>
  <c r="AF31637" i="2"/>
  <c r="AF31638" i="2"/>
  <c r="AF31639" i="2"/>
  <c r="AF31640" i="2"/>
  <c r="AF31641" i="2"/>
  <c r="AF31642" i="2"/>
  <c r="AF31643" i="2"/>
  <c r="AF31644" i="2"/>
  <c r="AF31645" i="2"/>
  <c r="AF31646" i="2"/>
  <c r="AF31647" i="2"/>
  <c r="AF31648" i="2"/>
  <c r="AF31649" i="2"/>
  <c r="AF31650" i="2"/>
  <c r="AF31651" i="2"/>
  <c r="AF31652" i="2"/>
  <c r="AF31653" i="2"/>
  <c r="AF31654" i="2"/>
  <c r="AF31655" i="2"/>
  <c r="AF31656" i="2"/>
  <c r="AF31657" i="2"/>
  <c r="AF31658" i="2"/>
  <c r="AF31659" i="2"/>
  <c r="AF31660" i="2"/>
  <c r="AF31661" i="2"/>
  <c r="AF31662" i="2"/>
  <c r="AF31663" i="2"/>
  <c r="AF31664" i="2"/>
  <c r="AF31665" i="2"/>
  <c r="AF31666" i="2"/>
  <c r="AF31667" i="2"/>
  <c r="AF31668" i="2"/>
  <c r="AF31669" i="2"/>
  <c r="AF31670" i="2"/>
  <c r="AF31671" i="2"/>
  <c r="AF31672" i="2"/>
  <c r="AF31673" i="2"/>
  <c r="AF31674" i="2"/>
  <c r="AF31675" i="2"/>
  <c r="AF31676" i="2"/>
  <c r="AF31677" i="2"/>
  <c r="AF31678" i="2"/>
  <c r="AF31679" i="2"/>
  <c r="AF31680" i="2"/>
  <c r="AF31681" i="2"/>
  <c r="AF31682" i="2"/>
  <c r="AF31683" i="2"/>
  <c r="AF31684" i="2"/>
  <c r="AF31685" i="2"/>
  <c r="AF31686" i="2"/>
  <c r="AF31687" i="2"/>
  <c r="AF31688" i="2"/>
  <c r="AF31689" i="2"/>
  <c r="AF31690" i="2"/>
  <c r="AF31691" i="2"/>
  <c r="AF31692" i="2"/>
  <c r="AF31693" i="2"/>
  <c r="AF31694" i="2"/>
  <c r="AF31695" i="2"/>
  <c r="AF31696" i="2"/>
  <c r="AF31697" i="2"/>
  <c r="AF31698" i="2"/>
  <c r="AF31699" i="2"/>
  <c r="AF31700" i="2"/>
  <c r="AF31701" i="2"/>
  <c r="AF31702" i="2"/>
  <c r="AF31703" i="2"/>
  <c r="AF31704" i="2"/>
  <c r="AF31705" i="2"/>
  <c r="AF31706" i="2"/>
  <c r="AF31707" i="2"/>
  <c r="AF31708" i="2"/>
  <c r="AF31709" i="2"/>
  <c r="AF31710" i="2"/>
  <c r="AF31711" i="2"/>
  <c r="AF31712" i="2"/>
  <c r="AF31713" i="2"/>
  <c r="AF31714" i="2"/>
  <c r="AF31715" i="2"/>
  <c r="AF31716" i="2"/>
  <c r="AF31717" i="2"/>
  <c r="AF31718" i="2"/>
  <c r="AF31719" i="2"/>
  <c r="AF31720" i="2"/>
  <c r="AF31721" i="2"/>
  <c r="AF31722" i="2"/>
  <c r="AF31723" i="2"/>
  <c r="AF31724" i="2"/>
  <c r="AF31725" i="2"/>
  <c r="AF31726" i="2"/>
  <c r="AF31727" i="2"/>
  <c r="AF31728" i="2"/>
  <c r="AF31729" i="2"/>
  <c r="AF31730" i="2"/>
  <c r="AF31731" i="2"/>
  <c r="AF31732" i="2"/>
  <c r="AF31733" i="2"/>
  <c r="AF31734" i="2"/>
  <c r="AF31735" i="2"/>
  <c r="AF31736" i="2"/>
  <c r="AF31737" i="2"/>
  <c r="AF31738" i="2"/>
  <c r="AF31739" i="2"/>
  <c r="AF31740" i="2"/>
  <c r="AF31741" i="2"/>
  <c r="AF31742" i="2"/>
  <c r="AF31743" i="2"/>
  <c r="AF31744" i="2"/>
  <c r="AF31745" i="2"/>
  <c r="AF31746" i="2"/>
  <c r="AF31747" i="2"/>
  <c r="AF31748" i="2"/>
  <c r="AF31749" i="2"/>
  <c r="AF31750" i="2"/>
  <c r="AF31751" i="2"/>
  <c r="AF31752" i="2"/>
  <c r="AF31753" i="2"/>
  <c r="AF31754" i="2"/>
  <c r="AF31755" i="2"/>
  <c r="AF31756" i="2"/>
  <c r="AF31757" i="2"/>
  <c r="AF31758" i="2"/>
  <c r="AF31759" i="2"/>
  <c r="AF31760" i="2"/>
  <c r="AF31761" i="2"/>
  <c r="AF31762" i="2"/>
  <c r="AF31763" i="2"/>
  <c r="AF31764" i="2"/>
  <c r="AF31765" i="2"/>
  <c r="AF31766" i="2"/>
  <c r="AF31767" i="2"/>
  <c r="AF31768" i="2"/>
  <c r="AF31769" i="2"/>
  <c r="AF31770" i="2"/>
  <c r="AF31771" i="2"/>
  <c r="AF31772" i="2"/>
  <c r="AF31773" i="2"/>
  <c r="AF31774" i="2"/>
  <c r="AF31775" i="2"/>
  <c r="AF31776" i="2"/>
  <c r="AF31777" i="2"/>
  <c r="AF31778" i="2"/>
  <c r="AF31779" i="2"/>
  <c r="AF31780" i="2"/>
  <c r="AF31781" i="2"/>
  <c r="AF31782" i="2"/>
  <c r="AF31783" i="2"/>
  <c r="AF31784" i="2"/>
  <c r="AF31785" i="2"/>
  <c r="AF31786" i="2"/>
  <c r="AF31787" i="2"/>
  <c r="AF31788" i="2"/>
  <c r="AF31789" i="2"/>
  <c r="AF31790" i="2"/>
  <c r="AF31791" i="2"/>
  <c r="AF31792" i="2"/>
  <c r="AF31793" i="2"/>
  <c r="AF31794" i="2"/>
  <c r="AF31795" i="2"/>
  <c r="AF31796" i="2"/>
  <c r="AF31797" i="2"/>
  <c r="AF31798" i="2"/>
  <c r="AF31799" i="2"/>
  <c r="AF31800" i="2"/>
  <c r="AF31801" i="2"/>
  <c r="AF31802" i="2"/>
  <c r="AF31803" i="2"/>
  <c r="AF31804" i="2"/>
  <c r="AF31805" i="2"/>
  <c r="AF31806" i="2"/>
  <c r="AF31807" i="2"/>
  <c r="AF31808" i="2"/>
  <c r="AF31809" i="2"/>
  <c r="AF31810" i="2"/>
  <c r="AF31811" i="2"/>
  <c r="AF31812" i="2"/>
  <c r="AF31813" i="2"/>
  <c r="AF31814" i="2"/>
  <c r="AF31815" i="2"/>
  <c r="AF31816" i="2"/>
  <c r="AF31817" i="2"/>
  <c r="AF31818" i="2"/>
  <c r="AF31819" i="2"/>
  <c r="AF31820" i="2"/>
  <c r="AF31821" i="2"/>
  <c r="AF31822" i="2"/>
  <c r="AF31823" i="2"/>
  <c r="AF31824" i="2"/>
  <c r="AF31825" i="2"/>
  <c r="AF31826" i="2"/>
  <c r="AF31827" i="2"/>
  <c r="AF31828" i="2"/>
  <c r="AF31829" i="2"/>
  <c r="AF31830" i="2"/>
  <c r="AF31831" i="2"/>
  <c r="AF31832" i="2"/>
  <c r="AF31833" i="2"/>
  <c r="AF31834" i="2"/>
  <c r="AF31835" i="2"/>
  <c r="AF31836" i="2"/>
  <c r="AF31837" i="2"/>
  <c r="AF31838" i="2"/>
  <c r="AF31839" i="2"/>
  <c r="AF31840" i="2"/>
  <c r="AF31841" i="2"/>
  <c r="AF31842" i="2"/>
  <c r="AF31843" i="2"/>
  <c r="AF31844" i="2"/>
  <c r="AF31845" i="2"/>
  <c r="AF31846" i="2"/>
  <c r="AF31847" i="2"/>
  <c r="AF31848" i="2"/>
  <c r="AF31849" i="2"/>
  <c r="AF31850" i="2"/>
  <c r="AF31851" i="2"/>
  <c r="AF31852" i="2"/>
  <c r="AF31853" i="2"/>
  <c r="AF31854" i="2"/>
  <c r="AF31855" i="2"/>
  <c r="AF31856" i="2"/>
  <c r="AF31857" i="2"/>
  <c r="AF31858" i="2"/>
  <c r="AF31859" i="2"/>
  <c r="AF31860" i="2"/>
  <c r="AF31861" i="2"/>
  <c r="AF31862" i="2"/>
  <c r="AF31863" i="2"/>
  <c r="AF31864" i="2"/>
  <c r="AF31865" i="2"/>
  <c r="AF31866" i="2"/>
  <c r="AF31867" i="2"/>
  <c r="AF31868" i="2"/>
  <c r="AF31869" i="2"/>
  <c r="AF31870" i="2"/>
  <c r="AF31871" i="2"/>
  <c r="AF31872" i="2"/>
  <c r="AF31873" i="2"/>
  <c r="AF31874" i="2"/>
  <c r="AF31875" i="2"/>
  <c r="AF31876" i="2"/>
  <c r="AF31877" i="2"/>
  <c r="AF31878" i="2"/>
  <c r="AF31879" i="2"/>
  <c r="AF31880" i="2"/>
  <c r="AF31881" i="2"/>
  <c r="AF31882" i="2"/>
  <c r="AF31883" i="2"/>
  <c r="AF31884" i="2"/>
  <c r="AF31885" i="2"/>
  <c r="AF31886" i="2"/>
  <c r="AF31887" i="2"/>
  <c r="AF31888" i="2"/>
  <c r="AF31889" i="2"/>
  <c r="AF31890" i="2"/>
  <c r="AF31891" i="2"/>
  <c r="AF31892" i="2"/>
  <c r="AF31893" i="2"/>
  <c r="AF31894" i="2"/>
  <c r="AF31895" i="2"/>
  <c r="AF31896" i="2"/>
  <c r="AF31897" i="2"/>
  <c r="AF31898" i="2"/>
  <c r="AF31899" i="2"/>
  <c r="AF31900" i="2"/>
  <c r="AF31901" i="2"/>
  <c r="AF31902" i="2"/>
  <c r="AF31903" i="2"/>
  <c r="AF31904" i="2"/>
  <c r="AF31905" i="2"/>
  <c r="AF31906" i="2"/>
  <c r="AF31907" i="2"/>
  <c r="AF31908" i="2"/>
  <c r="AF31909" i="2"/>
  <c r="AF31910" i="2"/>
  <c r="AF31911" i="2"/>
  <c r="AF31912" i="2"/>
  <c r="AF31913" i="2"/>
  <c r="AF31914" i="2"/>
  <c r="AF31915" i="2"/>
  <c r="AF31916" i="2"/>
  <c r="AF31917" i="2"/>
  <c r="AF31918" i="2"/>
  <c r="AF31919" i="2"/>
  <c r="AF31920" i="2"/>
  <c r="AF31921" i="2"/>
  <c r="AF31922" i="2"/>
  <c r="AF31923" i="2"/>
  <c r="AF31924" i="2"/>
  <c r="AF31925" i="2"/>
  <c r="AF31926" i="2"/>
  <c r="AF31927" i="2"/>
  <c r="AF31928" i="2"/>
  <c r="AF31929" i="2"/>
  <c r="AF31930" i="2"/>
  <c r="AF31931" i="2"/>
  <c r="AF31932" i="2"/>
  <c r="AF31933" i="2"/>
  <c r="AF31934" i="2"/>
  <c r="AF31935" i="2"/>
  <c r="AF31936" i="2"/>
  <c r="AF31937" i="2"/>
  <c r="AF31938" i="2"/>
  <c r="AF31939" i="2"/>
  <c r="AF31940" i="2"/>
  <c r="AF31941" i="2"/>
  <c r="AF31942" i="2"/>
  <c r="AF31943" i="2"/>
  <c r="AF31944" i="2"/>
  <c r="AF31945" i="2"/>
  <c r="AF31946" i="2"/>
  <c r="AF31947" i="2"/>
  <c r="AF31948" i="2"/>
  <c r="AF31949" i="2"/>
  <c r="AF31950" i="2"/>
  <c r="AF31951" i="2"/>
  <c r="AF31952" i="2"/>
  <c r="AF31953" i="2"/>
  <c r="AF31954" i="2"/>
  <c r="AF31955" i="2"/>
  <c r="AF31956" i="2"/>
  <c r="AF31957" i="2"/>
  <c r="AF31958" i="2"/>
  <c r="AF31959" i="2"/>
  <c r="AF31960" i="2"/>
  <c r="AF31961" i="2"/>
  <c r="AF31962" i="2"/>
  <c r="AF31963" i="2"/>
  <c r="AF31964" i="2"/>
  <c r="AF31965" i="2"/>
  <c r="AF31966" i="2"/>
  <c r="AF31967" i="2"/>
  <c r="AF31968" i="2"/>
  <c r="AF31969" i="2"/>
  <c r="AF31970" i="2"/>
  <c r="AF31971" i="2"/>
  <c r="AF31972" i="2"/>
  <c r="AF31973" i="2"/>
  <c r="AF31974" i="2"/>
  <c r="AF31975" i="2"/>
  <c r="AF31976" i="2"/>
  <c r="AF31977" i="2"/>
  <c r="AF31978" i="2"/>
  <c r="AF31979" i="2"/>
  <c r="AF31980" i="2"/>
  <c r="AF31981" i="2"/>
  <c r="AF31982" i="2"/>
  <c r="AF31983" i="2"/>
  <c r="AF31984" i="2"/>
  <c r="AF31985" i="2"/>
  <c r="AF31986" i="2"/>
  <c r="AF31987" i="2"/>
  <c r="AF31988" i="2"/>
  <c r="AF31989" i="2"/>
  <c r="AF31990" i="2"/>
  <c r="AF31991" i="2"/>
  <c r="AF31992" i="2"/>
  <c r="AF31993" i="2"/>
  <c r="AF31994" i="2"/>
  <c r="AF31995" i="2"/>
  <c r="AF31996" i="2"/>
  <c r="AF31997" i="2"/>
  <c r="AF31998" i="2"/>
  <c r="AF31999" i="2"/>
  <c r="AF32000" i="2"/>
  <c r="AF32001" i="2"/>
  <c r="AF32002" i="2"/>
  <c r="AF32003" i="2"/>
  <c r="AF32004" i="2"/>
  <c r="AF32005" i="2"/>
  <c r="AF32006" i="2"/>
  <c r="AF32007" i="2"/>
  <c r="AF32008" i="2"/>
  <c r="AF32009" i="2"/>
  <c r="AF32010" i="2"/>
  <c r="AF32011" i="2"/>
  <c r="AF32012" i="2"/>
  <c r="AF32013" i="2"/>
  <c r="AF32014" i="2"/>
  <c r="AF32015" i="2"/>
  <c r="AF32016" i="2"/>
  <c r="AF32017" i="2"/>
  <c r="AF32018" i="2"/>
  <c r="AF32019" i="2"/>
  <c r="AF32020" i="2"/>
  <c r="AF32021" i="2"/>
  <c r="AF32022" i="2"/>
  <c r="AF32023" i="2"/>
  <c r="AF32024" i="2"/>
  <c r="AF32025" i="2"/>
  <c r="AF32026" i="2"/>
  <c r="AF32027" i="2"/>
  <c r="AF32028" i="2"/>
  <c r="AF32029" i="2"/>
  <c r="AF32030" i="2"/>
  <c r="AF32031" i="2"/>
  <c r="AF32032" i="2"/>
  <c r="AF32033" i="2"/>
  <c r="AF32034" i="2"/>
  <c r="AF32035" i="2"/>
  <c r="AF32036" i="2"/>
  <c r="AF32037" i="2"/>
  <c r="AF32038" i="2"/>
  <c r="AF32039" i="2"/>
  <c r="AF32040" i="2"/>
  <c r="AF32041" i="2"/>
  <c r="AF32042" i="2"/>
  <c r="AF32043" i="2"/>
  <c r="AF32044" i="2"/>
  <c r="AF32045" i="2"/>
  <c r="AF32046" i="2"/>
  <c r="AF32047" i="2"/>
  <c r="AF32048" i="2"/>
  <c r="AF32049" i="2"/>
  <c r="AF32050" i="2"/>
  <c r="AF32051" i="2"/>
  <c r="AF32052" i="2"/>
  <c r="AF32053" i="2"/>
  <c r="AF32054" i="2"/>
  <c r="AF32055" i="2"/>
  <c r="AF32056" i="2"/>
  <c r="AF32057" i="2"/>
  <c r="AF32058" i="2"/>
  <c r="AF32059" i="2"/>
  <c r="AF32060" i="2"/>
  <c r="AF32061" i="2"/>
  <c r="AF32062" i="2"/>
  <c r="AF32063" i="2"/>
  <c r="AF32064" i="2"/>
  <c r="AF32065" i="2"/>
  <c r="AF32066" i="2"/>
  <c r="AF32067" i="2"/>
  <c r="AF32068" i="2"/>
  <c r="AF32069" i="2"/>
  <c r="AF32070" i="2"/>
  <c r="AF32071" i="2"/>
  <c r="AF32072" i="2"/>
  <c r="AF32073" i="2"/>
  <c r="AF32074" i="2"/>
  <c r="AF32075" i="2"/>
  <c r="AF32076" i="2"/>
  <c r="AF32077" i="2"/>
  <c r="AF32078" i="2"/>
  <c r="AF32079" i="2"/>
  <c r="AF32080" i="2"/>
  <c r="AF32081" i="2"/>
  <c r="AF32082" i="2"/>
  <c r="AF32083" i="2"/>
  <c r="AF32084" i="2"/>
  <c r="AF32085" i="2"/>
  <c r="AF32086" i="2"/>
  <c r="AF32087" i="2"/>
  <c r="AF32088" i="2"/>
  <c r="AF32089" i="2"/>
  <c r="AF32090" i="2"/>
  <c r="AF32091" i="2"/>
  <c r="AF32092" i="2"/>
  <c r="AF32093" i="2"/>
  <c r="AF32094" i="2"/>
  <c r="AF32095" i="2"/>
  <c r="AF32096" i="2"/>
  <c r="AF32097" i="2"/>
  <c r="AF32098" i="2"/>
  <c r="AF32099" i="2"/>
  <c r="AF32100" i="2"/>
  <c r="AF32101" i="2"/>
  <c r="AF32102" i="2"/>
  <c r="AF32103" i="2"/>
  <c r="AF32104" i="2"/>
  <c r="AF32105" i="2"/>
  <c r="AF32106" i="2"/>
  <c r="AF32107" i="2"/>
  <c r="AF32108" i="2"/>
  <c r="AF32109" i="2"/>
  <c r="AF32110" i="2"/>
  <c r="AF32111" i="2"/>
  <c r="AF32112" i="2"/>
  <c r="AF32113" i="2"/>
  <c r="AF32114" i="2"/>
  <c r="AF32115" i="2"/>
  <c r="AF32116" i="2"/>
  <c r="AF32117" i="2"/>
  <c r="AF32118" i="2"/>
  <c r="AF32119" i="2"/>
  <c r="AF32120" i="2"/>
  <c r="AF32121" i="2"/>
  <c r="AF32122" i="2"/>
  <c r="AF32123" i="2"/>
  <c r="AF32124" i="2"/>
  <c r="AF32125" i="2"/>
  <c r="AF32126" i="2"/>
  <c r="AF32127" i="2"/>
  <c r="AF32128" i="2"/>
  <c r="AF32129" i="2"/>
  <c r="AF32130" i="2"/>
  <c r="AF32131" i="2"/>
  <c r="AF32132" i="2"/>
  <c r="AF32133" i="2"/>
  <c r="AF32134" i="2"/>
  <c r="AF32135" i="2"/>
  <c r="AF32136" i="2"/>
  <c r="AF32137" i="2"/>
  <c r="AF32138" i="2"/>
  <c r="AF32139" i="2"/>
  <c r="AF32140" i="2"/>
  <c r="AF32141" i="2"/>
  <c r="AF32142" i="2"/>
  <c r="AF32143" i="2"/>
  <c r="AF32144" i="2"/>
  <c r="AF32145" i="2"/>
  <c r="AF32146" i="2"/>
  <c r="AF32147" i="2"/>
  <c r="AF32148" i="2"/>
  <c r="AF32149" i="2"/>
  <c r="AF32150" i="2"/>
  <c r="AF32151" i="2"/>
  <c r="AF32152" i="2"/>
  <c r="AF32153" i="2"/>
  <c r="AF32154" i="2"/>
  <c r="AF32155" i="2"/>
  <c r="AF32156" i="2"/>
  <c r="AF32157" i="2"/>
  <c r="AF32158" i="2"/>
  <c r="AF32159" i="2"/>
  <c r="AF32160" i="2"/>
  <c r="AF32161" i="2"/>
  <c r="AF32162" i="2"/>
  <c r="AF32163" i="2"/>
  <c r="AF32164" i="2"/>
  <c r="AF32165" i="2"/>
  <c r="AF32166" i="2"/>
  <c r="AF32167" i="2"/>
  <c r="AF32168" i="2"/>
  <c r="AF32169" i="2"/>
  <c r="AF32170" i="2"/>
  <c r="AF32171" i="2"/>
  <c r="AF32172" i="2"/>
  <c r="AF32173" i="2"/>
  <c r="AF32174" i="2"/>
  <c r="AF32175" i="2"/>
  <c r="AF32176" i="2"/>
  <c r="AF32177" i="2"/>
  <c r="AF32178" i="2"/>
  <c r="AF32179" i="2"/>
  <c r="AF32180" i="2"/>
  <c r="AF32181" i="2"/>
  <c r="AF32182" i="2"/>
  <c r="AF32183" i="2"/>
  <c r="AF32184" i="2"/>
  <c r="AF32185" i="2"/>
  <c r="AF32186" i="2"/>
  <c r="AF32187" i="2"/>
  <c r="AF32188" i="2"/>
  <c r="AF32189" i="2"/>
  <c r="AF32190" i="2"/>
  <c r="AF32191" i="2"/>
  <c r="AF32192" i="2"/>
  <c r="AF32193" i="2"/>
  <c r="AF32194" i="2"/>
  <c r="AF32195" i="2"/>
  <c r="AF32196" i="2"/>
  <c r="AF32197" i="2"/>
  <c r="AF32198" i="2"/>
  <c r="AF32199" i="2"/>
  <c r="AF32200" i="2"/>
  <c r="AF32201" i="2"/>
  <c r="AF32202" i="2"/>
  <c r="AF32203" i="2"/>
  <c r="AF32204" i="2"/>
  <c r="AF32205" i="2"/>
  <c r="AF32206" i="2"/>
  <c r="AF32207" i="2"/>
  <c r="AF32208" i="2"/>
  <c r="AF32209" i="2"/>
  <c r="AF32210" i="2"/>
  <c r="AF32211" i="2"/>
  <c r="AF32212" i="2"/>
  <c r="AF32213" i="2"/>
  <c r="AF32214" i="2"/>
  <c r="AF32215" i="2"/>
  <c r="AF32216" i="2"/>
  <c r="AF32217" i="2"/>
  <c r="AF32218" i="2"/>
  <c r="AF32219" i="2"/>
  <c r="AF32220" i="2"/>
  <c r="AF32221" i="2"/>
  <c r="AF32222" i="2"/>
  <c r="AF32223" i="2"/>
  <c r="AF32224" i="2"/>
  <c r="AF32225" i="2"/>
  <c r="AF32226" i="2"/>
  <c r="AF32227" i="2"/>
  <c r="AF32228" i="2"/>
  <c r="AF32229" i="2"/>
  <c r="AF32230" i="2"/>
  <c r="AF32231" i="2"/>
  <c r="AF32232" i="2"/>
  <c r="AF32233" i="2"/>
  <c r="AF32234" i="2"/>
  <c r="AF32235" i="2"/>
  <c r="AF32236" i="2"/>
  <c r="AF32237" i="2"/>
  <c r="AF32238" i="2"/>
  <c r="AF32239" i="2"/>
  <c r="AF32240" i="2"/>
  <c r="AF32241" i="2"/>
  <c r="AF32242" i="2"/>
  <c r="AF32243" i="2"/>
  <c r="AF32244" i="2"/>
  <c r="AF32245" i="2"/>
  <c r="AF32246" i="2"/>
  <c r="AF32247" i="2"/>
  <c r="AF32248" i="2"/>
  <c r="AF32249" i="2"/>
  <c r="AF32250" i="2"/>
  <c r="AF32251" i="2"/>
  <c r="AF32252" i="2"/>
  <c r="AF32253" i="2"/>
  <c r="AF32254" i="2"/>
  <c r="AF32255" i="2"/>
  <c r="AF32256" i="2"/>
  <c r="AF32257" i="2"/>
  <c r="AF32258" i="2"/>
  <c r="AF32259" i="2"/>
  <c r="AF32260" i="2"/>
  <c r="AF32261" i="2"/>
  <c r="AF32262" i="2"/>
  <c r="AF32263" i="2"/>
  <c r="AF32264" i="2"/>
  <c r="AF32265" i="2"/>
  <c r="AF32266" i="2"/>
  <c r="AF32267" i="2"/>
  <c r="AF32268" i="2"/>
  <c r="AF32269" i="2"/>
  <c r="AF32270" i="2"/>
  <c r="AF32271" i="2"/>
  <c r="AF32272" i="2"/>
  <c r="AF32273" i="2"/>
  <c r="AF32274" i="2"/>
  <c r="AF32275" i="2"/>
  <c r="AF32276" i="2"/>
  <c r="AF32277" i="2"/>
  <c r="AF32278" i="2"/>
  <c r="AF32279" i="2"/>
  <c r="AF32280" i="2"/>
  <c r="AF32281" i="2"/>
  <c r="AF32282" i="2"/>
  <c r="AF32283" i="2"/>
  <c r="AF32284" i="2"/>
  <c r="AF32285" i="2"/>
  <c r="AF32286" i="2"/>
  <c r="AF32287" i="2"/>
  <c r="AF32288" i="2"/>
  <c r="AF32289" i="2"/>
  <c r="AF32290" i="2"/>
  <c r="AF32291" i="2"/>
  <c r="AF32292" i="2"/>
  <c r="AF32293" i="2"/>
  <c r="AF32294" i="2"/>
  <c r="AF32295" i="2"/>
  <c r="AF32296" i="2"/>
  <c r="AF32297" i="2"/>
  <c r="AF32298" i="2"/>
  <c r="AF32299" i="2"/>
  <c r="AF32300" i="2"/>
  <c r="AF32301" i="2"/>
  <c r="AF32302" i="2"/>
  <c r="AF32303" i="2"/>
  <c r="AF32304" i="2"/>
  <c r="AF32305" i="2"/>
  <c r="AF32306" i="2"/>
  <c r="AF32307" i="2"/>
  <c r="AF32308" i="2"/>
  <c r="AF32309" i="2"/>
  <c r="AF32310" i="2"/>
  <c r="AF32311" i="2"/>
  <c r="AF32312" i="2"/>
  <c r="AF32313" i="2"/>
  <c r="AF32314" i="2"/>
  <c r="AF32315" i="2"/>
  <c r="AF32316" i="2"/>
  <c r="AF32317" i="2"/>
  <c r="AF32318" i="2"/>
  <c r="AF32319" i="2"/>
  <c r="AF32320" i="2"/>
  <c r="AF32321" i="2"/>
  <c r="AF32322" i="2"/>
  <c r="AF32323" i="2"/>
  <c r="AF32324" i="2"/>
  <c r="AF32325" i="2"/>
  <c r="AF32326" i="2"/>
  <c r="AF32327" i="2"/>
  <c r="AF32328" i="2"/>
  <c r="AF32329" i="2"/>
  <c r="AF32330" i="2"/>
  <c r="AF32331" i="2"/>
  <c r="AF32332" i="2"/>
  <c r="AF32333" i="2"/>
  <c r="AF32334" i="2"/>
  <c r="AF32335" i="2"/>
  <c r="AF32336" i="2"/>
  <c r="AF32337" i="2"/>
  <c r="AF32338" i="2"/>
  <c r="AF32339" i="2"/>
  <c r="AF32340" i="2"/>
  <c r="AF32341" i="2"/>
  <c r="AF32342" i="2"/>
  <c r="AF32343" i="2"/>
  <c r="AF32344" i="2"/>
  <c r="AF32345" i="2"/>
  <c r="AF32346" i="2"/>
  <c r="AF32347" i="2"/>
  <c r="AF32348" i="2"/>
  <c r="AF32349" i="2"/>
  <c r="AF32350" i="2"/>
  <c r="AF32351" i="2"/>
  <c r="AF32352" i="2"/>
  <c r="AF32353" i="2"/>
  <c r="AF32354" i="2"/>
  <c r="AF32355" i="2"/>
  <c r="AF32356" i="2"/>
  <c r="AF32357" i="2"/>
  <c r="AF32358" i="2"/>
  <c r="AF32359" i="2"/>
  <c r="AF32360" i="2"/>
  <c r="AF32361" i="2"/>
  <c r="AF32362" i="2"/>
  <c r="AF32363" i="2"/>
  <c r="AF32364" i="2"/>
  <c r="AF32365" i="2"/>
  <c r="AF32366" i="2"/>
  <c r="AF32367" i="2"/>
  <c r="AF32368" i="2"/>
  <c r="AF32369" i="2"/>
  <c r="AF32370" i="2"/>
  <c r="AF32371" i="2"/>
  <c r="AF32372" i="2"/>
  <c r="AF32373" i="2"/>
  <c r="AF32374" i="2"/>
  <c r="AF32375" i="2"/>
  <c r="AF32376" i="2"/>
  <c r="AF32377" i="2"/>
  <c r="AF32378" i="2"/>
  <c r="AF32379" i="2"/>
  <c r="AF32380" i="2"/>
  <c r="AF32381" i="2"/>
  <c r="AF32382" i="2"/>
  <c r="AF32383" i="2"/>
  <c r="AF32384" i="2"/>
  <c r="AF32385" i="2"/>
  <c r="AF32386" i="2"/>
  <c r="AF32387" i="2"/>
  <c r="AF32388" i="2"/>
  <c r="AF32389" i="2"/>
  <c r="AF32390" i="2"/>
  <c r="AF32391" i="2"/>
  <c r="AF32392" i="2"/>
  <c r="AF32393" i="2"/>
  <c r="AF32394" i="2"/>
  <c r="AF32395" i="2"/>
  <c r="AF32396" i="2"/>
  <c r="AF32397" i="2"/>
  <c r="AF32398" i="2"/>
  <c r="AF32399" i="2"/>
  <c r="AF32400" i="2"/>
  <c r="AF32401" i="2"/>
  <c r="AF32402" i="2"/>
  <c r="AF32403" i="2"/>
  <c r="AF32404" i="2"/>
  <c r="AF32405" i="2"/>
  <c r="AF32406" i="2"/>
  <c r="AF32407" i="2"/>
  <c r="AF32408" i="2"/>
  <c r="AF32409" i="2"/>
  <c r="AF32410" i="2"/>
  <c r="AF32411" i="2"/>
  <c r="AF32412" i="2"/>
  <c r="AF32413" i="2"/>
  <c r="AF32414" i="2"/>
  <c r="AF32415" i="2"/>
  <c r="AF32416" i="2"/>
  <c r="AF32417" i="2"/>
  <c r="AF32418" i="2"/>
  <c r="AF32419" i="2"/>
  <c r="AF32420" i="2"/>
  <c r="AF32421" i="2"/>
  <c r="AF32422" i="2"/>
  <c r="AF32423" i="2"/>
  <c r="AF32424" i="2"/>
  <c r="AF32425" i="2"/>
  <c r="AF32426" i="2"/>
  <c r="AF32427" i="2"/>
  <c r="AF32428" i="2"/>
  <c r="AF32429" i="2"/>
  <c r="AF32430" i="2"/>
  <c r="AF32431" i="2"/>
  <c r="AF32432" i="2"/>
  <c r="AF32433" i="2"/>
  <c r="AF32434" i="2"/>
  <c r="AF32435" i="2"/>
  <c r="AF32436" i="2"/>
  <c r="AF32437" i="2"/>
  <c r="AF32438" i="2"/>
  <c r="AF32439" i="2"/>
  <c r="AF32440" i="2"/>
  <c r="AF32441" i="2"/>
  <c r="AF32442" i="2"/>
  <c r="AF32443" i="2"/>
  <c r="AF32444" i="2"/>
  <c r="AF32445" i="2"/>
  <c r="AF32446" i="2"/>
  <c r="AF32447" i="2"/>
  <c r="AF32448" i="2"/>
  <c r="AF32449" i="2"/>
  <c r="AF32450" i="2"/>
  <c r="AF32451" i="2"/>
  <c r="AF32452" i="2"/>
  <c r="AF32453" i="2"/>
  <c r="AF32454" i="2"/>
  <c r="AF32455" i="2"/>
  <c r="AF32456" i="2"/>
  <c r="AF32457" i="2"/>
  <c r="AF32458" i="2"/>
  <c r="AF32459" i="2"/>
  <c r="AF32460" i="2"/>
  <c r="AF32461" i="2"/>
  <c r="AF32462" i="2"/>
  <c r="AF32463" i="2"/>
  <c r="AF32464" i="2"/>
  <c r="AF32465" i="2"/>
  <c r="AF32466" i="2"/>
  <c r="AF32467" i="2"/>
  <c r="AF32468" i="2"/>
  <c r="AF32469" i="2"/>
  <c r="AF32470" i="2"/>
  <c r="AF32471" i="2"/>
  <c r="AF32472" i="2"/>
  <c r="AF32473" i="2"/>
  <c r="AF32474" i="2"/>
  <c r="AF32475" i="2"/>
  <c r="AF32476" i="2"/>
  <c r="AF32477" i="2"/>
  <c r="AF32478" i="2"/>
  <c r="AF32479" i="2"/>
  <c r="AF32480" i="2"/>
  <c r="AF32481" i="2"/>
  <c r="AF32482" i="2"/>
  <c r="AF32483" i="2"/>
  <c r="AF32484" i="2"/>
  <c r="AF32485" i="2"/>
  <c r="AF32486" i="2"/>
  <c r="AF32487" i="2"/>
  <c r="AF32488" i="2"/>
  <c r="AF32489" i="2"/>
  <c r="AF32490" i="2"/>
  <c r="AF32491" i="2"/>
  <c r="AF32492" i="2"/>
  <c r="AF32493" i="2"/>
  <c r="AF32494" i="2"/>
  <c r="AF32495" i="2"/>
  <c r="AF32496" i="2"/>
  <c r="AF32497" i="2"/>
  <c r="AF32498" i="2"/>
  <c r="AF32499" i="2"/>
  <c r="AF32500" i="2"/>
  <c r="AF32501" i="2"/>
  <c r="AF32502" i="2"/>
  <c r="AF32503" i="2"/>
  <c r="AF32504" i="2"/>
  <c r="AF32505" i="2"/>
  <c r="AF32506" i="2"/>
  <c r="AF32507" i="2"/>
  <c r="AF32508" i="2"/>
  <c r="AF32509" i="2"/>
  <c r="AF32510" i="2"/>
  <c r="AF32511" i="2"/>
  <c r="AF32512" i="2"/>
  <c r="AF32513" i="2"/>
  <c r="AF32514" i="2"/>
  <c r="AF32515" i="2"/>
  <c r="AF32516" i="2"/>
  <c r="AF32517" i="2"/>
  <c r="AF32518" i="2"/>
  <c r="AF32519" i="2"/>
  <c r="AF32520" i="2"/>
  <c r="AF32521" i="2"/>
  <c r="AF32522" i="2"/>
  <c r="AF32523" i="2"/>
  <c r="AF32524" i="2"/>
  <c r="AF32525" i="2"/>
  <c r="AF32526" i="2"/>
  <c r="AF32527" i="2"/>
  <c r="AF32528" i="2"/>
  <c r="AF32529" i="2"/>
  <c r="AF32530" i="2"/>
  <c r="AF32531" i="2"/>
  <c r="AF32532" i="2"/>
  <c r="AF32533" i="2"/>
  <c r="AF32534" i="2"/>
  <c r="AF32535" i="2"/>
  <c r="AF32536" i="2"/>
  <c r="AF32537" i="2"/>
  <c r="AF32538" i="2"/>
  <c r="AF32539" i="2"/>
  <c r="AF32540" i="2"/>
  <c r="AF32541" i="2"/>
  <c r="AF32542" i="2"/>
  <c r="AF32543" i="2"/>
  <c r="AF32544" i="2"/>
  <c r="AF32545" i="2"/>
  <c r="AF32546" i="2"/>
  <c r="AF32547" i="2"/>
  <c r="AF32548" i="2"/>
  <c r="AF32549" i="2"/>
  <c r="AF32550" i="2"/>
  <c r="AF32551" i="2"/>
  <c r="AF32552" i="2"/>
  <c r="AF32553" i="2"/>
  <c r="AF32554" i="2"/>
  <c r="AF32555" i="2"/>
  <c r="AF32556" i="2"/>
  <c r="AF32557" i="2"/>
  <c r="AF32558" i="2"/>
  <c r="AF32559" i="2"/>
  <c r="AF32560" i="2"/>
  <c r="AF32561" i="2"/>
  <c r="AF32562" i="2"/>
  <c r="AF32563" i="2"/>
  <c r="AF32564" i="2"/>
  <c r="AF32565" i="2"/>
  <c r="AF32566" i="2"/>
  <c r="AF32567" i="2"/>
  <c r="AF32568" i="2"/>
  <c r="AF32569" i="2"/>
  <c r="AF32570" i="2"/>
  <c r="AF32571" i="2"/>
  <c r="AF32572" i="2"/>
  <c r="AF32573" i="2"/>
  <c r="AF32574" i="2"/>
  <c r="AF32575" i="2"/>
  <c r="AF32576" i="2"/>
  <c r="AF32577" i="2"/>
  <c r="AF32578" i="2"/>
  <c r="AF32579" i="2"/>
  <c r="AF32580" i="2"/>
  <c r="AF32581" i="2"/>
  <c r="AF32582" i="2"/>
  <c r="AF32583" i="2"/>
  <c r="AF32584" i="2"/>
  <c r="AF32585" i="2"/>
  <c r="AF32586" i="2"/>
  <c r="AF32587" i="2"/>
  <c r="AF32588" i="2"/>
  <c r="AF32589" i="2"/>
  <c r="AF32590" i="2"/>
  <c r="AF32591" i="2"/>
  <c r="AF32592" i="2"/>
  <c r="AF32593" i="2"/>
  <c r="AF32594" i="2"/>
  <c r="AF32595" i="2"/>
  <c r="AF32596" i="2"/>
  <c r="AF32597" i="2"/>
  <c r="AF32598" i="2"/>
  <c r="AF32599" i="2"/>
  <c r="AF32600" i="2"/>
  <c r="AF32601" i="2"/>
  <c r="AF32602" i="2"/>
  <c r="AF32603" i="2"/>
  <c r="AF32604" i="2"/>
  <c r="AF32605" i="2"/>
  <c r="AF32606" i="2"/>
  <c r="AF32607" i="2"/>
  <c r="AF32608" i="2"/>
  <c r="AF32609" i="2"/>
  <c r="AF32610" i="2"/>
  <c r="AF32611" i="2"/>
  <c r="AF32612" i="2"/>
  <c r="AF32613" i="2"/>
  <c r="AF32614" i="2"/>
  <c r="AF32615" i="2"/>
  <c r="AF32616" i="2"/>
  <c r="AF32617" i="2"/>
  <c r="AF32618" i="2"/>
  <c r="AF32619" i="2"/>
  <c r="AF32620" i="2"/>
  <c r="AF32621" i="2"/>
  <c r="AF32622" i="2"/>
  <c r="AF32623" i="2"/>
  <c r="AF32624" i="2"/>
  <c r="AF32625" i="2"/>
  <c r="AF32626" i="2"/>
  <c r="AF32627" i="2"/>
  <c r="AF32628" i="2"/>
  <c r="AF32629" i="2"/>
  <c r="AF32630" i="2"/>
  <c r="AF32631" i="2"/>
  <c r="AF32632" i="2"/>
  <c r="AF32633" i="2"/>
  <c r="AF32634" i="2"/>
  <c r="AF32635" i="2"/>
  <c r="AF32636" i="2"/>
  <c r="AF32637" i="2"/>
  <c r="AF32638" i="2"/>
  <c r="AF32639" i="2"/>
  <c r="AF32640" i="2"/>
  <c r="AF32641" i="2"/>
  <c r="AF32642" i="2"/>
  <c r="AF32643" i="2"/>
  <c r="AF32644" i="2"/>
  <c r="AF32645" i="2"/>
  <c r="AF32646" i="2"/>
  <c r="AF32647" i="2"/>
  <c r="AF32648" i="2"/>
  <c r="AF32649" i="2"/>
  <c r="AF32650" i="2"/>
  <c r="AF32651" i="2"/>
  <c r="AF32652" i="2"/>
  <c r="AF32653" i="2"/>
  <c r="AF32654" i="2"/>
  <c r="AF32655" i="2"/>
  <c r="AF32656" i="2"/>
  <c r="AF32657" i="2"/>
  <c r="AF32658" i="2"/>
  <c r="AF32659" i="2"/>
  <c r="AF32660" i="2"/>
  <c r="AF32661" i="2"/>
  <c r="AF32662" i="2"/>
  <c r="AF32663" i="2"/>
  <c r="AF32664" i="2"/>
  <c r="AF32665" i="2"/>
  <c r="AF32666" i="2"/>
  <c r="AF32667" i="2"/>
  <c r="AF32668" i="2"/>
  <c r="AF32669" i="2"/>
  <c r="AF32670" i="2"/>
  <c r="AF32671" i="2"/>
  <c r="AF32672" i="2"/>
  <c r="AF32673" i="2"/>
  <c r="AF32674" i="2"/>
  <c r="AF32675" i="2"/>
  <c r="AF32676" i="2"/>
  <c r="AF32677" i="2"/>
  <c r="AF32678" i="2"/>
  <c r="AF32679" i="2"/>
  <c r="AF32680" i="2"/>
  <c r="AF32681" i="2"/>
  <c r="AF32682" i="2"/>
  <c r="AF32683" i="2"/>
  <c r="AF32684" i="2"/>
  <c r="AF32685" i="2"/>
  <c r="AF32686" i="2"/>
  <c r="AF32687" i="2"/>
  <c r="AF32688" i="2"/>
  <c r="AF32689" i="2"/>
  <c r="AF32690" i="2"/>
  <c r="AF32691" i="2"/>
  <c r="AF32692" i="2"/>
  <c r="AF32693" i="2"/>
  <c r="AF32694" i="2"/>
  <c r="AF32695" i="2"/>
  <c r="AF32696" i="2"/>
  <c r="AF32697" i="2"/>
  <c r="AF32698" i="2"/>
  <c r="AF32699" i="2"/>
  <c r="AF32700" i="2"/>
  <c r="AF32701" i="2"/>
  <c r="AF32702" i="2"/>
  <c r="AF32703" i="2"/>
  <c r="AF32704" i="2"/>
  <c r="AF32705" i="2"/>
  <c r="AF32706" i="2"/>
  <c r="AF32707" i="2"/>
  <c r="AF32708" i="2"/>
  <c r="AF32709" i="2"/>
  <c r="AF32710" i="2"/>
  <c r="AF32711" i="2"/>
  <c r="AF32712" i="2"/>
  <c r="AF32713" i="2"/>
  <c r="AF32714" i="2"/>
  <c r="AF32715" i="2"/>
  <c r="AF32716" i="2"/>
  <c r="AF32717" i="2"/>
  <c r="AF32718" i="2"/>
  <c r="AF32719" i="2"/>
  <c r="AF32720" i="2"/>
  <c r="AF32721" i="2"/>
  <c r="AF32722" i="2"/>
  <c r="AF32723" i="2"/>
  <c r="AF32724" i="2"/>
  <c r="AF32725" i="2"/>
  <c r="AF32726" i="2"/>
  <c r="AF32727" i="2"/>
  <c r="AF32728" i="2"/>
  <c r="AF32729" i="2"/>
  <c r="AF32730" i="2"/>
  <c r="AF32731" i="2"/>
  <c r="AF32732" i="2"/>
  <c r="AF32733" i="2"/>
  <c r="AF32734" i="2"/>
  <c r="AF32735" i="2"/>
  <c r="AF32736" i="2"/>
  <c r="AF32737" i="2"/>
  <c r="AF32738" i="2"/>
  <c r="AF32739" i="2"/>
  <c r="AF32740" i="2"/>
  <c r="AF32741" i="2"/>
  <c r="AF32742" i="2"/>
  <c r="AF32743" i="2"/>
  <c r="AF32744" i="2"/>
  <c r="AF32745" i="2"/>
  <c r="AF32746" i="2"/>
  <c r="AF32747" i="2"/>
  <c r="AF32748" i="2"/>
  <c r="AF32749" i="2"/>
  <c r="AF32750" i="2"/>
  <c r="AF32751" i="2"/>
  <c r="AF32752" i="2"/>
  <c r="AF32753" i="2"/>
  <c r="AF32754" i="2"/>
  <c r="AF32755" i="2"/>
  <c r="AF32756" i="2"/>
  <c r="AF32757" i="2"/>
  <c r="AF32758" i="2"/>
  <c r="AF32759" i="2"/>
  <c r="AF32760" i="2"/>
  <c r="AF32761" i="2"/>
  <c r="AF32762" i="2"/>
  <c r="AF32763" i="2"/>
  <c r="AF32764" i="2"/>
  <c r="AF32765" i="2"/>
  <c r="AF32766" i="2"/>
  <c r="AF32767" i="2"/>
  <c r="AF32768" i="2"/>
  <c r="AF32769" i="2"/>
  <c r="AF32770" i="2"/>
  <c r="AF32771" i="2"/>
  <c r="AF32772" i="2"/>
  <c r="AF32773" i="2"/>
  <c r="AF32774" i="2"/>
  <c r="AF32775" i="2"/>
  <c r="AF32776" i="2"/>
  <c r="AF32777" i="2"/>
  <c r="AF32778" i="2"/>
  <c r="AF32779" i="2"/>
  <c r="AF32780" i="2"/>
  <c r="AF32781" i="2"/>
  <c r="AF32782" i="2"/>
  <c r="AF32783" i="2"/>
  <c r="AF32784" i="2"/>
  <c r="AF32785" i="2"/>
  <c r="AF32786" i="2"/>
  <c r="AF32787" i="2"/>
  <c r="AF32788" i="2"/>
  <c r="AF32789" i="2"/>
  <c r="AF32790" i="2"/>
  <c r="AF32791" i="2"/>
  <c r="AF32792" i="2"/>
  <c r="AF32793" i="2"/>
  <c r="AF32794" i="2"/>
  <c r="AF32795" i="2"/>
  <c r="AF32796" i="2"/>
  <c r="AF32797" i="2"/>
  <c r="AF32798" i="2"/>
  <c r="AF32799" i="2"/>
  <c r="AF32800" i="2"/>
  <c r="AF32801" i="2"/>
  <c r="AF32802" i="2"/>
  <c r="AF32803" i="2"/>
  <c r="AF32804" i="2"/>
  <c r="AF32805" i="2"/>
  <c r="AF32806" i="2"/>
  <c r="AF32807" i="2"/>
  <c r="AF32808" i="2"/>
  <c r="AF32809" i="2"/>
  <c r="AF32810" i="2"/>
  <c r="AF32811" i="2"/>
  <c r="AF32812" i="2"/>
  <c r="AF32813" i="2"/>
  <c r="AF32814" i="2"/>
  <c r="AF32815" i="2"/>
  <c r="AF32816" i="2"/>
  <c r="AF32817" i="2"/>
  <c r="AF32818" i="2"/>
  <c r="AF32819" i="2"/>
  <c r="AF32820" i="2"/>
  <c r="AF32821" i="2"/>
  <c r="AF32822" i="2"/>
  <c r="AF32823" i="2"/>
  <c r="AF32824" i="2"/>
  <c r="AF32825" i="2"/>
  <c r="AF32826" i="2"/>
  <c r="AF32827" i="2"/>
  <c r="AF32828" i="2"/>
  <c r="AF32829" i="2"/>
  <c r="AF32830" i="2"/>
  <c r="AF32831" i="2"/>
  <c r="AF32832" i="2"/>
  <c r="AF32833" i="2"/>
  <c r="AF32834" i="2"/>
  <c r="AF32835" i="2"/>
  <c r="AF32836" i="2"/>
  <c r="AF32837" i="2"/>
  <c r="AF32838" i="2"/>
  <c r="AF32839" i="2"/>
  <c r="AF32840" i="2"/>
  <c r="AF32841" i="2"/>
  <c r="AF32842" i="2"/>
  <c r="AF32843" i="2"/>
  <c r="AF32844" i="2"/>
  <c r="AF32845" i="2"/>
  <c r="AF32846" i="2"/>
  <c r="AF32847" i="2"/>
  <c r="AF32848" i="2"/>
  <c r="AF32849" i="2"/>
  <c r="AF32850" i="2"/>
  <c r="AF32851" i="2"/>
  <c r="AF32852" i="2"/>
  <c r="AF32853" i="2"/>
  <c r="AF32854" i="2"/>
  <c r="AF32855" i="2"/>
  <c r="AF32856" i="2"/>
  <c r="AF32857" i="2"/>
  <c r="AF32858" i="2"/>
  <c r="AF32859" i="2"/>
  <c r="AF32860" i="2"/>
  <c r="AF32861" i="2"/>
  <c r="AF32862" i="2"/>
  <c r="AF32863" i="2"/>
  <c r="AF32864" i="2"/>
  <c r="AF32865" i="2"/>
  <c r="AF32866" i="2"/>
  <c r="AF32867" i="2"/>
  <c r="AF32868" i="2"/>
  <c r="AF32869" i="2"/>
  <c r="AF32870" i="2"/>
  <c r="AF32871" i="2"/>
  <c r="AF32872" i="2"/>
  <c r="AF32873" i="2"/>
  <c r="AF32874" i="2"/>
  <c r="AF32875" i="2"/>
  <c r="AF32876" i="2"/>
  <c r="AF32877" i="2"/>
  <c r="AF32878" i="2"/>
  <c r="AF32879" i="2"/>
  <c r="AF32880" i="2"/>
  <c r="AF32881" i="2"/>
  <c r="AF32882" i="2"/>
  <c r="AF32883" i="2"/>
  <c r="AF32884" i="2"/>
  <c r="AF32885" i="2"/>
  <c r="AF32886" i="2"/>
  <c r="AF32887" i="2"/>
  <c r="AF32888" i="2"/>
  <c r="AF32889" i="2"/>
  <c r="AF32890" i="2"/>
  <c r="AF32891" i="2"/>
  <c r="AF32892" i="2"/>
  <c r="AF32893" i="2"/>
  <c r="AF32894" i="2"/>
  <c r="AF32895" i="2"/>
  <c r="AF32896" i="2"/>
  <c r="AF32897" i="2"/>
  <c r="AF32898" i="2"/>
  <c r="AF32899" i="2"/>
  <c r="AF32900" i="2"/>
  <c r="AF32901" i="2"/>
  <c r="AF32902" i="2"/>
  <c r="AF32903" i="2"/>
  <c r="AF32904" i="2"/>
  <c r="AF32905" i="2"/>
  <c r="AF32906" i="2"/>
  <c r="AF32907" i="2"/>
  <c r="AF32908" i="2"/>
  <c r="AF32909" i="2"/>
  <c r="AF32910" i="2"/>
  <c r="AF32911" i="2"/>
  <c r="AF32912" i="2"/>
  <c r="AF32913" i="2"/>
  <c r="AF32914" i="2"/>
  <c r="AF32915" i="2"/>
  <c r="AF32916" i="2"/>
  <c r="AF32917" i="2"/>
  <c r="AF32918" i="2"/>
  <c r="AF32919" i="2"/>
  <c r="AF32920" i="2"/>
  <c r="AF32921" i="2"/>
  <c r="AF32922" i="2"/>
  <c r="AF32923" i="2"/>
  <c r="AF32924" i="2"/>
  <c r="AF32925" i="2"/>
  <c r="AF32926" i="2"/>
  <c r="AF32927" i="2"/>
  <c r="AF32928" i="2"/>
  <c r="AF32929" i="2"/>
  <c r="AF32930" i="2"/>
  <c r="AF32931" i="2"/>
  <c r="AF32932" i="2"/>
  <c r="AF32933" i="2"/>
  <c r="AF32934" i="2"/>
  <c r="AF32935" i="2"/>
  <c r="AF32936" i="2"/>
  <c r="AF32937" i="2"/>
  <c r="AF32938" i="2"/>
  <c r="AF32939" i="2"/>
  <c r="AF32940" i="2"/>
  <c r="AF32941" i="2"/>
  <c r="AF32942" i="2"/>
  <c r="AF32943" i="2"/>
  <c r="AF32944" i="2"/>
  <c r="AF32945" i="2"/>
  <c r="AF32946" i="2"/>
  <c r="AF32947" i="2"/>
  <c r="AF32948" i="2"/>
  <c r="AF32949" i="2"/>
  <c r="AF32950" i="2"/>
  <c r="AF32951" i="2"/>
  <c r="AF32952" i="2"/>
  <c r="AF32953" i="2"/>
  <c r="AF32954" i="2"/>
  <c r="AF32955" i="2"/>
  <c r="AF32956" i="2"/>
  <c r="AF32957" i="2"/>
  <c r="AF32958" i="2"/>
  <c r="AF32959" i="2"/>
  <c r="AF32960" i="2"/>
  <c r="AF32961" i="2"/>
  <c r="AF32962" i="2"/>
  <c r="AF32963" i="2"/>
  <c r="AF32964" i="2"/>
  <c r="AF32965" i="2"/>
  <c r="AF32966" i="2"/>
  <c r="AF32967" i="2"/>
  <c r="AF32968" i="2"/>
  <c r="AF32969" i="2"/>
  <c r="AF32970" i="2"/>
  <c r="AF32971" i="2"/>
  <c r="AF32972" i="2"/>
  <c r="AF32973" i="2"/>
  <c r="AF32974" i="2"/>
  <c r="AF32975" i="2"/>
  <c r="AF32976" i="2"/>
  <c r="AF32977" i="2"/>
  <c r="AF32978" i="2"/>
  <c r="AF32979" i="2"/>
  <c r="AF32980" i="2"/>
  <c r="AF32981" i="2"/>
  <c r="AF32982" i="2"/>
  <c r="AF32983" i="2"/>
  <c r="AF32984" i="2"/>
  <c r="AF32985" i="2"/>
  <c r="AF32986" i="2"/>
  <c r="AF32987" i="2"/>
  <c r="AF32988" i="2"/>
  <c r="AF32989" i="2"/>
  <c r="AF32990" i="2"/>
  <c r="AF32991" i="2"/>
  <c r="AF32992" i="2"/>
  <c r="AF32993" i="2"/>
  <c r="AF32994" i="2"/>
  <c r="AF32995" i="2"/>
  <c r="AF32996" i="2"/>
  <c r="AF32997" i="2"/>
  <c r="AF32998" i="2"/>
  <c r="AF32999" i="2"/>
  <c r="AF33000" i="2"/>
  <c r="AF33001" i="2"/>
  <c r="AF33002" i="2"/>
  <c r="AF33003" i="2"/>
  <c r="AF33004" i="2"/>
  <c r="AF33005" i="2"/>
  <c r="AF33006" i="2"/>
  <c r="AF33007" i="2"/>
  <c r="AF33008" i="2"/>
  <c r="AF33009" i="2"/>
  <c r="AF33010" i="2"/>
  <c r="AF33011" i="2"/>
  <c r="AF33012" i="2"/>
  <c r="AF33013" i="2"/>
  <c r="AF33014" i="2"/>
  <c r="AF33015" i="2"/>
  <c r="AF33016" i="2"/>
  <c r="AF33017" i="2"/>
  <c r="AF33018" i="2"/>
  <c r="AF33019" i="2"/>
  <c r="AF33020" i="2"/>
  <c r="AF33021" i="2"/>
  <c r="AF33022" i="2"/>
  <c r="AF33023" i="2"/>
  <c r="AF33024" i="2"/>
  <c r="AF33025" i="2"/>
  <c r="AF33026" i="2"/>
  <c r="AF33027" i="2"/>
  <c r="AF33028" i="2"/>
  <c r="AF33029" i="2"/>
  <c r="AF33030" i="2"/>
  <c r="AF33031" i="2"/>
  <c r="AF33032" i="2"/>
  <c r="AF33033" i="2"/>
  <c r="AF33034" i="2"/>
  <c r="AF33035" i="2"/>
  <c r="AF33036" i="2"/>
  <c r="AF33037" i="2"/>
  <c r="AF33038" i="2"/>
  <c r="AF33039" i="2"/>
  <c r="AF33040" i="2"/>
  <c r="AF33041" i="2"/>
  <c r="AF33042" i="2"/>
  <c r="AF33043" i="2"/>
  <c r="AF33044" i="2"/>
  <c r="AF33045" i="2"/>
  <c r="AF33046" i="2"/>
  <c r="AF33047" i="2"/>
  <c r="AF33048" i="2"/>
  <c r="AF33049" i="2"/>
  <c r="AF33050" i="2"/>
  <c r="AF33051" i="2"/>
  <c r="AF33052" i="2"/>
  <c r="AF33053" i="2"/>
  <c r="AF33054" i="2"/>
  <c r="AF33055" i="2"/>
  <c r="AF33056" i="2"/>
  <c r="AF33057" i="2"/>
  <c r="AF33058" i="2"/>
  <c r="AF33059" i="2"/>
  <c r="AF33060" i="2"/>
  <c r="AF33061" i="2"/>
  <c r="AF33062" i="2"/>
  <c r="AF33063" i="2"/>
  <c r="AF33064" i="2"/>
  <c r="AF33065" i="2"/>
  <c r="AF33066" i="2"/>
  <c r="AF33067" i="2"/>
  <c r="AF33068" i="2"/>
  <c r="AF33069" i="2"/>
  <c r="AF33070" i="2"/>
  <c r="AF33071" i="2"/>
  <c r="AF33072" i="2"/>
  <c r="AF33073" i="2"/>
  <c r="AF33074" i="2"/>
  <c r="AF33075" i="2"/>
  <c r="AF33076" i="2"/>
  <c r="AF33077" i="2"/>
  <c r="AF33078" i="2"/>
  <c r="AF33079" i="2"/>
  <c r="AF33080" i="2"/>
  <c r="AF33081" i="2"/>
  <c r="AF33082" i="2"/>
  <c r="AF33083" i="2"/>
  <c r="AF33084" i="2"/>
  <c r="AF33085" i="2"/>
  <c r="AF33086" i="2"/>
  <c r="AF33087" i="2"/>
  <c r="AF33088" i="2"/>
  <c r="AF33089" i="2"/>
  <c r="AF33090" i="2"/>
  <c r="AF33091" i="2"/>
  <c r="AF33092" i="2"/>
  <c r="AF33093" i="2"/>
  <c r="AF33094" i="2"/>
  <c r="AF33095" i="2"/>
  <c r="AF33096" i="2"/>
  <c r="AF33097" i="2"/>
  <c r="AF33098" i="2"/>
  <c r="AF33099" i="2"/>
  <c r="AF33100" i="2"/>
  <c r="AF33101" i="2"/>
  <c r="AF33102" i="2"/>
  <c r="AF33103" i="2"/>
  <c r="AF33104" i="2"/>
  <c r="AF33105" i="2"/>
  <c r="AF33106" i="2"/>
  <c r="AF33107" i="2"/>
  <c r="AF33108" i="2"/>
  <c r="AF33109" i="2"/>
  <c r="AF33110" i="2"/>
  <c r="AF33111" i="2"/>
  <c r="AF33112" i="2"/>
  <c r="AF33113" i="2"/>
  <c r="AF33114" i="2"/>
  <c r="AF33115" i="2"/>
  <c r="AF33116" i="2"/>
  <c r="AF33117" i="2"/>
  <c r="AF33118" i="2"/>
  <c r="AF33119" i="2"/>
  <c r="AF33120" i="2"/>
  <c r="AF33121" i="2"/>
  <c r="AF33122" i="2"/>
  <c r="AF33123" i="2"/>
  <c r="AF33124" i="2"/>
  <c r="AF33125" i="2"/>
  <c r="AF33126" i="2"/>
  <c r="AF33127" i="2"/>
  <c r="AF33128" i="2"/>
  <c r="AF33129" i="2"/>
  <c r="AF33130" i="2"/>
  <c r="AF33131" i="2"/>
  <c r="AF33132" i="2"/>
  <c r="AF33133" i="2"/>
  <c r="AF33134" i="2"/>
  <c r="AF33135" i="2"/>
  <c r="AF33136" i="2"/>
  <c r="AF33137" i="2"/>
  <c r="AF33138" i="2"/>
  <c r="AF33139" i="2"/>
  <c r="AF33140" i="2"/>
  <c r="AF33141" i="2"/>
  <c r="AF33142" i="2"/>
  <c r="AF33143" i="2"/>
  <c r="AF33144" i="2"/>
  <c r="AF33145" i="2"/>
  <c r="AF33146" i="2"/>
  <c r="AF33147" i="2"/>
  <c r="AF33148" i="2"/>
  <c r="AF33149" i="2"/>
  <c r="AF33150" i="2"/>
  <c r="AF33151" i="2"/>
  <c r="AF33152" i="2"/>
  <c r="AF33153" i="2"/>
  <c r="AF33154" i="2"/>
  <c r="AF33155" i="2"/>
  <c r="AF33156" i="2"/>
  <c r="AF33157" i="2"/>
  <c r="AF33158" i="2"/>
  <c r="AF33159" i="2"/>
  <c r="AF33160" i="2"/>
  <c r="AF33161" i="2"/>
  <c r="AF33162" i="2"/>
  <c r="AF33163" i="2"/>
  <c r="AF33164" i="2"/>
  <c r="AF33165" i="2"/>
  <c r="AF33166" i="2"/>
  <c r="AF33167" i="2"/>
  <c r="AF33168" i="2"/>
  <c r="AF33169" i="2"/>
  <c r="AF33170" i="2"/>
  <c r="AF33171" i="2"/>
  <c r="AF33172" i="2"/>
  <c r="AF33173" i="2"/>
  <c r="AF33174" i="2"/>
  <c r="AF33175" i="2"/>
  <c r="AF33176" i="2"/>
  <c r="AF33177" i="2"/>
  <c r="AF33178" i="2"/>
  <c r="AF33179" i="2"/>
  <c r="AF33180" i="2"/>
  <c r="AF33181" i="2"/>
  <c r="AF33182" i="2"/>
  <c r="AF33183" i="2"/>
  <c r="AF33184" i="2"/>
  <c r="AF33185" i="2"/>
  <c r="AF33186" i="2"/>
  <c r="AF33187" i="2"/>
  <c r="AF33188" i="2"/>
  <c r="AF33189" i="2"/>
  <c r="AF33190" i="2"/>
  <c r="AF33191" i="2"/>
  <c r="AF33192" i="2"/>
  <c r="AF33193" i="2"/>
  <c r="AF33194" i="2"/>
  <c r="AF33195" i="2"/>
  <c r="AF33196" i="2"/>
  <c r="AF33197" i="2"/>
  <c r="AF33198" i="2"/>
  <c r="AF33199" i="2"/>
  <c r="AF33200" i="2"/>
  <c r="AF33201" i="2"/>
  <c r="AF33202" i="2"/>
  <c r="AF33203" i="2"/>
  <c r="AF33204" i="2"/>
  <c r="AF33205" i="2"/>
  <c r="AF33206" i="2"/>
  <c r="AF33207" i="2"/>
  <c r="AF33208" i="2"/>
  <c r="AF33209" i="2"/>
  <c r="AF33210" i="2"/>
  <c r="AF33211" i="2"/>
  <c r="AF33212" i="2"/>
  <c r="AF33213" i="2"/>
  <c r="AF33214" i="2"/>
  <c r="AF33215" i="2"/>
  <c r="AF33216" i="2"/>
  <c r="AF33217" i="2"/>
  <c r="AF33218" i="2"/>
  <c r="AF33219" i="2"/>
  <c r="AF33220" i="2"/>
  <c r="AF33221" i="2"/>
  <c r="AF33222" i="2"/>
  <c r="AF33223" i="2"/>
  <c r="AF33224" i="2"/>
  <c r="AF33225" i="2"/>
  <c r="AF33226" i="2"/>
  <c r="AF33227" i="2"/>
  <c r="AF33228" i="2"/>
  <c r="AF33229" i="2"/>
  <c r="AF33230" i="2"/>
  <c r="AF33231" i="2"/>
  <c r="AF33232" i="2"/>
  <c r="AF33233" i="2"/>
  <c r="AF33234" i="2"/>
  <c r="AF33235" i="2"/>
  <c r="AF33236" i="2"/>
  <c r="AF33237" i="2"/>
  <c r="AF33238" i="2"/>
  <c r="AF33239" i="2"/>
  <c r="AF33240" i="2"/>
  <c r="AF33241" i="2"/>
  <c r="AF33242" i="2"/>
  <c r="AF33243" i="2"/>
  <c r="AF33244" i="2"/>
  <c r="AF33245" i="2"/>
  <c r="AF33246" i="2"/>
  <c r="AF33247" i="2"/>
  <c r="AF33248" i="2"/>
  <c r="AF33249" i="2"/>
  <c r="AF33250" i="2"/>
  <c r="AF33251" i="2"/>
  <c r="AF33252" i="2"/>
  <c r="AF33253" i="2"/>
  <c r="AF33254" i="2"/>
  <c r="AF33255" i="2"/>
  <c r="AF33256" i="2"/>
  <c r="AF33257" i="2"/>
  <c r="AF33258" i="2"/>
  <c r="AF33259" i="2"/>
  <c r="AF33260" i="2"/>
  <c r="AF33261" i="2"/>
  <c r="AF33262" i="2"/>
  <c r="AF33263" i="2"/>
  <c r="AF33264" i="2"/>
  <c r="AF33265" i="2"/>
  <c r="AF33266" i="2"/>
  <c r="AF33267" i="2"/>
  <c r="AF33268" i="2"/>
  <c r="AF33269" i="2"/>
  <c r="AF33270" i="2"/>
  <c r="AF33271" i="2"/>
  <c r="AF33272" i="2"/>
  <c r="AF33273" i="2"/>
  <c r="AF33274" i="2"/>
  <c r="AF33275" i="2"/>
  <c r="AF33276" i="2"/>
  <c r="AF33277" i="2"/>
  <c r="AF33278" i="2"/>
  <c r="AF33279" i="2"/>
  <c r="AF33280" i="2"/>
  <c r="AF33281" i="2"/>
  <c r="AF33282" i="2"/>
  <c r="AF33283" i="2"/>
  <c r="AF33284" i="2"/>
  <c r="AF33285" i="2"/>
  <c r="AF33286" i="2"/>
  <c r="AF33287" i="2"/>
  <c r="AF33288" i="2"/>
  <c r="AF33289" i="2"/>
  <c r="AF33290" i="2"/>
  <c r="AF33291" i="2"/>
  <c r="AF33292" i="2"/>
  <c r="AF33293" i="2"/>
  <c r="AF33294" i="2"/>
  <c r="AF33295" i="2"/>
  <c r="AF33296" i="2"/>
  <c r="AF33297" i="2"/>
  <c r="AF33298" i="2"/>
  <c r="AF33299" i="2"/>
  <c r="AF33300" i="2"/>
  <c r="AF33301" i="2"/>
  <c r="AF33302" i="2"/>
  <c r="AF33303" i="2"/>
  <c r="AF33304" i="2"/>
  <c r="AF33305" i="2"/>
  <c r="AF33306" i="2"/>
  <c r="AF33307" i="2"/>
  <c r="AF33308" i="2"/>
  <c r="AF33309" i="2"/>
  <c r="AF33310" i="2"/>
  <c r="AF33311" i="2"/>
  <c r="AF33312" i="2"/>
  <c r="AF33313" i="2"/>
  <c r="AF33314" i="2"/>
  <c r="AF33315" i="2"/>
  <c r="AF33316" i="2"/>
  <c r="AF33317" i="2"/>
  <c r="AF33318" i="2"/>
  <c r="AF33319" i="2"/>
  <c r="AF33320" i="2"/>
  <c r="AF33321" i="2"/>
  <c r="AF33322" i="2"/>
  <c r="AF33323" i="2"/>
  <c r="AF33324" i="2"/>
  <c r="AF33325" i="2"/>
  <c r="AF33326" i="2"/>
  <c r="AF33327" i="2"/>
  <c r="AF33328" i="2"/>
  <c r="AF33329" i="2"/>
  <c r="AF33330" i="2"/>
  <c r="AF33331" i="2"/>
  <c r="AF33332" i="2"/>
  <c r="AF33333" i="2"/>
  <c r="AF33334" i="2"/>
  <c r="AF33335" i="2"/>
  <c r="AF33336" i="2"/>
  <c r="AF33337" i="2"/>
  <c r="AF33338" i="2"/>
  <c r="AF33339" i="2"/>
  <c r="AF33340" i="2"/>
  <c r="AF33341" i="2"/>
  <c r="AF33342" i="2"/>
  <c r="AF33343" i="2"/>
  <c r="AF33344" i="2"/>
  <c r="AF33345" i="2"/>
  <c r="AF33346" i="2"/>
  <c r="AF33347" i="2"/>
  <c r="AF33348" i="2"/>
  <c r="AF33349" i="2"/>
  <c r="AF33350" i="2"/>
  <c r="AF33351" i="2"/>
  <c r="AF33352" i="2"/>
  <c r="AF33353" i="2"/>
  <c r="AF33354" i="2"/>
  <c r="AF33355" i="2"/>
  <c r="AF33356" i="2"/>
  <c r="AF33357" i="2"/>
  <c r="AF33358" i="2"/>
  <c r="AF33359" i="2"/>
  <c r="AF33360" i="2"/>
  <c r="AF33361" i="2"/>
  <c r="AF33362" i="2"/>
  <c r="AF33363" i="2"/>
  <c r="AF33364" i="2"/>
  <c r="AF33365" i="2"/>
  <c r="AF33366" i="2"/>
  <c r="AF33367" i="2"/>
  <c r="AF33368" i="2"/>
  <c r="AF33369" i="2"/>
  <c r="AF33370" i="2"/>
  <c r="AF33371" i="2"/>
  <c r="AF33372" i="2"/>
  <c r="AF33373" i="2"/>
  <c r="AF33374" i="2"/>
  <c r="AF33375" i="2"/>
  <c r="AF33376" i="2"/>
  <c r="AF33377" i="2"/>
  <c r="AF33378" i="2"/>
  <c r="AF33379" i="2"/>
  <c r="AF33380" i="2"/>
  <c r="AF33381" i="2"/>
  <c r="AF33382" i="2"/>
  <c r="AF33383" i="2"/>
  <c r="AF33384" i="2"/>
  <c r="AF33385" i="2"/>
  <c r="AF33386" i="2"/>
  <c r="AF33387" i="2"/>
  <c r="AF33388" i="2"/>
  <c r="AF33389" i="2"/>
  <c r="AF33390" i="2"/>
  <c r="AF33391" i="2"/>
  <c r="AF33392" i="2"/>
  <c r="AF33393" i="2"/>
  <c r="AF33394" i="2"/>
  <c r="AF33395" i="2"/>
  <c r="AF33396" i="2"/>
  <c r="AF33397" i="2"/>
  <c r="AF33398" i="2"/>
  <c r="AF33399" i="2"/>
  <c r="AF33400" i="2"/>
  <c r="AF33401" i="2"/>
  <c r="AF33402" i="2"/>
  <c r="AF33403" i="2"/>
  <c r="AF33404" i="2"/>
  <c r="AF33405" i="2"/>
  <c r="AF33406" i="2"/>
  <c r="AF33407" i="2"/>
  <c r="AF33408" i="2"/>
  <c r="AF33409" i="2"/>
  <c r="AF33410" i="2"/>
  <c r="AF33411" i="2"/>
  <c r="AF33412" i="2"/>
  <c r="AF33413" i="2"/>
  <c r="AF33414" i="2"/>
  <c r="AF33415" i="2"/>
  <c r="AF33416" i="2"/>
  <c r="AF33417" i="2"/>
  <c r="AF33418" i="2"/>
  <c r="AF33419" i="2"/>
  <c r="AF33420" i="2"/>
  <c r="AF33421" i="2"/>
  <c r="AF33422" i="2"/>
  <c r="AF33423" i="2"/>
  <c r="AF33424" i="2"/>
  <c r="AF33425" i="2"/>
  <c r="AF33426" i="2"/>
  <c r="AF33427" i="2"/>
  <c r="AF33428" i="2"/>
  <c r="AF33429" i="2"/>
  <c r="AF33430" i="2"/>
  <c r="AF33431" i="2"/>
  <c r="AF33432" i="2"/>
  <c r="AF33433" i="2"/>
  <c r="AF33434" i="2"/>
  <c r="AF33435" i="2"/>
  <c r="AF33436" i="2"/>
  <c r="AF33437" i="2"/>
  <c r="AF33438" i="2"/>
  <c r="AF33439" i="2"/>
  <c r="AF33440" i="2"/>
  <c r="AF33441" i="2"/>
  <c r="AF33442" i="2"/>
  <c r="AF33443" i="2"/>
  <c r="AF33444" i="2"/>
  <c r="AF33445" i="2"/>
  <c r="AF33446" i="2"/>
  <c r="AF33447" i="2"/>
  <c r="AF33448" i="2"/>
  <c r="AF33449" i="2"/>
  <c r="AF33450" i="2"/>
  <c r="AF33451" i="2"/>
  <c r="AF33452" i="2"/>
  <c r="AF33453" i="2"/>
  <c r="AF33454" i="2"/>
  <c r="AF33455" i="2"/>
  <c r="AF33456" i="2"/>
  <c r="AF33457" i="2"/>
  <c r="AF33458" i="2"/>
  <c r="AF33459" i="2"/>
  <c r="AF33460" i="2"/>
  <c r="AF33461" i="2"/>
  <c r="AF33462" i="2"/>
  <c r="AF33463" i="2"/>
  <c r="AF33464" i="2"/>
  <c r="AF33465" i="2"/>
  <c r="AF33466" i="2"/>
  <c r="AF33467" i="2"/>
  <c r="AF33468" i="2"/>
  <c r="AF33469" i="2"/>
  <c r="AF33470" i="2"/>
  <c r="AF33471" i="2"/>
  <c r="AF33472" i="2"/>
  <c r="AF33473" i="2"/>
  <c r="AF33474" i="2"/>
  <c r="AF33475" i="2"/>
  <c r="AF33476" i="2"/>
  <c r="AF33477" i="2"/>
  <c r="AF33478" i="2"/>
  <c r="AF33479" i="2"/>
  <c r="AF33480" i="2"/>
  <c r="AF33481" i="2"/>
  <c r="AF33482" i="2"/>
  <c r="AF33483" i="2"/>
  <c r="AF33484" i="2"/>
  <c r="AF33485" i="2"/>
  <c r="AF33486" i="2"/>
  <c r="AF33487" i="2"/>
  <c r="AF33488" i="2"/>
  <c r="AF33489" i="2"/>
  <c r="AF33490" i="2"/>
  <c r="AF33491" i="2"/>
  <c r="AF33492" i="2"/>
  <c r="AF33493" i="2"/>
  <c r="AF33494" i="2"/>
  <c r="AF33495" i="2"/>
  <c r="AF33496" i="2"/>
  <c r="AF33497" i="2"/>
  <c r="AF33498" i="2"/>
  <c r="AF33499" i="2"/>
  <c r="AF33500" i="2"/>
  <c r="AF33501" i="2"/>
  <c r="AF33502" i="2"/>
  <c r="AF33503" i="2"/>
  <c r="AF33504" i="2"/>
  <c r="AF33505" i="2"/>
  <c r="AF33506" i="2"/>
  <c r="AF33507" i="2"/>
  <c r="AF33508" i="2"/>
  <c r="AF33509" i="2"/>
  <c r="AF33510" i="2"/>
  <c r="AF33511" i="2"/>
  <c r="AF33512" i="2"/>
  <c r="AF33513" i="2"/>
  <c r="AF33514" i="2"/>
  <c r="AF33515" i="2"/>
  <c r="AF33516" i="2"/>
  <c r="AF33517" i="2"/>
  <c r="AF33518" i="2"/>
  <c r="AF33519" i="2"/>
  <c r="AF33520" i="2"/>
  <c r="AF33521" i="2"/>
  <c r="AF33522" i="2"/>
  <c r="AF33523" i="2"/>
  <c r="AF33524" i="2"/>
  <c r="AF33525" i="2"/>
  <c r="AF33526" i="2"/>
  <c r="AF33527" i="2"/>
  <c r="AF33528" i="2"/>
  <c r="AF33529" i="2"/>
  <c r="AF33530" i="2"/>
  <c r="AF33531" i="2"/>
  <c r="AF33532" i="2"/>
  <c r="AF33533" i="2"/>
  <c r="AF33534" i="2"/>
  <c r="AF33535" i="2"/>
  <c r="AF33536" i="2"/>
  <c r="AF33537" i="2"/>
  <c r="AF33538" i="2"/>
  <c r="AF33539" i="2"/>
  <c r="AF33540" i="2"/>
  <c r="AF33541" i="2"/>
  <c r="AF33542" i="2"/>
  <c r="AF33543" i="2"/>
  <c r="AF33544" i="2"/>
  <c r="AF33545" i="2"/>
  <c r="AF33546" i="2"/>
  <c r="AF33547" i="2"/>
  <c r="AF33548" i="2"/>
  <c r="AF33549" i="2"/>
  <c r="AF33550" i="2"/>
  <c r="AF33551" i="2"/>
  <c r="AF33552" i="2"/>
  <c r="AF33553" i="2"/>
  <c r="AF33554" i="2"/>
  <c r="AF33555" i="2"/>
  <c r="AF33556" i="2"/>
  <c r="AF33557" i="2"/>
  <c r="AF33558" i="2"/>
  <c r="AF33559" i="2"/>
  <c r="AF33560" i="2"/>
  <c r="AF33561" i="2"/>
  <c r="AF33562" i="2"/>
  <c r="AF33563" i="2"/>
  <c r="AF33564" i="2"/>
  <c r="AF33565" i="2"/>
  <c r="AF33566" i="2"/>
  <c r="AF33567" i="2"/>
  <c r="AF33568" i="2"/>
  <c r="AF33569" i="2"/>
  <c r="AF33570" i="2"/>
  <c r="AF33571" i="2"/>
  <c r="AF33572" i="2"/>
  <c r="AF33573" i="2"/>
  <c r="AF33574" i="2"/>
  <c r="AF33575" i="2"/>
  <c r="AF33576" i="2"/>
  <c r="AF33577" i="2"/>
  <c r="AF33578" i="2"/>
  <c r="AF33579" i="2"/>
  <c r="AF33580" i="2"/>
  <c r="AF33581" i="2"/>
  <c r="AF33582" i="2"/>
  <c r="AF33583" i="2"/>
  <c r="AF33584" i="2"/>
  <c r="AF33585" i="2"/>
  <c r="AF33586" i="2"/>
  <c r="AF33587" i="2"/>
  <c r="AF33588" i="2"/>
  <c r="AF33589" i="2"/>
  <c r="AF33590" i="2"/>
  <c r="AF33591" i="2"/>
  <c r="AF33592" i="2"/>
  <c r="AF33593" i="2"/>
  <c r="AF33594" i="2"/>
  <c r="AF33595" i="2"/>
  <c r="AF33596" i="2"/>
  <c r="AF33597" i="2"/>
  <c r="AF33598" i="2"/>
  <c r="AF33599" i="2"/>
  <c r="AF33600" i="2"/>
  <c r="AF33601" i="2"/>
  <c r="AF33602" i="2"/>
  <c r="AF33603" i="2"/>
  <c r="AF33604" i="2"/>
  <c r="AF33605" i="2"/>
  <c r="AF33606" i="2"/>
  <c r="AF33607" i="2"/>
  <c r="AF33608" i="2"/>
  <c r="AF33609" i="2"/>
  <c r="AF33610" i="2"/>
  <c r="AF33611" i="2"/>
  <c r="AF33612" i="2"/>
  <c r="AF33613" i="2"/>
  <c r="AF33614" i="2"/>
  <c r="AF33615" i="2"/>
  <c r="AF33616" i="2"/>
  <c r="AF33617" i="2"/>
  <c r="AF33618" i="2"/>
  <c r="AF33619" i="2"/>
  <c r="AF33620" i="2"/>
  <c r="AF33621" i="2"/>
  <c r="AF33622" i="2"/>
  <c r="AF33623" i="2"/>
  <c r="AF33624" i="2"/>
  <c r="AF33625" i="2"/>
  <c r="AF33626" i="2"/>
  <c r="AF33627" i="2"/>
  <c r="AF33628" i="2"/>
  <c r="AF33629" i="2"/>
  <c r="AF33630" i="2"/>
  <c r="AF33631" i="2"/>
  <c r="AF33632" i="2"/>
  <c r="AF33633" i="2"/>
  <c r="AF33634" i="2"/>
  <c r="AF33635" i="2"/>
  <c r="AF33636" i="2"/>
  <c r="AF33637" i="2"/>
  <c r="AF33638" i="2"/>
  <c r="AF33639" i="2"/>
  <c r="AF33640" i="2"/>
  <c r="AF33641" i="2"/>
  <c r="AF33642" i="2"/>
  <c r="AF33643" i="2"/>
  <c r="AF33644" i="2"/>
  <c r="AF33645" i="2"/>
  <c r="AF33646" i="2"/>
  <c r="AF33647" i="2"/>
  <c r="AF33648" i="2"/>
  <c r="AF33649" i="2"/>
  <c r="AF33650" i="2"/>
  <c r="AF33651" i="2"/>
  <c r="AF33652" i="2"/>
  <c r="AF33653" i="2"/>
  <c r="AF33654" i="2"/>
  <c r="AF33655" i="2"/>
  <c r="AF33656" i="2"/>
  <c r="AF33657" i="2"/>
  <c r="AF33658" i="2"/>
  <c r="AF33659" i="2"/>
  <c r="AF33660" i="2"/>
  <c r="AF33661" i="2"/>
  <c r="AF33662" i="2"/>
  <c r="AF33663" i="2"/>
  <c r="AF33664" i="2"/>
  <c r="AF33665" i="2"/>
  <c r="AF33666" i="2"/>
  <c r="AF33667" i="2"/>
  <c r="AF33668" i="2"/>
  <c r="AF33669" i="2"/>
  <c r="AF33670" i="2"/>
  <c r="AF33671" i="2"/>
  <c r="AF33672" i="2"/>
  <c r="AF33673" i="2"/>
  <c r="AF33674" i="2"/>
  <c r="AF33675" i="2"/>
  <c r="AF33676" i="2"/>
  <c r="AF33677" i="2"/>
  <c r="AF33678" i="2"/>
  <c r="AF33679" i="2"/>
  <c r="AF33680" i="2"/>
  <c r="AF33681" i="2"/>
  <c r="AF33682" i="2"/>
  <c r="AF33683" i="2"/>
  <c r="AF33684" i="2"/>
  <c r="AF33685" i="2"/>
  <c r="AF33686" i="2"/>
  <c r="AF33687" i="2"/>
  <c r="AF33688" i="2"/>
  <c r="AF33689" i="2"/>
  <c r="AF33690" i="2"/>
  <c r="AF33691" i="2"/>
  <c r="AF33692" i="2"/>
  <c r="AF33693" i="2"/>
  <c r="AF33694" i="2"/>
  <c r="AF33695" i="2"/>
  <c r="AF33696" i="2"/>
  <c r="AF33697" i="2"/>
  <c r="AF33698" i="2"/>
  <c r="AF33699" i="2"/>
  <c r="AF33700" i="2"/>
  <c r="AF33701" i="2"/>
  <c r="AF33702" i="2"/>
  <c r="AF33703" i="2"/>
  <c r="AF33704" i="2"/>
  <c r="AF33705" i="2"/>
  <c r="AF33706" i="2"/>
  <c r="AF33707" i="2"/>
  <c r="AF33708" i="2"/>
  <c r="AF33709" i="2"/>
  <c r="AF33710" i="2"/>
  <c r="AF33711" i="2"/>
  <c r="AF33712" i="2"/>
  <c r="AF33713" i="2"/>
  <c r="AF33714" i="2"/>
  <c r="AF33715" i="2"/>
  <c r="AF33716" i="2"/>
  <c r="AF33717" i="2"/>
  <c r="AF33718" i="2"/>
  <c r="AF33719" i="2"/>
  <c r="AF33720" i="2"/>
  <c r="AF33721" i="2"/>
  <c r="AF33722" i="2"/>
  <c r="AF33723" i="2"/>
  <c r="AF33724" i="2"/>
  <c r="AF33725" i="2"/>
  <c r="AF33726" i="2"/>
  <c r="AF33727" i="2"/>
  <c r="AF33728" i="2"/>
  <c r="AF33729" i="2"/>
  <c r="AF33730" i="2"/>
  <c r="AF33731" i="2"/>
  <c r="AF33732" i="2"/>
  <c r="AF33733" i="2"/>
  <c r="AF33734" i="2"/>
  <c r="AF33735" i="2"/>
  <c r="AF33736" i="2"/>
  <c r="AF33737" i="2"/>
  <c r="AF33738" i="2"/>
  <c r="AF33739" i="2"/>
  <c r="AF33740" i="2"/>
  <c r="AF33741" i="2"/>
  <c r="AF33742" i="2"/>
  <c r="AF33743" i="2"/>
  <c r="AF33744" i="2"/>
  <c r="AF33745" i="2"/>
  <c r="AF33746" i="2"/>
  <c r="AF33747" i="2"/>
  <c r="AF33748" i="2"/>
  <c r="AF33749" i="2"/>
  <c r="AF33750" i="2"/>
  <c r="AF33751" i="2"/>
  <c r="AF33752" i="2"/>
  <c r="AF33753" i="2"/>
  <c r="AF33754" i="2"/>
  <c r="AF33755" i="2"/>
  <c r="AF33756" i="2"/>
  <c r="AF33757" i="2"/>
  <c r="AF33758" i="2"/>
  <c r="AF33759" i="2"/>
  <c r="AF33760" i="2"/>
  <c r="AF33761" i="2"/>
  <c r="AF33762" i="2"/>
  <c r="AF33763" i="2"/>
  <c r="AF33764" i="2"/>
  <c r="AF33765" i="2"/>
  <c r="AF33766" i="2"/>
  <c r="AF33767" i="2"/>
  <c r="AF33768" i="2"/>
  <c r="AF33769" i="2"/>
  <c r="AF33770" i="2"/>
  <c r="AF33771" i="2"/>
  <c r="AF33772" i="2"/>
  <c r="AF33773" i="2"/>
  <c r="AF33774" i="2"/>
  <c r="AF33775" i="2"/>
  <c r="AF33776" i="2"/>
  <c r="AF33777" i="2"/>
  <c r="AF33778" i="2"/>
  <c r="AF33779" i="2"/>
  <c r="AF33780" i="2"/>
  <c r="AF33781" i="2"/>
  <c r="AF33782" i="2"/>
  <c r="AF33783" i="2"/>
  <c r="AF33784" i="2"/>
  <c r="AF33785" i="2"/>
  <c r="AF33786" i="2"/>
  <c r="AF33787" i="2"/>
  <c r="AF33788" i="2"/>
  <c r="AF33789" i="2"/>
  <c r="AF33790" i="2"/>
  <c r="AF33791" i="2"/>
  <c r="AF33792" i="2"/>
  <c r="AF33793" i="2"/>
  <c r="AF33794" i="2"/>
  <c r="AF33795" i="2"/>
  <c r="AF33796" i="2"/>
  <c r="AF33797" i="2"/>
  <c r="AF33798" i="2"/>
  <c r="AF33799" i="2"/>
  <c r="AF33800" i="2"/>
  <c r="AF33801" i="2"/>
  <c r="AF33802" i="2"/>
  <c r="AF33803" i="2"/>
  <c r="AF33804" i="2"/>
  <c r="AF33805" i="2"/>
  <c r="AF33806" i="2"/>
  <c r="AF33807" i="2"/>
  <c r="AF33808" i="2"/>
  <c r="AF33809" i="2"/>
  <c r="AF33810" i="2"/>
  <c r="AF33811" i="2"/>
  <c r="AF33812" i="2"/>
  <c r="AF33813" i="2"/>
  <c r="AF33814" i="2"/>
  <c r="AF33815" i="2"/>
  <c r="AF33816" i="2"/>
  <c r="AF33817" i="2"/>
  <c r="AF33818" i="2"/>
  <c r="AF33819" i="2"/>
  <c r="AF33820" i="2"/>
  <c r="AF33821" i="2"/>
  <c r="AF33822" i="2"/>
  <c r="AF33823" i="2"/>
  <c r="AF33824" i="2"/>
  <c r="AF33825" i="2"/>
  <c r="AF33826" i="2"/>
  <c r="AF33827" i="2"/>
  <c r="AF33828" i="2"/>
  <c r="AF33829" i="2"/>
  <c r="AF33830" i="2"/>
  <c r="AF33831" i="2"/>
  <c r="AF33832" i="2"/>
  <c r="AF33833" i="2"/>
  <c r="AF33834" i="2"/>
  <c r="AF33835" i="2"/>
  <c r="AF33836" i="2"/>
  <c r="AF33837" i="2"/>
  <c r="AF33838" i="2"/>
  <c r="AF33839" i="2"/>
  <c r="AF33840" i="2"/>
  <c r="AF33841" i="2"/>
  <c r="AF33842" i="2"/>
  <c r="AF33843" i="2"/>
  <c r="AF33844" i="2"/>
  <c r="AF33845" i="2"/>
  <c r="AF33846" i="2"/>
  <c r="AF33847" i="2"/>
  <c r="AF33848" i="2"/>
  <c r="AF33849" i="2"/>
  <c r="AF33850" i="2"/>
  <c r="AF33851" i="2"/>
  <c r="AF33852" i="2"/>
  <c r="AF33853" i="2"/>
  <c r="AF33854" i="2"/>
  <c r="AF33855" i="2"/>
  <c r="AF33856" i="2"/>
  <c r="AF33857" i="2"/>
  <c r="AF33858" i="2"/>
  <c r="AF33859" i="2"/>
  <c r="AF33860" i="2"/>
  <c r="AF33861" i="2"/>
  <c r="AF33862" i="2"/>
  <c r="AF33863" i="2"/>
  <c r="AF33864" i="2"/>
  <c r="AF33865" i="2"/>
  <c r="AF33866" i="2"/>
  <c r="AF33867" i="2"/>
  <c r="AF33868" i="2"/>
  <c r="AF33869" i="2"/>
  <c r="AF33870" i="2"/>
  <c r="AF33871" i="2"/>
  <c r="AF33872" i="2"/>
  <c r="AF33873" i="2"/>
  <c r="AF33874" i="2"/>
  <c r="AF33875" i="2"/>
  <c r="AF33876" i="2"/>
  <c r="AF33877" i="2"/>
  <c r="AF33878" i="2"/>
  <c r="AF33879" i="2"/>
  <c r="AF33880" i="2"/>
  <c r="AF33881" i="2"/>
  <c r="AF33882" i="2"/>
  <c r="AF33883" i="2"/>
  <c r="AF33884" i="2"/>
  <c r="AF33885" i="2"/>
  <c r="AF33886" i="2"/>
  <c r="AF33887" i="2"/>
  <c r="AF33888" i="2"/>
  <c r="AF33889" i="2"/>
  <c r="AF33890" i="2"/>
  <c r="AF33891" i="2"/>
  <c r="AF33892" i="2"/>
  <c r="AF33893" i="2"/>
  <c r="AF33894" i="2"/>
  <c r="AF33895" i="2"/>
  <c r="AF33896" i="2"/>
  <c r="AF33897" i="2"/>
  <c r="AF33898" i="2"/>
  <c r="AF33899" i="2"/>
  <c r="AF33900" i="2"/>
  <c r="AF33901" i="2"/>
  <c r="AF33902" i="2"/>
  <c r="AF33903" i="2"/>
  <c r="AF33904" i="2"/>
  <c r="AF33905" i="2"/>
  <c r="AF33906" i="2"/>
  <c r="AF33907" i="2"/>
  <c r="AF33908" i="2"/>
  <c r="AF33909" i="2"/>
  <c r="AF33910" i="2"/>
  <c r="AF33911" i="2"/>
  <c r="AF33912" i="2"/>
  <c r="AF33913" i="2"/>
  <c r="AF33914" i="2"/>
  <c r="AF33915" i="2"/>
  <c r="AF33916" i="2"/>
  <c r="AF33917" i="2"/>
  <c r="AF33918" i="2"/>
  <c r="AF33919" i="2"/>
  <c r="AF33920" i="2"/>
  <c r="AF33921" i="2"/>
  <c r="AF33922" i="2"/>
  <c r="AF33923" i="2"/>
  <c r="AF33924" i="2"/>
  <c r="AF33925" i="2"/>
  <c r="AF33926" i="2"/>
  <c r="AF33927" i="2"/>
  <c r="AF33928" i="2"/>
  <c r="AF33929" i="2"/>
  <c r="AF33930" i="2"/>
  <c r="AF33931" i="2"/>
  <c r="AF33932" i="2"/>
  <c r="AF33933" i="2"/>
  <c r="AF33934" i="2"/>
  <c r="AF33935" i="2"/>
  <c r="AF33936" i="2"/>
  <c r="AF33937" i="2"/>
  <c r="AF33938" i="2"/>
  <c r="AF33939" i="2"/>
  <c r="AF33940" i="2"/>
  <c r="AF33941" i="2"/>
  <c r="AF33942" i="2"/>
  <c r="AF33943" i="2"/>
  <c r="AF33944" i="2"/>
  <c r="AF33945" i="2"/>
  <c r="AF33946" i="2"/>
  <c r="AF33947" i="2"/>
  <c r="AF33948" i="2"/>
  <c r="AF33949" i="2"/>
  <c r="AF33950" i="2"/>
  <c r="AF33951" i="2"/>
  <c r="AF33952" i="2"/>
  <c r="AF33953" i="2"/>
  <c r="AF33954" i="2"/>
  <c r="AF33955" i="2"/>
  <c r="AF33956" i="2"/>
  <c r="AF33957" i="2"/>
  <c r="AF33958" i="2"/>
  <c r="AF33959" i="2"/>
  <c r="AF33960" i="2"/>
  <c r="AF33961" i="2"/>
  <c r="AF33962" i="2"/>
  <c r="AF33963" i="2"/>
  <c r="AF33964" i="2"/>
  <c r="AF33965" i="2"/>
  <c r="AF33966" i="2"/>
  <c r="AF33967" i="2"/>
  <c r="AF33968" i="2"/>
  <c r="AF33969" i="2"/>
  <c r="AF33970" i="2"/>
  <c r="AF33971" i="2"/>
  <c r="AF33972" i="2"/>
  <c r="AF33973" i="2"/>
  <c r="AF33974" i="2"/>
  <c r="AF33975" i="2"/>
  <c r="AF33976" i="2"/>
  <c r="AF33977" i="2"/>
  <c r="AF33978" i="2"/>
  <c r="AF33979" i="2"/>
  <c r="AF33980" i="2"/>
  <c r="AF33981" i="2"/>
  <c r="AF33982" i="2"/>
  <c r="AF33983" i="2"/>
  <c r="AF33984" i="2"/>
  <c r="AF33985" i="2"/>
  <c r="AF33986" i="2"/>
  <c r="AF33987" i="2"/>
  <c r="AF33988" i="2"/>
  <c r="AF33989" i="2"/>
  <c r="AF33990" i="2"/>
  <c r="AF33991" i="2"/>
  <c r="AF33992" i="2"/>
  <c r="AF33993" i="2"/>
  <c r="AF33994" i="2"/>
  <c r="AF33995" i="2"/>
  <c r="AF33996" i="2"/>
  <c r="AF33997" i="2"/>
  <c r="AF33998" i="2"/>
  <c r="AF33999" i="2"/>
  <c r="AF34000" i="2"/>
  <c r="AF34001" i="2"/>
  <c r="AF34002" i="2"/>
  <c r="AF34003" i="2"/>
  <c r="AF34004" i="2"/>
  <c r="AF34005" i="2"/>
  <c r="AF34006" i="2"/>
  <c r="AF34007" i="2"/>
  <c r="AF34008" i="2"/>
  <c r="AF34009" i="2"/>
  <c r="AF34010" i="2"/>
  <c r="AF34011" i="2"/>
  <c r="AF34012" i="2"/>
  <c r="AF34013" i="2"/>
  <c r="AF34014" i="2"/>
  <c r="AF34015" i="2"/>
  <c r="AF34016" i="2"/>
  <c r="AF34017" i="2"/>
  <c r="AF34018" i="2"/>
  <c r="AF34019" i="2"/>
  <c r="AF34020" i="2"/>
  <c r="AF34021" i="2"/>
  <c r="AF34022" i="2"/>
  <c r="AF34023" i="2"/>
  <c r="AF34024" i="2"/>
  <c r="AF34025" i="2"/>
  <c r="AF34026" i="2"/>
  <c r="AF34027" i="2"/>
  <c r="AF34028" i="2"/>
  <c r="AF34029" i="2"/>
  <c r="AF34030" i="2"/>
  <c r="AF34031" i="2"/>
  <c r="AF34032" i="2"/>
  <c r="AF34033" i="2"/>
  <c r="AF34034" i="2"/>
  <c r="AF34035" i="2"/>
  <c r="AF34036" i="2"/>
  <c r="AF34037" i="2"/>
  <c r="AF34038" i="2"/>
  <c r="AF34039" i="2"/>
  <c r="AF34040" i="2"/>
  <c r="AF34041" i="2"/>
  <c r="AF34042" i="2"/>
  <c r="AF34043" i="2"/>
  <c r="AF34044" i="2"/>
  <c r="AF34045" i="2"/>
  <c r="AF34046" i="2"/>
  <c r="AF34047" i="2"/>
  <c r="AF34048" i="2"/>
  <c r="AF34049" i="2"/>
  <c r="AF34050" i="2"/>
  <c r="AF34051" i="2"/>
  <c r="AF34052" i="2"/>
  <c r="AF34053" i="2"/>
  <c r="AF34054" i="2"/>
  <c r="AF34055" i="2"/>
  <c r="AF34056" i="2"/>
  <c r="AF34057" i="2"/>
  <c r="AF34058" i="2"/>
  <c r="AF34059" i="2"/>
  <c r="AF34060" i="2"/>
  <c r="AF34061" i="2"/>
  <c r="AF34062" i="2"/>
  <c r="AF34063" i="2"/>
  <c r="AF34064" i="2"/>
  <c r="AF34065" i="2"/>
  <c r="AF34066" i="2"/>
  <c r="AF34067" i="2"/>
  <c r="AF34068" i="2"/>
  <c r="AF34069" i="2"/>
  <c r="AF34070" i="2"/>
  <c r="AF34071" i="2"/>
  <c r="AF34072" i="2"/>
  <c r="AF34073" i="2"/>
  <c r="AF34074" i="2"/>
  <c r="AF34075" i="2"/>
  <c r="AF34076" i="2"/>
  <c r="AF34077" i="2"/>
  <c r="AF34078" i="2"/>
  <c r="AF34079" i="2"/>
  <c r="AF34080" i="2"/>
  <c r="AF34081" i="2"/>
  <c r="AF34082" i="2"/>
  <c r="AF34083" i="2"/>
  <c r="AF34084" i="2"/>
  <c r="AF34085" i="2"/>
  <c r="AF34086" i="2"/>
  <c r="AF34087" i="2"/>
  <c r="AF34088" i="2"/>
  <c r="AF34089" i="2"/>
  <c r="AF34090" i="2"/>
  <c r="AF34091" i="2"/>
  <c r="AF34092" i="2"/>
  <c r="AF34093" i="2"/>
  <c r="AF34094" i="2"/>
  <c r="AF34095" i="2"/>
  <c r="AF34096" i="2"/>
  <c r="AF34097" i="2"/>
  <c r="AF34098" i="2"/>
  <c r="AF34099" i="2"/>
  <c r="AF34100" i="2"/>
  <c r="AF34101" i="2"/>
  <c r="AF34102" i="2"/>
  <c r="AF34103" i="2"/>
  <c r="AF34104" i="2"/>
  <c r="AF34105" i="2"/>
  <c r="AF34106" i="2"/>
  <c r="AF34107" i="2"/>
  <c r="AF34108" i="2"/>
  <c r="AF34109" i="2"/>
  <c r="AF34110" i="2"/>
  <c r="AF34111" i="2"/>
  <c r="AF34112" i="2"/>
  <c r="AF34113" i="2"/>
  <c r="AF34114" i="2"/>
  <c r="AF34115" i="2"/>
  <c r="AF34116" i="2"/>
  <c r="AF34117" i="2"/>
  <c r="AF34118" i="2"/>
  <c r="AF34119" i="2"/>
  <c r="AF34120" i="2"/>
  <c r="AF34121" i="2"/>
  <c r="AF34122" i="2"/>
  <c r="AF34123" i="2"/>
  <c r="AF34124" i="2"/>
  <c r="AF34125" i="2"/>
  <c r="AF34126" i="2"/>
  <c r="AF34127" i="2"/>
  <c r="AF34128" i="2"/>
  <c r="AF34129" i="2"/>
  <c r="AF34130" i="2"/>
  <c r="AF34131" i="2"/>
  <c r="AF34132" i="2"/>
  <c r="AF34133" i="2"/>
  <c r="AF34134" i="2"/>
  <c r="AF34135" i="2"/>
  <c r="AF34136" i="2"/>
  <c r="AF34137" i="2"/>
  <c r="AF34138" i="2"/>
  <c r="AF34139" i="2"/>
  <c r="AF34140" i="2"/>
  <c r="AF34141" i="2"/>
  <c r="AF34142" i="2"/>
  <c r="AF34143" i="2"/>
  <c r="AF34144" i="2"/>
  <c r="AF34145" i="2"/>
  <c r="AF34146" i="2"/>
  <c r="AF34147" i="2"/>
  <c r="AF34148" i="2"/>
  <c r="AF34149" i="2"/>
  <c r="AF34150" i="2"/>
  <c r="AF34151" i="2"/>
  <c r="AF34152" i="2"/>
  <c r="AF34153" i="2"/>
  <c r="AF34154" i="2"/>
  <c r="AF34155" i="2"/>
  <c r="AF34156" i="2"/>
  <c r="AF34157" i="2"/>
  <c r="AF34158" i="2"/>
  <c r="AF34159" i="2"/>
  <c r="AF34160" i="2"/>
  <c r="AF34161" i="2"/>
  <c r="AF34162" i="2"/>
  <c r="AF34163" i="2"/>
  <c r="AF34164" i="2"/>
  <c r="AF34165" i="2"/>
  <c r="AF34166" i="2"/>
  <c r="AF34167" i="2"/>
  <c r="AF34168" i="2"/>
  <c r="AF34169" i="2"/>
  <c r="AF34170" i="2"/>
  <c r="AF34171" i="2"/>
  <c r="AF34172" i="2"/>
  <c r="AF34173" i="2"/>
  <c r="AF34174" i="2"/>
  <c r="AF34175" i="2"/>
  <c r="AF34176" i="2"/>
  <c r="AF34177" i="2"/>
  <c r="AF34178" i="2"/>
  <c r="AF34179" i="2"/>
  <c r="AF34180" i="2"/>
  <c r="AF34181" i="2"/>
  <c r="AF34182" i="2"/>
  <c r="AF34183" i="2"/>
  <c r="AF34184" i="2"/>
  <c r="AF34185" i="2"/>
  <c r="AF34186" i="2"/>
  <c r="AF34187" i="2"/>
  <c r="AF34188" i="2"/>
  <c r="AF34189" i="2"/>
  <c r="AF34190" i="2"/>
  <c r="AF34191" i="2"/>
  <c r="AF34192" i="2"/>
  <c r="AF34193" i="2"/>
  <c r="AF34194" i="2"/>
  <c r="AF34195" i="2"/>
  <c r="AF34196" i="2"/>
  <c r="AF34197" i="2"/>
  <c r="AF34198" i="2"/>
  <c r="AF34199" i="2"/>
  <c r="AF34200" i="2"/>
  <c r="AF34201" i="2"/>
  <c r="AF34202" i="2"/>
  <c r="AF34203" i="2"/>
  <c r="AF34204" i="2"/>
  <c r="AF34205" i="2"/>
  <c r="AF34206" i="2"/>
  <c r="AF34207" i="2"/>
  <c r="AF34208" i="2"/>
  <c r="AF34209" i="2"/>
  <c r="AF34210" i="2"/>
  <c r="AF34211" i="2"/>
  <c r="AF34212" i="2"/>
  <c r="AF34213" i="2"/>
  <c r="AF34214" i="2"/>
  <c r="AF34215" i="2"/>
  <c r="AF34216" i="2"/>
  <c r="AF34217" i="2"/>
  <c r="AF34218" i="2"/>
  <c r="AF34219" i="2"/>
  <c r="AF34220" i="2"/>
  <c r="AF34221" i="2"/>
  <c r="AF34222" i="2"/>
  <c r="AF34223" i="2"/>
  <c r="AF34224" i="2"/>
  <c r="AF34225" i="2"/>
  <c r="AF34226" i="2"/>
  <c r="AF34227" i="2"/>
  <c r="AF34228" i="2"/>
  <c r="AF34229" i="2"/>
  <c r="AF34230" i="2"/>
  <c r="AF34231" i="2"/>
  <c r="AF34232" i="2"/>
  <c r="AF34233" i="2"/>
  <c r="AF34234" i="2"/>
  <c r="AF34235" i="2"/>
  <c r="AF34236" i="2"/>
  <c r="AF34237" i="2"/>
  <c r="AF34238" i="2"/>
  <c r="AF34239" i="2"/>
  <c r="AF34240" i="2"/>
  <c r="AF34241" i="2"/>
  <c r="AF34242" i="2"/>
  <c r="AF34243" i="2"/>
  <c r="AF34244" i="2"/>
  <c r="AF34245" i="2"/>
  <c r="AF34246" i="2"/>
  <c r="AF34247" i="2"/>
  <c r="AF34248" i="2"/>
  <c r="AF34249" i="2"/>
  <c r="AF34250" i="2"/>
  <c r="AF34251" i="2"/>
  <c r="AF34252" i="2"/>
  <c r="AF34253" i="2"/>
  <c r="AF34254" i="2"/>
  <c r="AF34255" i="2"/>
  <c r="AF34256" i="2"/>
  <c r="AF34257" i="2"/>
  <c r="AF34258" i="2"/>
  <c r="AF34259" i="2"/>
  <c r="AF34260" i="2"/>
  <c r="AF34261" i="2"/>
  <c r="AF34262" i="2"/>
  <c r="AF34263" i="2"/>
  <c r="AF34264" i="2"/>
  <c r="AF34265" i="2"/>
  <c r="AF34266" i="2"/>
  <c r="AF34267" i="2"/>
  <c r="AF34268" i="2"/>
  <c r="AF34269" i="2"/>
  <c r="AF34270" i="2"/>
  <c r="AF34271" i="2"/>
  <c r="AF34272" i="2"/>
  <c r="AF34273" i="2"/>
  <c r="AF34274" i="2"/>
  <c r="AF34275" i="2"/>
  <c r="AF34276" i="2"/>
  <c r="AF34277" i="2"/>
  <c r="AF34278" i="2"/>
  <c r="AF34279" i="2"/>
  <c r="AF34280" i="2"/>
  <c r="AF34281" i="2"/>
  <c r="AF34282" i="2"/>
  <c r="AF34283" i="2"/>
  <c r="AF34284" i="2"/>
  <c r="AF34285" i="2"/>
  <c r="AF34286" i="2"/>
  <c r="AF34287" i="2"/>
  <c r="AF34288" i="2"/>
  <c r="AF34289" i="2"/>
  <c r="AF34290" i="2"/>
  <c r="AF34291" i="2"/>
  <c r="AF34292" i="2"/>
  <c r="AF34293" i="2"/>
  <c r="AF34294" i="2"/>
  <c r="AF34295" i="2"/>
  <c r="AF34296" i="2"/>
  <c r="AF34297" i="2"/>
  <c r="AF34298" i="2"/>
  <c r="AF34299" i="2"/>
  <c r="AF34300" i="2"/>
  <c r="AF34301" i="2"/>
  <c r="AF34302" i="2"/>
  <c r="AF34303" i="2"/>
  <c r="AF34304" i="2"/>
  <c r="AF34305" i="2"/>
  <c r="AF34306" i="2"/>
  <c r="AF34307" i="2"/>
  <c r="AF34308" i="2"/>
  <c r="AF34309" i="2"/>
  <c r="AF34310" i="2"/>
  <c r="AF34311" i="2"/>
  <c r="AF34312" i="2"/>
  <c r="AF34313" i="2"/>
  <c r="AF34314" i="2"/>
  <c r="AF34315" i="2"/>
  <c r="AF34316" i="2"/>
  <c r="AF34317" i="2"/>
  <c r="AF34318" i="2"/>
  <c r="AF34319" i="2"/>
  <c r="AF34320" i="2"/>
  <c r="AF34321" i="2"/>
  <c r="AF34322" i="2"/>
  <c r="AF34323" i="2"/>
  <c r="AF34324" i="2"/>
  <c r="AF34325" i="2"/>
  <c r="AF34326" i="2"/>
  <c r="AF34327" i="2"/>
  <c r="AF34328" i="2"/>
  <c r="AF34329" i="2"/>
  <c r="AF34330" i="2"/>
  <c r="AF34331" i="2"/>
  <c r="AF34332" i="2"/>
  <c r="AF34333" i="2"/>
  <c r="AF34334" i="2"/>
  <c r="AF34335" i="2"/>
  <c r="AF34336" i="2"/>
  <c r="AF34337" i="2"/>
  <c r="AF34338" i="2"/>
  <c r="AF34339" i="2"/>
  <c r="AF34340" i="2"/>
  <c r="AF34341" i="2"/>
  <c r="AF34342" i="2"/>
  <c r="AF34343" i="2"/>
  <c r="AF34344" i="2"/>
  <c r="AF34345" i="2"/>
  <c r="AF34346" i="2"/>
  <c r="AF34347" i="2"/>
  <c r="AF34348" i="2"/>
  <c r="AF34349" i="2"/>
  <c r="AF34350" i="2"/>
  <c r="AF34351" i="2"/>
  <c r="AF34352" i="2"/>
  <c r="AF34353" i="2"/>
  <c r="AF34354" i="2"/>
  <c r="AF34355" i="2"/>
  <c r="AF34356" i="2"/>
  <c r="AF34357" i="2"/>
  <c r="AF34358" i="2"/>
  <c r="AF34359" i="2"/>
  <c r="AF34360" i="2"/>
  <c r="AF34361" i="2"/>
  <c r="AF34362" i="2"/>
  <c r="AF34363" i="2"/>
  <c r="AF34364" i="2"/>
  <c r="AF34365" i="2"/>
  <c r="AF34366" i="2"/>
  <c r="AF34367" i="2"/>
  <c r="AF34368" i="2"/>
  <c r="AF34369" i="2"/>
  <c r="AF34370" i="2"/>
  <c r="AF34371" i="2"/>
  <c r="AF34372" i="2"/>
  <c r="AF34373" i="2"/>
  <c r="AF34374" i="2"/>
  <c r="AF34375" i="2"/>
  <c r="AF34376" i="2"/>
  <c r="AF34377" i="2"/>
  <c r="AF34378" i="2"/>
  <c r="AF34379" i="2"/>
  <c r="AF34380" i="2"/>
  <c r="AF34381" i="2"/>
  <c r="AF34382" i="2"/>
  <c r="AF34383" i="2"/>
  <c r="AF34384" i="2"/>
  <c r="AF34385" i="2"/>
  <c r="AF34386" i="2"/>
  <c r="AF34387" i="2"/>
  <c r="AF34388" i="2"/>
  <c r="AF34389" i="2"/>
  <c r="AF34390" i="2"/>
  <c r="AF34391" i="2"/>
  <c r="AF34392" i="2"/>
  <c r="AF34393" i="2"/>
  <c r="AF34394" i="2"/>
  <c r="AF34395" i="2"/>
  <c r="AF34396" i="2"/>
  <c r="AF34397" i="2"/>
  <c r="AF34398" i="2"/>
  <c r="AF34399" i="2"/>
  <c r="AF34400" i="2"/>
  <c r="AF34401" i="2"/>
  <c r="AF34402" i="2"/>
  <c r="AF34403" i="2"/>
  <c r="AF34404" i="2"/>
  <c r="AF34405" i="2"/>
  <c r="AF34406" i="2"/>
  <c r="AF34407" i="2"/>
  <c r="AF34408" i="2"/>
  <c r="AF34409" i="2"/>
  <c r="AF34410" i="2"/>
  <c r="AF34411" i="2"/>
  <c r="AF34412" i="2"/>
  <c r="AF34413" i="2"/>
  <c r="AF34414" i="2"/>
  <c r="AF34415" i="2"/>
  <c r="AF34416" i="2"/>
  <c r="AF34417" i="2"/>
  <c r="AF34418" i="2"/>
  <c r="AF34419" i="2"/>
  <c r="AF34420" i="2"/>
  <c r="AF34421" i="2"/>
  <c r="AF34422" i="2"/>
  <c r="AF34423" i="2"/>
  <c r="AF34424" i="2"/>
  <c r="AF34425" i="2"/>
  <c r="AF34426" i="2"/>
  <c r="AF34427" i="2"/>
  <c r="AF34428" i="2"/>
  <c r="AF34429" i="2"/>
  <c r="AF34430" i="2"/>
  <c r="AF34431" i="2"/>
  <c r="AF34432" i="2"/>
  <c r="AF34433" i="2"/>
  <c r="AF34434" i="2"/>
  <c r="AF34435" i="2"/>
  <c r="AF34436" i="2"/>
  <c r="AF34437" i="2"/>
  <c r="AF34438" i="2"/>
  <c r="AF34439" i="2"/>
  <c r="AF34440" i="2"/>
  <c r="AF34441" i="2"/>
  <c r="AF34442" i="2"/>
  <c r="AF34443" i="2"/>
  <c r="AF34444" i="2"/>
  <c r="AF34445" i="2"/>
  <c r="AF34446" i="2"/>
  <c r="AF34447" i="2"/>
  <c r="AF34448" i="2"/>
  <c r="AF34449" i="2"/>
  <c r="AF34450" i="2"/>
  <c r="AF34451" i="2"/>
  <c r="AF34452" i="2"/>
  <c r="AF34453" i="2"/>
  <c r="AF34454" i="2"/>
  <c r="AF34455" i="2"/>
  <c r="AF34456" i="2"/>
  <c r="AF34457" i="2"/>
  <c r="AF34458" i="2"/>
  <c r="AF34459" i="2"/>
  <c r="AF34460" i="2"/>
  <c r="AF34461" i="2"/>
  <c r="AF34462" i="2"/>
  <c r="AF34463" i="2"/>
  <c r="AF34464" i="2"/>
  <c r="AF34465" i="2"/>
  <c r="AF34466" i="2"/>
  <c r="AF34467" i="2"/>
  <c r="AF34468" i="2"/>
  <c r="AF34469" i="2"/>
  <c r="AF34470" i="2"/>
  <c r="AF34471" i="2"/>
  <c r="AF34472" i="2"/>
  <c r="AF34473" i="2"/>
  <c r="AF34474" i="2"/>
  <c r="AF34475" i="2"/>
  <c r="AF34476" i="2"/>
  <c r="AF34477" i="2"/>
  <c r="AF34478" i="2"/>
  <c r="AF34479" i="2"/>
  <c r="AF34480" i="2"/>
  <c r="AF34481" i="2"/>
  <c r="AF34482" i="2"/>
  <c r="AF34483" i="2"/>
  <c r="AF34484" i="2"/>
  <c r="AF34485" i="2"/>
  <c r="AF34486" i="2"/>
  <c r="AF34487" i="2"/>
  <c r="AF34488" i="2"/>
  <c r="AF34489" i="2"/>
  <c r="AF34490" i="2"/>
  <c r="AF34491" i="2"/>
  <c r="AF34492" i="2"/>
  <c r="AF34493" i="2"/>
  <c r="AF34494" i="2"/>
  <c r="AF34495" i="2"/>
  <c r="AF34496" i="2"/>
  <c r="AF34497" i="2"/>
  <c r="AF34498" i="2"/>
  <c r="AF34499" i="2"/>
  <c r="AF34500" i="2"/>
  <c r="AF34501" i="2"/>
  <c r="AF34502" i="2"/>
  <c r="AF34503" i="2"/>
  <c r="AF34504" i="2"/>
  <c r="AF34505" i="2"/>
  <c r="AF34506" i="2"/>
  <c r="AF34507" i="2"/>
  <c r="AF34508" i="2"/>
  <c r="AF34509" i="2"/>
  <c r="AF34510" i="2"/>
  <c r="AF34511" i="2"/>
  <c r="AF34512" i="2"/>
  <c r="AF34513" i="2"/>
  <c r="AF34514" i="2"/>
  <c r="AF34515" i="2"/>
  <c r="AF34516" i="2"/>
  <c r="AF34517" i="2"/>
  <c r="AF34518" i="2"/>
  <c r="AF34519" i="2"/>
  <c r="AF34520" i="2"/>
  <c r="AF34521" i="2"/>
  <c r="AF34522" i="2"/>
  <c r="AF34523" i="2"/>
  <c r="AF34524" i="2"/>
  <c r="AF34525" i="2"/>
  <c r="AF34526" i="2"/>
  <c r="AF34527" i="2"/>
  <c r="AF34528" i="2"/>
  <c r="AF34529" i="2"/>
  <c r="AF34530" i="2"/>
  <c r="AF34531" i="2"/>
  <c r="AF34532" i="2"/>
  <c r="AF34533" i="2"/>
  <c r="AF34534" i="2"/>
  <c r="AF34535" i="2"/>
  <c r="AF34536" i="2"/>
  <c r="AF34537" i="2"/>
  <c r="AF34538" i="2"/>
  <c r="AF34539" i="2"/>
  <c r="AF34540" i="2"/>
  <c r="AF34541" i="2"/>
  <c r="AF34542" i="2"/>
  <c r="AF34543" i="2"/>
  <c r="AF34544" i="2"/>
  <c r="AF34545" i="2"/>
  <c r="AF34546" i="2"/>
  <c r="AF34547" i="2"/>
  <c r="AF34548" i="2"/>
  <c r="AF34549" i="2"/>
  <c r="AF34550" i="2"/>
  <c r="AF34551" i="2"/>
  <c r="AF34552" i="2"/>
  <c r="AF34553" i="2"/>
  <c r="AF34554" i="2"/>
  <c r="AF34555" i="2"/>
  <c r="AF34556" i="2"/>
  <c r="AF34557" i="2"/>
  <c r="AF34558" i="2"/>
  <c r="AF34559" i="2"/>
  <c r="AF34560" i="2"/>
  <c r="AF34561" i="2"/>
  <c r="AF34562" i="2"/>
  <c r="AF34563" i="2"/>
  <c r="AF34564" i="2"/>
  <c r="AF34565" i="2"/>
  <c r="AF34566" i="2"/>
  <c r="AF34567" i="2"/>
  <c r="AF34568" i="2"/>
  <c r="AF34569" i="2"/>
  <c r="AF34570" i="2"/>
  <c r="AF34571" i="2"/>
  <c r="AF34572" i="2"/>
  <c r="AF34573" i="2"/>
  <c r="AF34574" i="2"/>
  <c r="AF34575" i="2"/>
  <c r="AF34576" i="2"/>
  <c r="AF34577" i="2"/>
  <c r="AF34578" i="2"/>
  <c r="AF34579" i="2"/>
  <c r="AF34580" i="2"/>
  <c r="AF34581" i="2"/>
  <c r="AF34582" i="2"/>
  <c r="AF34583" i="2"/>
  <c r="AF34584" i="2"/>
  <c r="AF34585" i="2"/>
  <c r="AF34586" i="2"/>
  <c r="AF34587" i="2"/>
  <c r="AF34588" i="2"/>
  <c r="AF34589" i="2"/>
  <c r="AF34590" i="2"/>
  <c r="AF34591" i="2"/>
  <c r="AF34592" i="2"/>
  <c r="AF34593" i="2"/>
  <c r="AF34594" i="2"/>
  <c r="AF34595" i="2"/>
  <c r="AF34596" i="2"/>
  <c r="AF34597" i="2"/>
  <c r="AF34598" i="2"/>
  <c r="AF34599" i="2"/>
  <c r="AF34600" i="2"/>
  <c r="AF34601" i="2"/>
  <c r="AF34602" i="2"/>
  <c r="AF34603" i="2"/>
  <c r="AF34604" i="2"/>
  <c r="AF34605" i="2"/>
  <c r="AF34606" i="2"/>
  <c r="AF34607" i="2"/>
  <c r="AF34608" i="2"/>
  <c r="AF34609" i="2"/>
  <c r="AF34610" i="2"/>
  <c r="AF34611" i="2"/>
  <c r="AF34612" i="2"/>
  <c r="AF34613" i="2"/>
  <c r="AF34614" i="2"/>
  <c r="AF34615" i="2"/>
  <c r="AF34616" i="2"/>
  <c r="AF34617" i="2"/>
  <c r="AF34618" i="2"/>
  <c r="AF34619" i="2"/>
  <c r="AF34620" i="2"/>
  <c r="AF34621" i="2"/>
  <c r="AF34622" i="2"/>
  <c r="AF34623" i="2"/>
  <c r="AF34624" i="2"/>
  <c r="AF34625" i="2"/>
  <c r="AF34626" i="2"/>
  <c r="AF34627" i="2"/>
  <c r="AF34628" i="2"/>
  <c r="AF34629" i="2"/>
  <c r="AF34630" i="2"/>
  <c r="AF34631" i="2"/>
  <c r="AF34632" i="2"/>
  <c r="AF34633" i="2"/>
  <c r="AF34634" i="2"/>
  <c r="AF34635" i="2"/>
  <c r="AF34636" i="2"/>
  <c r="AF34637" i="2"/>
  <c r="AF34638" i="2"/>
  <c r="AF34639" i="2"/>
  <c r="AF34640" i="2"/>
  <c r="AF34641" i="2"/>
  <c r="AF34642" i="2"/>
  <c r="AF34643" i="2"/>
  <c r="AF34644" i="2"/>
  <c r="AF34645" i="2"/>
  <c r="AF34646" i="2"/>
  <c r="AF34647" i="2"/>
  <c r="AF34648" i="2"/>
  <c r="AF34649" i="2"/>
  <c r="AF34650" i="2"/>
  <c r="AF34651" i="2"/>
  <c r="AF34652" i="2"/>
  <c r="AF34653" i="2"/>
  <c r="AF34654" i="2"/>
  <c r="AF34655" i="2"/>
  <c r="AF34656" i="2"/>
  <c r="AF34657" i="2"/>
  <c r="AF34658" i="2"/>
  <c r="AF34659" i="2"/>
  <c r="AF34660" i="2"/>
  <c r="AF34661" i="2"/>
  <c r="AF34662" i="2"/>
  <c r="AF34663" i="2"/>
  <c r="AF34664" i="2"/>
  <c r="AF34665" i="2"/>
  <c r="AF34666" i="2"/>
  <c r="AF34667" i="2"/>
  <c r="AF34668" i="2"/>
  <c r="AF34669" i="2"/>
  <c r="AF34670" i="2"/>
  <c r="AF34671" i="2"/>
  <c r="AF34672" i="2"/>
  <c r="AF34673" i="2"/>
  <c r="AF34674" i="2"/>
  <c r="AF34675" i="2"/>
  <c r="AF34676" i="2"/>
  <c r="AF34677" i="2"/>
  <c r="AF34678" i="2"/>
  <c r="AF34679" i="2"/>
  <c r="AF34680" i="2"/>
  <c r="AF34681" i="2"/>
  <c r="AF34682" i="2"/>
  <c r="AF34683" i="2"/>
  <c r="AF34684" i="2"/>
  <c r="AF34685" i="2"/>
  <c r="AF34686" i="2"/>
  <c r="AF34687" i="2"/>
  <c r="AF34688" i="2"/>
  <c r="AF34689" i="2"/>
  <c r="AF34690" i="2"/>
  <c r="AF34691" i="2"/>
  <c r="AF34692" i="2"/>
  <c r="AF34693" i="2"/>
  <c r="AF34694" i="2"/>
  <c r="AF34695" i="2"/>
  <c r="AF34696" i="2"/>
  <c r="AF34697" i="2"/>
  <c r="AF34698" i="2"/>
  <c r="AF34699" i="2"/>
  <c r="AF34700" i="2"/>
  <c r="AF34701" i="2"/>
  <c r="AF34702" i="2"/>
  <c r="AF34703" i="2"/>
  <c r="AF34704" i="2"/>
  <c r="AF34705" i="2"/>
  <c r="AF34706" i="2"/>
  <c r="AF34707" i="2"/>
  <c r="AF34708" i="2"/>
  <c r="AF34709" i="2"/>
  <c r="AF34710" i="2"/>
  <c r="AF34711" i="2"/>
  <c r="AF34712" i="2"/>
  <c r="AF34713" i="2"/>
  <c r="AF34714" i="2"/>
  <c r="AF34715" i="2"/>
  <c r="AF34716" i="2"/>
  <c r="AF34717" i="2"/>
  <c r="AF34718" i="2"/>
  <c r="AF34719" i="2"/>
  <c r="AF34720" i="2"/>
  <c r="AF34721" i="2"/>
  <c r="AF34722" i="2"/>
  <c r="AF34723" i="2"/>
  <c r="AF34724" i="2"/>
  <c r="AF34725" i="2"/>
  <c r="AF34726" i="2"/>
  <c r="AF34727" i="2"/>
  <c r="AF34728" i="2"/>
  <c r="AF34729" i="2"/>
  <c r="AF34730" i="2"/>
  <c r="AF34731" i="2"/>
  <c r="AF34732" i="2"/>
  <c r="AF34733" i="2"/>
  <c r="AF34734" i="2"/>
  <c r="AF34735" i="2"/>
  <c r="AF34736" i="2"/>
  <c r="AF34737" i="2"/>
  <c r="AF34738" i="2"/>
  <c r="AF34739" i="2"/>
  <c r="AF34740" i="2"/>
  <c r="AF34741" i="2"/>
  <c r="AF34742" i="2"/>
  <c r="AF34743" i="2"/>
  <c r="AF34744" i="2"/>
  <c r="AF34745" i="2"/>
  <c r="AF34746" i="2"/>
  <c r="AF34747" i="2"/>
  <c r="AF34748" i="2"/>
  <c r="AF34749" i="2"/>
  <c r="AF34750" i="2"/>
  <c r="AF34751" i="2"/>
  <c r="AF34752" i="2"/>
  <c r="AF34753" i="2"/>
  <c r="AF34754" i="2"/>
  <c r="AF34755" i="2"/>
  <c r="AF34756" i="2"/>
  <c r="AF34757" i="2"/>
  <c r="AF34758" i="2"/>
  <c r="AF34759" i="2"/>
  <c r="AF34760" i="2"/>
  <c r="AF34761" i="2"/>
  <c r="AF34762" i="2"/>
  <c r="AF34763" i="2"/>
  <c r="AF34764" i="2"/>
  <c r="AF34765" i="2"/>
  <c r="AF34766" i="2"/>
  <c r="AF34767" i="2"/>
  <c r="AF34768" i="2"/>
  <c r="AF34769" i="2"/>
  <c r="AF34770" i="2"/>
  <c r="AF34771" i="2"/>
  <c r="AF34772" i="2"/>
  <c r="AF34773" i="2"/>
  <c r="AF34774" i="2"/>
  <c r="AF34775" i="2"/>
  <c r="AF34776" i="2"/>
  <c r="AF34777" i="2"/>
  <c r="AF34778" i="2"/>
  <c r="AF34779" i="2"/>
  <c r="AF34780" i="2"/>
  <c r="AF34781" i="2"/>
  <c r="AF34782" i="2"/>
  <c r="AF34783" i="2"/>
  <c r="AF34784" i="2"/>
  <c r="AF34785" i="2"/>
  <c r="AF34786" i="2"/>
  <c r="AF34787" i="2"/>
  <c r="AF34788" i="2"/>
  <c r="AF34789" i="2"/>
  <c r="AF34790" i="2"/>
  <c r="AF34791" i="2"/>
  <c r="AF34792" i="2"/>
  <c r="AF34793" i="2"/>
  <c r="AF34794" i="2"/>
  <c r="AF34795" i="2"/>
  <c r="AF34796" i="2"/>
  <c r="AF34797" i="2"/>
  <c r="AF34798" i="2"/>
  <c r="AF34799" i="2"/>
  <c r="AF34800" i="2"/>
  <c r="AF34801" i="2"/>
  <c r="AF34802" i="2"/>
  <c r="AF34803" i="2"/>
  <c r="AF34804" i="2"/>
  <c r="AF34805" i="2"/>
  <c r="AF34806" i="2"/>
  <c r="AF34807" i="2"/>
  <c r="AF34808" i="2"/>
  <c r="AF34809" i="2"/>
  <c r="AF34810" i="2"/>
  <c r="AF34811" i="2"/>
  <c r="AF34812" i="2"/>
  <c r="AF34813" i="2"/>
  <c r="AF34814" i="2"/>
  <c r="AF34815" i="2"/>
  <c r="AF34816" i="2"/>
  <c r="AF34817" i="2"/>
  <c r="AF34818" i="2"/>
  <c r="AF34819" i="2"/>
  <c r="AF34820" i="2"/>
  <c r="AF34821" i="2"/>
  <c r="AF34822" i="2"/>
  <c r="AF34823" i="2"/>
  <c r="AF34824" i="2"/>
  <c r="AF34825" i="2"/>
  <c r="AF34826" i="2"/>
  <c r="AF34827" i="2"/>
  <c r="AF34828" i="2"/>
  <c r="AF34829" i="2"/>
  <c r="AF34830" i="2"/>
  <c r="AF34831" i="2"/>
  <c r="AF34832" i="2"/>
  <c r="AF34833" i="2"/>
  <c r="AF34834" i="2"/>
  <c r="AF34835" i="2"/>
  <c r="AF34836" i="2"/>
  <c r="AF34837" i="2"/>
  <c r="AF34838" i="2"/>
  <c r="AF34839" i="2"/>
  <c r="AF34840" i="2"/>
  <c r="AF34841" i="2"/>
  <c r="AF34842" i="2"/>
  <c r="AF34843" i="2"/>
  <c r="AF34844" i="2"/>
  <c r="AF34845" i="2"/>
  <c r="AF34846" i="2"/>
  <c r="AF34847" i="2"/>
  <c r="AF34848" i="2"/>
  <c r="AF34849" i="2"/>
  <c r="AF34850" i="2"/>
  <c r="AF34851" i="2"/>
  <c r="AF34852" i="2"/>
  <c r="AF34853" i="2"/>
  <c r="AF34854" i="2"/>
  <c r="AF34855" i="2"/>
  <c r="AF34856" i="2"/>
  <c r="AF34857" i="2"/>
  <c r="AF34858" i="2"/>
  <c r="AF34859" i="2"/>
  <c r="AF34860" i="2"/>
  <c r="AF34861" i="2"/>
  <c r="AF34862" i="2"/>
  <c r="AF34863" i="2"/>
  <c r="AF34864" i="2"/>
  <c r="AF34865" i="2"/>
  <c r="AF34866" i="2"/>
  <c r="AF34867" i="2"/>
  <c r="AF34868" i="2"/>
  <c r="AF34869" i="2"/>
  <c r="AF34870" i="2"/>
  <c r="AF34871" i="2"/>
  <c r="AF34872" i="2"/>
  <c r="AF34873" i="2"/>
  <c r="AF34874" i="2"/>
  <c r="AF34875" i="2"/>
  <c r="AF34876" i="2"/>
  <c r="AF34877" i="2"/>
  <c r="AF34878" i="2"/>
  <c r="AF34879" i="2"/>
  <c r="AF34880" i="2"/>
  <c r="AF34881" i="2"/>
  <c r="AF34882" i="2"/>
  <c r="AF34883" i="2"/>
  <c r="AF34884" i="2"/>
  <c r="AF34885" i="2"/>
  <c r="AF34886" i="2"/>
  <c r="AF34887" i="2"/>
  <c r="AF34888" i="2"/>
  <c r="AF34889" i="2"/>
  <c r="AF34890" i="2"/>
  <c r="AF34891" i="2"/>
  <c r="AF34892" i="2"/>
  <c r="AF34893" i="2"/>
  <c r="AF34894" i="2"/>
  <c r="AF34895" i="2"/>
  <c r="AF34896" i="2"/>
  <c r="AF34897" i="2"/>
  <c r="AF34898" i="2"/>
  <c r="AF34899" i="2"/>
  <c r="AF34900" i="2"/>
  <c r="AF34901" i="2"/>
  <c r="AF34902" i="2"/>
  <c r="AF34903" i="2"/>
  <c r="AF34904" i="2"/>
  <c r="AF34905" i="2"/>
  <c r="AF34906" i="2"/>
  <c r="AF34907" i="2"/>
  <c r="AF34908" i="2"/>
  <c r="AF34909" i="2"/>
  <c r="AF34910" i="2"/>
  <c r="AF34911" i="2"/>
  <c r="AF34912" i="2"/>
  <c r="AF34913" i="2"/>
  <c r="AF34914" i="2"/>
  <c r="AF34915" i="2"/>
  <c r="AF34916" i="2"/>
  <c r="AF34917" i="2"/>
  <c r="AF34918" i="2"/>
  <c r="AF34919" i="2"/>
  <c r="AF34920" i="2"/>
  <c r="AF34921" i="2"/>
  <c r="AF34922" i="2"/>
  <c r="AF34923" i="2"/>
  <c r="AF34924" i="2"/>
  <c r="AF34925" i="2"/>
  <c r="AF34926" i="2"/>
  <c r="AF34927" i="2"/>
  <c r="AF34928" i="2"/>
  <c r="AF34929" i="2"/>
  <c r="AF34930" i="2"/>
  <c r="AF34931" i="2"/>
  <c r="AF34932" i="2"/>
  <c r="AF34933" i="2"/>
  <c r="AF34934" i="2"/>
  <c r="AF34935" i="2"/>
  <c r="AF34936" i="2"/>
  <c r="AF34937" i="2"/>
  <c r="AF34938" i="2"/>
  <c r="AF34939" i="2"/>
  <c r="AF34940" i="2"/>
  <c r="AF34941" i="2"/>
  <c r="AF34942" i="2"/>
  <c r="AF34943" i="2"/>
  <c r="AF34944" i="2"/>
  <c r="AF34945" i="2"/>
  <c r="AF34946" i="2"/>
  <c r="AF34947" i="2"/>
  <c r="AF34948" i="2"/>
  <c r="AF34949" i="2"/>
  <c r="AF34950" i="2"/>
  <c r="AF34951" i="2"/>
  <c r="AF34952" i="2"/>
  <c r="AF34953" i="2"/>
  <c r="AF34954" i="2"/>
  <c r="AF34955" i="2"/>
  <c r="AF34956" i="2"/>
  <c r="AF34957" i="2"/>
  <c r="AF34958" i="2"/>
  <c r="AF34959" i="2"/>
  <c r="AF34960" i="2"/>
  <c r="AF34961" i="2"/>
  <c r="AF34962" i="2"/>
  <c r="AF34963" i="2"/>
  <c r="AF34964" i="2"/>
  <c r="AF34965" i="2"/>
  <c r="AF34966" i="2"/>
  <c r="AF34967" i="2"/>
  <c r="AF34968" i="2"/>
  <c r="AF34969" i="2"/>
  <c r="AF34970" i="2"/>
  <c r="AF34971" i="2"/>
  <c r="AF34972" i="2"/>
  <c r="AF34973" i="2"/>
  <c r="AF34974" i="2"/>
  <c r="AF34975" i="2"/>
  <c r="AF34976" i="2"/>
  <c r="AF34977" i="2"/>
  <c r="AF34978" i="2"/>
  <c r="AF34979" i="2"/>
  <c r="AF34980" i="2"/>
  <c r="AF34981" i="2"/>
  <c r="AF34982" i="2"/>
  <c r="AF34983" i="2"/>
  <c r="AF34984" i="2"/>
  <c r="AF34985" i="2"/>
  <c r="AF34986" i="2"/>
  <c r="AF34987" i="2"/>
  <c r="AF34988" i="2"/>
  <c r="AF34989" i="2"/>
  <c r="AF34990" i="2"/>
  <c r="AF34991" i="2"/>
  <c r="AF34992" i="2"/>
  <c r="AF34993" i="2"/>
  <c r="AF34994" i="2"/>
  <c r="AF34995" i="2"/>
  <c r="AF34996" i="2"/>
  <c r="AF34997" i="2"/>
  <c r="AF34998" i="2"/>
  <c r="AF34999" i="2"/>
  <c r="AF35000" i="2"/>
  <c r="AF35001" i="2"/>
  <c r="AF35002" i="2"/>
  <c r="AF35003" i="2"/>
  <c r="AF35004" i="2"/>
  <c r="AF35005" i="2"/>
  <c r="AF35006" i="2"/>
  <c r="AF35007" i="2"/>
  <c r="AF35008" i="2"/>
  <c r="AF35009" i="2"/>
  <c r="AF35010" i="2"/>
  <c r="AF35011" i="2"/>
  <c r="AF35012" i="2"/>
  <c r="AF35013" i="2"/>
  <c r="AF35014" i="2"/>
  <c r="AF35015" i="2"/>
  <c r="AF35016" i="2"/>
  <c r="AF35017" i="2"/>
  <c r="AF35018" i="2"/>
  <c r="AF35019" i="2"/>
  <c r="AF35020" i="2"/>
  <c r="AF35021" i="2"/>
  <c r="AF35022" i="2"/>
  <c r="AF35023" i="2"/>
  <c r="AF35024" i="2"/>
  <c r="AF35025" i="2"/>
  <c r="AF35026" i="2"/>
  <c r="AF35027" i="2"/>
  <c r="AF35028" i="2"/>
  <c r="AF35029" i="2"/>
  <c r="AF35030" i="2"/>
  <c r="AF35031" i="2"/>
  <c r="AF35032" i="2"/>
  <c r="AF35033" i="2"/>
  <c r="AF35034" i="2"/>
  <c r="AF35035" i="2"/>
  <c r="AF35036" i="2"/>
  <c r="AF35037" i="2"/>
  <c r="AF35038" i="2"/>
  <c r="AF35039" i="2"/>
  <c r="AF35040" i="2"/>
  <c r="AF35041" i="2"/>
  <c r="AF35042" i="2"/>
  <c r="AF35043" i="2"/>
  <c r="AF35044" i="2"/>
  <c r="AF35045" i="2"/>
  <c r="AF35046" i="2"/>
  <c r="AF35047" i="2"/>
  <c r="AF35048" i="2"/>
  <c r="AF35049" i="2"/>
  <c r="AF35050" i="2"/>
  <c r="AF35051" i="2"/>
  <c r="AF35052" i="2"/>
  <c r="AF35053" i="2"/>
  <c r="AF35054" i="2"/>
  <c r="AF35055" i="2"/>
  <c r="AF35056" i="2"/>
  <c r="AF35057" i="2"/>
  <c r="AF35058" i="2"/>
  <c r="AF35059" i="2"/>
  <c r="AF35060" i="2"/>
  <c r="AF35061" i="2"/>
  <c r="AF35062" i="2"/>
  <c r="AF35063" i="2"/>
  <c r="AF35064" i="2"/>
  <c r="AF35065" i="2"/>
  <c r="AF35066" i="2"/>
  <c r="AF35067" i="2"/>
  <c r="AF35068" i="2"/>
  <c r="AF35069" i="2"/>
  <c r="AF35070" i="2"/>
  <c r="AF35071" i="2"/>
  <c r="AF35072" i="2"/>
  <c r="AF35073" i="2"/>
  <c r="AF35074" i="2"/>
  <c r="AF35075" i="2"/>
  <c r="AF35076" i="2"/>
  <c r="AF35077" i="2"/>
  <c r="AF35078" i="2"/>
  <c r="AF35079" i="2"/>
  <c r="AF35080" i="2"/>
  <c r="AF35081" i="2"/>
  <c r="AF35082" i="2"/>
  <c r="AF35083" i="2"/>
  <c r="AF35084" i="2"/>
  <c r="AF35085" i="2"/>
  <c r="AF35086" i="2"/>
  <c r="AF35087" i="2"/>
  <c r="AF35088" i="2"/>
  <c r="AF35089" i="2"/>
  <c r="AF35090" i="2"/>
  <c r="AF35091" i="2"/>
  <c r="AF35092" i="2"/>
  <c r="AF35093" i="2"/>
  <c r="AF35094" i="2"/>
  <c r="AF35095" i="2"/>
  <c r="AF35096" i="2"/>
  <c r="AF35097" i="2"/>
  <c r="AF35098" i="2"/>
  <c r="AF35099" i="2"/>
  <c r="AF35100" i="2"/>
  <c r="AF35101" i="2"/>
  <c r="AF35102" i="2"/>
  <c r="AF35103" i="2"/>
  <c r="AF35104" i="2"/>
  <c r="AF35105" i="2"/>
  <c r="AF35106" i="2"/>
  <c r="AF35107" i="2"/>
  <c r="AF35108" i="2"/>
  <c r="AF35109" i="2"/>
  <c r="AF35110" i="2"/>
  <c r="AF35111" i="2"/>
  <c r="AF35112" i="2"/>
  <c r="AF35113" i="2"/>
  <c r="AF35114" i="2"/>
  <c r="AF35115" i="2"/>
  <c r="AF35116" i="2"/>
  <c r="AF35117" i="2"/>
  <c r="AF35118" i="2"/>
  <c r="AF35119" i="2"/>
  <c r="AF35120" i="2"/>
  <c r="AF35121" i="2"/>
  <c r="AF35122" i="2"/>
  <c r="AF35123" i="2"/>
  <c r="AF35124" i="2"/>
  <c r="AF35125" i="2"/>
  <c r="AF35126" i="2"/>
  <c r="AF35127" i="2"/>
  <c r="AF35128" i="2"/>
  <c r="AF35129" i="2"/>
  <c r="AF35130" i="2"/>
  <c r="AF35131" i="2"/>
  <c r="AF35132" i="2"/>
  <c r="AF35133" i="2"/>
  <c r="AF35134" i="2"/>
  <c r="AF35135" i="2"/>
  <c r="AF35136" i="2"/>
  <c r="AF35137" i="2"/>
  <c r="AF35138" i="2"/>
  <c r="AF35139" i="2"/>
  <c r="AF35140" i="2"/>
  <c r="AF35141" i="2"/>
  <c r="AF35142" i="2"/>
  <c r="AF35143" i="2"/>
  <c r="AF35144" i="2"/>
  <c r="AF35145" i="2"/>
  <c r="AF35146" i="2"/>
  <c r="AF35147" i="2"/>
  <c r="AF35148" i="2"/>
  <c r="AF35149" i="2"/>
  <c r="AF35150" i="2"/>
  <c r="AF35151" i="2"/>
  <c r="AF35152" i="2"/>
  <c r="AF35153" i="2"/>
  <c r="AF35154" i="2"/>
  <c r="AF35155" i="2"/>
  <c r="AF35156" i="2"/>
  <c r="AF35157" i="2"/>
  <c r="AF35158" i="2"/>
  <c r="AF35159" i="2"/>
  <c r="AF35160" i="2"/>
  <c r="AF35161" i="2"/>
  <c r="AF35162" i="2"/>
  <c r="AF35163" i="2"/>
  <c r="AF35164" i="2"/>
  <c r="AF35165" i="2"/>
  <c r="AF35166" i="2"/>
  <c r="AF35167" i="2"/>
  <c r="AF35168" i="2"/>
  <c r="AF35169" i="2"/>
  <c r="AF35170" i="2"/>
  <c r="AF35171" i="2"/>
  <c r="AF35172" i="2"/>
  <c r="AF35173" i="2"/>
  <c r="AF35174" i="2"/>
  <c r="AF35175" i="2"/>
  <c r="AF35176" i="2"/>
  <c r="AF35177" i="2"/>
  <c r="AF35178" i="2"/>
  <c r="AF35179" i="2"/>
  <c r="AF35180" i="2"/>
  <c r="AF35181" i="2"/>
  <c r="AF35182" i="2"/>
  <c r="AF35183" i="2"/>
  <c r="AF35184" i="2"/>
  <c r="AF35185" i="2"/>
  <c r="AF35186" i="2"/>
  <c r="AF35187" i="2"/>
  <c r="AF35188" i="2"/>
  <c r="AF35189" i="2"/>
  <c r="AF35190" i="2"/>
  <c r="AF35191" i="2"/>
  <c r="AF35192" i="2"/>
  <c r="AF35193" i="2"/>
  <c r="AF35194" i="2"/>
  <c r="AF35195" i="2"/>
  <c r="AF35196" i="2"/>
  <c r="AF35197" i="2"/>
  <c r="AF35198" i="2"/>
  <c r="AF35199" i="2"/>
  <c r="AF35200" i="2"/>
  <c r="AF35201" i="2"/>
  <c r="AF35202" i="2"/>
  <c r="AF35203" i="2"/>
  <c r="AF35204" i="2"/>
  <c r="AF35205" i="2"/>
  <c r="AF35206" i="2"/>
  <c r="AF35207" i="2"/>
  <c r="AF35208" i="2"/>
  <c r="AF35209" i="2"/>
  <c r="AF35210" i="2"/>
  <c r="AF35211" i="2"/>
  <c r="AF35212" i="2"/>
  <c r="AF35213" i="2"/>
  <c r="AF35214" i="2"/>
  <c r="AF35215" i="2"/>
  <c r="AF35216" i="2"/>
  <c r="AF35217" i="2"/>
  <c r="AF35218" i="2"/>
  <c r="AF35219" i="2"/>
  <c r="AF35220" i="2"/>
  <c r="AF35221" i="2"/>
  <c r="AF35222" i="2"/>
  <c r="AF35223" i="2"/>
  <c r="AF35224" i="2"/>
  <c r="AF35225" i="2"/>
  <c r="AF35226" i="2"/>
  <c r="AF35227" i="2"/>
  <c r="AF35228" i="2"/>
  <c r="AF35229" i="2"/>
  <c r="AF35230" i="2"/>
  <c r="AF35231" i="2"/>
  <c r="AF35232" i="2"/>
  <c r="AF35233" i="2"/>
  <c r="AF35234" i="2"/>
  <c r="AF35235" i="2"/>
  <c r="AF35236" i="2"/>
  <c r="AF35237" i="2"/>
  <c r="AF35238" i="2"/>
  <c r="AF35239" i="2"/>
  <c r="AF35240" i="2"/>
  <c r="AF35241" i="2"/>
  <c r="AF35242" i="2"/>
  <c r="AF35243" i="2"/>
  <c r="AF35244" i="2"/>
  <c r="AF35245" i="2"/>
  <c r="AF35246" i="2"/>
  <c r="AF35247" i="2"/>
  <c r="AF35248" i="2"/>
  <c r="AF35249" i="2"/>
  <c r="AF35250" i="2"/>
  <c r="AF35251" i="2"/>
  <c r="AF35252" i="2"/>
  <c r="AF35253" i="2"/>
  <c r="AF35254" i="2"/>
  <c r="AF35255" i="2"/>
  <c r="AF35256" i="2"/>
  <c r="AF35257" i="2"/>
  <c r="AF35258" i="2"/>
  <c r="AF35259" i="2"/>
  <c r="AF35260" i="2"/>
  <c r="AF35261" i="2"/>
  <c r="AF35262" i="2"/>
  <c r="AF35263" i="2"/>
  <c r="AF35264" i="2"/>
  <c r="AF35265" i="2"/>
  <c r="AF35266" i="2"/>
  <c r="AF35267" i="2"/>
  <c r="AF35268" i="2"/>
  <c r="AF35269" i="2"/>
  <c r="AF35270" i="2"/>
  <c r="AF35271" i="2"/>
  <c r="AF35272" i="2"/>
  <c r="AF35273" i="2"/>
  <c r="AF35274" i="2"/>
  <c r="AF35275" i="2"/>
  <c r="AF35276" i="2"/>
  <c r="AF35277" i="2"/>
  <c r="AF35278" i="2"/>
  <c r="AF35279" i="2"/>
  <c r="AF35280" i="2"/>
  <c r="AF35281" i="2"/>
  <c r="AF35282" i="2"/>
  <c r="AF35283" i="2"/>
  <c r="AF35284" i="2"/>
  <c r="AF35285" i="2"/>
  <c r="AF35286" i="2"/>
  <c r="AF35287" i="2"/>
  <c r="AF35288" i="2"/>
  <c r="AF35289" i="2"/>
  <c r="AF35290" i="2"/>
  <c r="AF35291" i="2"/>
  <c r="AF35292" i="2"/>
  <c r="AF35293" i="2"/>
  <c r="AF35294" i="2"/>
  <c r="AF35295" i="2"/>
  <c r="AF35296" i="2"/>
  <c r="AF35297" i="2"/>
  <c r="AF35298" i="2"/>
  <c r="AF35299" i="2"/>
  <c r="AF35300" i="2"/>
  <c r="AF35301" i="2"/>
  <c r="AF35302" i="2"/>
  <c r="AF35303" i="2"/>
  <c r="AF35304" i="2"/>
  <c r="AF35305" i="2"/>
  <c r="AF35306" i="2"/>
  <c r="AF35307" i="2"/>
  <c r="AF35308" i="2"/>
  <c r="AF35309" i="2"/>
  <c r="AF35310" i="2"/>
  <c r="AF35311" i="2"/>
  <c r="AF35312" i="2"/>
  <c r="AF35313" i="2"/>
  <c r="AF35314" i="2"/>
  <c r="AF35315" i="2"/>
  <c r="AF35316" i="2"/>
  <c r="AF35317" i="2"/>
  <c r="AF35318" i="2"/>
  <c r="AF35319" i="2"/>
  <c r="AF35320" i="2"/>
  <c r="AF35321" i="2"/>
  <c r="AF35322" i="2"/>
  <c r="AF35323" i="2"/>
  <c r="AF35324" i="2"/>
  <c r="AF35325" i="2"/>
  <c r="AF35326" i="2"/>
  <c r="AF35327" i="2"/>
  <c r="AF35328" i="2"/>
  <c r="AF35329" i="2"/>
  <c r="AF35330" i="2"/>
  <c r="AF35331" i="2"/>
  <c r="AF35332" i="2"/>
  <c r="AF35333" i="2"/>
  <c r="AF35334" i="2"/>
  <c r="AF35335" i="2"/>
  <c r="AF35336" i="2"/>
  <c r="AF35337" i="2"/>
  <c r="AF35338" i="2"/>
  <c r="AF35339" i="2"/>
  <c r="AF35340" i="2"/>
  <c r="AF35341" i="2"/>
  <c r="AF35342" i="2"/>
  <c r="AF35343" i="2"/>
  <c r="AF35344" i="2"/>
  <c r="AF35345" i="2"/>
  <c r="AF35346" i="2"/>
  <c r="AF35347" i="2"/>
  <c r="AF35348" i="2"/>
  <c r="AF35349" i="2"/>
  <c r="AF35350" i="2"/>
  <c r="AF35351" i="2"/>
  <c r="AF35352" i="2"/>
  <c r="AF35353" i="2"/>
  <c r="AF35354" i="2"/>
  <c r="AF35355" i="2"/>
  <c r="AF35356" i="2"/>
  <c r="AF35357" i="2"/>
  <c r="AF35358" i="2"/>
  <c r="AF35359" i="2"/>
  <c r="AF35360" i="2"/>
  <c r="AF35361" i="2"/>
  <c r="AF35362" i="2"/>
  <c r="AF35363" i="2"/>
  <c r="AF35364" i="2"/>
  <c r="AF35365" i="2"/>
  <c r="AF35366" i="2"/>
  <c r="AF35367" i="2"/>
  <c r="AF35368" i="2"/>
  <c r="AF35369" i="2"/>
  <c r="AF35370" i="2"/>
  <c r="AF35371" i="2"/>
  <c r="AF35372" i="2"/>
  <c r="AF35373" i="2"/>
  <c r="AF35374" i="2"/>
  <c r="AF35375" i="2"/>
  <c r="AF35376" i="2"/>
  <c r="AF35377" i="2"/>
  <c r="AF35378" i="2"/>
  <c r="AF35379" i="2"/>
  <c r="AF35380" i="2"/>
  <c r="AF35381" i="2"/>
  <c r="AF35382" i="2"/>
  <c r="AF35383" i="2"/>
  <c r="AF35384" i="2"/>
  <c r="AF35385" i="2"/>
  <c r="AF35386" i="2"/>
  <c r="AF35387" i="2"/>
  <c r="AF35388" i="2"/>
  <c r="AF35389" i="2"/>
  <c r="AF35390" i="2"/>
  <c r="AF35391" i="2"/>
  <c r="AF35392" i="2"/>
  <c r="AF35393" i="2"/>
  <c r="AF35394" i="2"/>
  <c r="AF35395" i="2"/>
  <c r="AF35396" i="2"/>
  <c r="AF35397" i="2"/>
  <c r="AF35398" i="2"/>
  <c r="AF35399" i="2"/>
  <c r="AF35400" i="2"/>
  <c r="AF35401" i="2"/>
  <c r="AF35402" i="2"/>
  <c r="AF35403" i="2"/>
  <c r="AF35404" i="2"/>
  <c r="AF35405" i="2"/>
  <c r="AF35406" i="2"/>
  <c r="AF35407" i="2"/>
  <c r="AF35408" i="2"/>
  <c r="AF35409" i="2"/>
  <c r="AF35410" i="2"/>
  <c r="AF35411" i="2"/>
  <c r="AF35412" i="2"/>
  <c r="AF35413" i="2"/>
  <c r="AF35414" i="2"/>
  <c r="AF35415" i="2"/>
  <c r="AF35416" i="2"/>
  <c r="AF35417" i="2"/>
  <c r="AF35418" i="2"/>
  <c r="AF35419" i="2"/>
  <c r="AF35420" i="2"/>
  <c r="AF35421" i="2"/>
  <c r="AF35422" i="2"/>
  <c r="AF35423" i="2"/>
  <c r="AF35424" i="2"/>
  <c r="AF35425" i="2"/>
  <c r="AF35426" i="2"/>
  <c r="AF35427" i="2"/>
  <c r="AF35428" i="2"/>
  <c r="AF35429" i="2"/>
  <c r="AF35430" i="2"/>
  <c r="AF35431" i="2"/>
  <c r="AF35432" i="2"/>
  <c r="AF35433" i="2"/>
  <c r="AF35434" i="2"/>
  <c r="AF35435" i="2"/>
  <c r="AF35436" i="2"/>
  <c r="AF35437" i="2"/>
  <c r="AF35438" i="2"/>
  <c r="AF35439" i="2"/>
  <c r="AF35440" i="2"/>
  <c r="AF35441" i="2"/>
  <c r="AF35442" i="2"/>
  <c r="AF35443" i="2"/>
  <c r="AF35444" i="2"/>
  <c r="AF35445" i="2"/>
  <c r="AF35446" i="2"/>
  <c r="AF35447" i="2"/>
  <c r="AF35448" i="2"/>
  <c r="AF35449" i="2"/>
  <c r="AF35450" i="2"/>
  <c r="AF35451" i="2"/>
  <c r="AF35452" i="2"/>
  <c r="AF35453" i="2"/>
  <c r="AF35454" i="2"/>
  <c r="AF35455" i="2"/>
  <c r="AF35456" i="2"/>
  <c r="AF35457" i="2"/>
  <c r="AF35458" i="2"/>
  <c r="AF35459" i="2"/>
  <c r="AF35460" i="2"/>
  <c r="AF35461" i="2"/>
  <c r="AF35462" i="2"/>
  <c r="AF35463" i="2"/>
  <c r="AF35464" i="2"/>
  <c r="AF35465" i="2"/>
  <c r="AF35466" i="2"/>
  <c r="AF35467" i="2"/>
  <c r="AF35468" i="2"/>
  <c r="AF35469" i="2"/>
  <c r="AF35470" i="2"/>
  <c r="AF35471" i="2"/>
  <c r="AF35472" i="2"/>
  <c r="AF35473" i="2"/>
  <c r="AF35474" i="2"/>
  <c r="AF35475" i="2"/>
  <c r="AF35476" i="2"/>
  <c r="AF35477" i="2"/>
  <c r="AF35478" i="2"/>
  <c r="AF35479" i="2"/>
  <c r="AF35480" i="2"/>
  <c r="AF35481" i="2"/>
  <c r="AF35482" i="2"/>
  <c r="AF35483" i="2"/>
  <c r="AF35484" i="2"/>
  <c r="AF35485" i="2"/>
  <c r="AF35486" i="2"/>
  <c r="AF35487" i="2"/>
  <c r="AF35488" i="2"/>
  <c r="AF35489" i="2"/>
  <c r="AF35490" i="2"/>
  <c r="AF35491" i="2"/>
  <c r="AF35492" i="2"/>
  <c r="AF35493" i="2"/>
  <c r="AF35494" i="2"/>
  <c r="AF35495" i="2"/>
  <c r="AF35496" i="2"/>
  <c r="AF35497" i="2"/>
  <c r="AF35498" i="2"/>
  <c r="AF35499" i="2"/>
  <c r="AF35500" i="2"/>
  <c r="AF35501" i="2"/>
  <c r="AF35502" i="2"/>
  <c r="AF35503" i="2"/>
  <c r="AF35504" i="2"/>
  <c r="AF35505" i="2"/>
  <c r="AF35506" i="2"/>
  <c r="AF35507" i="2"/>
  <c r="AF35508" i="2"/>
  <c r="AF35509" i="2"/>
  <c r="AF35510" i="2"/>
  <c r="AF35511" i="2"/>
  <c r="AF35512" i="2"/>
  <c r="AF35513" i="2"/>
  <c r="AF35514" i="2"/>
  <c r="AF35515" i="2"/>
  <c r="AF35516" i="2"/>
  <c r="AF35517" i="2"/>
  <c r="AF35518" i="2"/>
  <c r="AF35519" i="2"/>
  <c r="AF35520" i="2"/>
  <c r="AF35521" i="2"/>
  <c r="AF35522" i="2"/>
  <c r="AF35523" i="2"/>
  <c r="AF35524" i="2"/>
  <c r="AF35525" i="2"/>
  <c r="AF35526" i="2"/>
  <c r="AF35527" i="2"/>
  <c r="AF35528" i="2"/>
  <c r="AF35529" i="2"/>
  <c r="AF35530" i="2"/>
  <c r="AF35531" i="2"/>
  <c r="AF35532" i="2"/>
  <c r="AF35533" i="2"/>
  <c r="AF35534" i="2"/>
  <c r="AF35535" i="2"/>
  <c r="AF35536" i="2"/>
  <c r="AF35537" i="2"/>
  <c r="AF35538" i="2"/>
  <c r="AF35539" i="2"/>
  <c r="AF35540" i="2"/>
  <c r="AF35541" i="2"/>
  <c r="AF35542" i="2"/>
  <c r="AF35543" i="2"/>
  <c r="AF35544" i="2"/>
  <c r="AF35545" i="2"/>
  <c r="AF35546" i="2"/>
  <c r="AF35547" i="2"/>
  <c r="AF35548" i="2"/>
  <c r="AF35549" i="2"/>
  <c r="AF35550" i="2"/>
  <c r="AF35551" i="2"/>
  <c r="AF35552" i="2"/>
  <c r="AF35553" i="2"/>
  <c r="AF35554" i="2"/>
  <c r="AF35555" i="2"/>
  <c r="AF35556" i="2"/>
  <c r="AF35557" i="2"/>
  <c r="AF35558" i="2"/>
  <c r="AF35559" i="2"/>
  <c r="AF35560" i="2"/>
  <c r="AF35561" i="2"/>
  <c r="AF35562" i="2"/>
  <c r="AF35563" i="2"/>
  <c r="AF35564" i="2"/>
  <c r="AF35565" i="2"/>
  <c r="AF35566" i="2"/>
  <c r="AF35567" i="2"/>
  <c r="AF35568" i="2"/>
  <c r="AF35569" i="2"/>
  <c r="AF35570" i="2"/>
  <c r="AF35571" i="2"/>
  <c r="AF35572" i="2"/>
  <c r="AF35573" i="2"/>
  <c r="AF35574" i="2"/>
  <c r="AF35575" i="2"/>
  <c r="AF35576" i="2"/>
  <c r="AF35577" i="2"/>
  <c r="AF35578" i="2"/>
  <c r="AF35579" i="2"/>
  <c r="AF35580" i="2"/>
  <c r="AF35581" i="2"/>
  <c r="AF35582" i="2"/>
  <c r="AF35583" i="2"/>
  <c r="AF35584" i="2"/>
  <c r="AF35585" i="2"/>
  <c r="AF35586" i="2"/>
  <c r="AF35587" i="2"/>
  <c r="AF35588" i="2"/>
  <c r="AF35589" i="2"/>
  <c r="AF35590" i="2"/>
  <c r="AF35591" i="2"/>
  <c r="AF35592" i="2"/>
  <c r="AF35593" i="2"/>
  <c r="AF35594" i="2"/>
  <c r="AF35595" i="2"/>
  <c r="AF35596" i="2"/>
  <c r="AF35597" i="2"/>
  <c r="AF35598" i="2"/>
  <c r="AF35599" i="2"/>
  <c r="AF35600" i="2"/>
  <c r="AF35601" i="2"/>
  <c r="AF35602" i="2"/>
  <c r="AF35603" i="2"/>
  <c r="AF35604" i="2"/>
  <c r="AF35605" i="2"/>
  <c r="AF35606" i="2"/>
  <c r="AF35607" i="2"/>
  <c r="AF35608" i="2"/>
  <c r="AF35609" i="2"/>
  <c r="AF35610" i="2"/>
  <c r="AF35611" i="2"/>
  <c r="AF35612" i="2"/>
  <c r="AF35613" i="2"/>
  <c r="AF35614" i="2"/>
  <c r="AF35615" i="2"/>
  <c r="AF35616" i="2"/>
  <c r="AF35617" i="2"/>
  <c r="AF35618" i="2"/>
  <c r="AF35619" i="2"/>
  <c r="AF35620" i="2"/>
  <c r="AF35621" i="2"/>
  <c r="AF35622" i="2"/>
  <c r="AF35623" i="2"/>
  <c r="AF35624" i="2"/>
  <c r="AF35625" i="2"/>
  <c r="AF35626" i="2"/>
  <c r="AF35627" i="2"/>
  <c r="AF35628" i="2"/>
  <c r="AF35629" i="2"/>
  <c r="AF35630" i="2"/>
  <c r="AF35631" i="2"/>
  <c r="AF35632" i="2"/>
  <c r="AF35633" i="2"/>
  <c r="AF35634" i="2"/>
  <c r="AF35635" i="2"/>
  <c r="AF35636" i="2"/>
  <c r="AF35637" i="2"/>
  <c r="AF35638" i="2"/>
  <c r="AF35639" i="2"/>
  <c r="AF35640" i="2"/>
  <c r="AF35641" i="2"/>
  <c r="AF35642" i="2"/>
  <c r="AF35643" i="2"/>
  <c r="AF35644" i="2"/>
  <c r="AF35645" i="2"/>
  <c r="AF35646" i="2"/>
  <c r="AF35647" i="2"/>
  <c r="AF35648" i="2"/>
  <c r="AF35649" i="2"/>
  <c r="AF35650" i="2"/>
  <c r="AF35651" i="2"/>
  <c r="AF35652" i="2"/>
  <c r="AF35653" i="2"/>
  <c r="AF35654" i="2"/>
  <c r="AF35655" i="2"/>
  <c r="AF35656" i="2"/>
  <c r="AF35657" i="2"/>
  <c r="AF35658" i="2"/>
  <c r="AF35659" i="2"/>
  <c r="AF35660" i="2"/>
  <c r="AF35661" i="2"/>
  <c r="AF35662" i="2"/>
  <c r="AF35663" i="2"/>
  <c r="AF35664" i="2"/>
  <c r="AF35665" i="2"/>
  <c r="AF35666" i="2"/>
  <c r="AF35667" i="2"/>
  <c r="AF35668" i="2"/>
  <c r="AF35669" i="2"/>
  <c r="AF35670" i="2"/>
  <c r="AF35671" i="2"/>
  <c r="AF35672" i="2"/>
  <c r="AF35673" i="2"/>
  <c r="AF35674" i="2"/>
  <c r="AF35675" i="2"/>
  <c r="AF35676" i="2"/>
  <c r="AF35677" i="2"/>
  <c r="AF35678" i="2"/>
  <c r="AF35679" i="2"/>
  <c r="AF35680" i="2"/>
  <c r="AF35681" i="2"/>
  <c r="AF35682" i="2"/>
  <c r="AF35683" i="2"/>
  <c r="AF35684" i="2"/>
  <c r="AF35685" i="2"/>
  <c r="AF35686" i="2"/>
  <c r="AF35687" i="2"/>
  <c r="AF35688" i="2"/>
  <c r="AF35689" i="2"/>
  <c r="AF35690" i="2"/>
  <c r="AF35691" i="2"/>
  <c r="AF35692" i="2"/>
  <c r="AF35693" i="2"/>
  <c r="AF35694" i="2"/>
  <c r="AF35695" i="2"/>
  <c r="AF35696" i="2"/>
  <c r="AF35697" i="2"/>
  <c r="AF35698" i="2"/>
  <c r="AF35699" i="2"/>
  <c r="AF35700" i="2"/>
  <c r="AF35701" i="2"/>
  <c r="AF35702" i="2"/>
  <c r="AF35703" i="2"/>
  <c r="AF35704" i="2"/>
  <c r="AF35705" i="2"/>
  <c r="AF35706" i="2"/>
  <c r="AF35707" i="2"/>
  <c r="AF35708" i="2"/>
  <c r="AF35709" i="2"/>
  <c r="AF35710" i="2"/>
  <c r="AF35711" i="2"/>
  <c r="AF35712" i="2"/>
  <c r="AF35713" i="2"/>
  <c r="AF35714" i="2"/>
  <c r="AF35715" i="2"/>
  <c r="AF35716" i="2"/>
  <c r="AF35717" i="2"/>
  <c r="AF35718" i="2"/>
  <c r="AF35719" i="2"/>
  <c r="AF35720" i="2"/>
  <c r="AF35721" i="2"/>
  <c r="AF35722" i="2"/>
  <c r="AF35723" i="2"/>
  <c r="AF35724" i="2"/>
  <c r="AF35725" i="2"/>
  <c r="AF35726" i="2"/>
  <c r="AF35727" i="2"/>
  <c r="AF35728" i="2"/>
  <c r="AF35729" i="2"/>
  <c r="AF35730" i="2"/>
  <c r="AF35731" i="2"/>
  <c r="AF35732" i="2"/>
  <c r="AF35733" i="2"/>
  <c r="AF35734" i="2"/>
  <c r="AF35735" i="2"/>
  <c r="AF35736" i="2"/>
  <c r="AF35737" i="2"/>
  <c r="AF35738" i="2"/>
  <c r="AF35739" i="2"/>
  <c r="AF35740" i="2"/>
  <c r="AF35741" i="2"/>
  <c r="AF35742" i="2"/>
  <c r="AF35743" i="2"/>
  <c r="AF35744" i="2"/>
  <c r="AF35745" i="2"/>
  <c r="AF35746" i="2"/>
  <c r="AF35747" i="2"/>
  <c r="AF35748" i="2"/>
  <c r="AF35749" i="2"/>
  <c r="AF35750" i="2"/>
  <c r="AF35751" i="2"/>
  <c r="AF35752" i="2"/>
  <c r="AF35753" i="2"/>
  <c r="AF35754" i="2"/>
  <c r="AF35755" i="2"/>
  <c r="AF35756" i="2"/>
  <c r="AF35757" i="2"/>
  <c r="AF35758" i="2"/>
  <c r="AF35759" i="2"/>
  <c r="AF35760" i="2"/>
  <c r="AF35761" i="2"/>
  <c r="AF35762" i="2"/>
  <c r="AF35763" i="2"/>
  <c r="AF35764" i="2"/>
  <c r="AF35765" i="2"/>
  <c r="AF35766" i="2"/>
  <c r="AF35767" i="2"/>
  <c r="AF35768" i="2"/>
  <c r="AF35769" i="2"/>
  <c r="AF35770" i="2"/>
  <c r="AF35771" i="2"/>
  <c r="AF35772" i="2"/>
  <c r="AF35773" i="2"/>
  <c r="AF35774" i="2"/>
  <c r="AF35775" i="2"/>
  <c r="AF35776" i="2"/>
  <c r="AF35777" i="2"/>
  <c r="AF35778" i="2"/>
  <c r="AF35779" i="2"/>
  <c r="AF35780" i="2"/>
  <c r="AF35781" i="2"/>
  <c r="AF35782" i="2"/>
  <c r="AF35783" i="2"/>
  <c r="AF35784" i="2"/>
  <c r="AF35785" i="2"/>
  <c r="AF35786" i="2"/>
  <c r="AF35787" i="2"/>
  <c r="AF35788" i="2"/>
  <c r="AF35789" i="2"/>
  <c r="AF35790" i="2"/>
  <c r="AF35791" i="2"/>
  <c r="AF35792" i="2"/>
  <c r="AF35793" i="2"/>
  <c r="AF35794" i="2"/>
  <c r="AF35795" i="2"/>
  <c r="AF35796" i="2"/>
  <c r="AF35797" i="2"/>
  <c r="AF35798" i="2"/>
  <c r="AF35799" i="2"/>
  <c r="AF35800" i="2"/>
  <c r="AF35801" i="2"/>
  <c r="AF35802" i="2"/>
  <c r="AF35803" i="2"/>
  <c r="AF35804" i="2"/>
  <c r="AF35805" i="2"/>
  <c r="AF35806" i="2"/>
  <c r="AF35807" i="2"/>
  <c r="AF35808" i="2"/>
  <c r="AF35809" i="2"/>
  <c r="AF35810" i="2"/>
  <c r="AF35811" i="2"/>
  <c r="AF35812" i="2"/>
  <c r="AF35813" i="2"/>
  <c r="AF35814" i="2"/>
  <c r="AF35815" i="2"/>
  <c r="AF35816" i="2"/>
  <c r="AF35817" i="2"/>
  <c r="AF35818" i="2"/>
  <c r="AF35819" i="2"/>
  <c r="AF35820" i="2"/>
  <c r="AF35821" i="2"/>
  <c r="AF35822" i="2"/>
  <c r="AF35823" i="2"/>
  <c r="AF35824" i="2"/>
  <c r="AF35825" i="2"/>
  <c r="AF35826" i="2"/>
  <c r="AF35827" i="2"/>
  <c r="AF35828" i="2"/>
  <c r="AF35829" i="2"/>
  <c r="AF35830" i="2"/>
  <c r="AF35831" i="2"/>
  <c r="AF35832" i="2"/>
  <c r="AF35833" i="2"/>
  <c r="AF35834" i="2"/>
  <c r="AF35835" i="2"/>
  <c r="AF35836" i="2"/>
  <c r="AF35837" i="2"/>
  <c r="AF35838" i="2"/>
  <c r="AF35839" i="2"/>
  <c r="AF35840" i="2"/>
  <c r="AF35841" i="2"/>
  <c r="AF35842" i="2"/>
  <c r="AF35843" i="2"/>
  <c r="AF35844" i="2"/>
  <c r="AF35845" i="2"/>
  <c r="AF35846" i="2"/>
  <c r="AF35847" i="2"/>
  <c r="AF35848" i="2"/>
  <c r="AF35849" i="2"/>
  <c r="AF35850" i="2"/>
  <c r="AF35851" i="2"/>
  <c r="AF35852" i="2"/>
  <c r="AF35853" i="2"/>
  <c r="AF35854" i="2"/>
  <c r="AF35855" i="2"/>
  <c r="AF35856" i="2"/>
  <c r="AF35857" i="2"/>
  <c r="AF35858" i="2"/>
  <c r="AF35859" i="2"/>
  <c r="AF35860" i="2"/>
  <c r="AF35861" i="2"/>
  <c r="AF35862" i="2"/>
  <c r="AF35863" i="2"/>
  <c r="AF35864" i="2"/>
  <c r="AF35865" i="2"/>
  <c r="AF35866" i="2"/>
  <c r="AF35867" i="2"/>
  <c r="AF35868" i="2"/>
  <c r="AF35869" i="2"/>
  <c r="AF35870" i="2"/>
  <c r="AF35871" i="2"/>
  <c r="AF35872" i="2"/>
  <c r="AF35873" i="2"/>
  <c r="AF35874" i="2"/>
  <c r="AF35875" i="2"/>
  <c r="AF35876" i="2"/>
  <c r="AF35877" i="2"/>
  <c r="AF35878" i="2"/>
  <c r="AF35879" i="2"/>
  <c r="AF35880" i="2"/>
  <c r="AF35881" i="2"/>
  <c r="AF35882" i="2"/>
  <c r="AF35883" i="2"/>
  <c r="AF35884" i="2"/>
  <c r="AF35885" i="2"/>
  <c r="AF35886" i="2"/>
  <c r="AF35887" i="2"/>
  <c r="AF35888" i="2"/>
  <c r="AF35889" i="2"/>
  <c r="AF35890" i="2"/>
  <c r="AF35891" i="2"/>
  <c r="AF35892" i="2"/>
  <c r="AF35893" i="2"/>
  <c r="AF35894" i="2"/>
  <c r="AF35895" i="2"/>
  <c r="AF35896" i="2"/>
  <c r="AF35897" i="2"/>
  <c r="AF35898" i="2"/>
  <c r="AF35899" i="2"/>
  <c r="AF35900" i="2"/>
  <c r="AF35901" i="2"/>
  <c r="AF35902" i="2"/>
  <c r="AF35903" i="2"/>
  <c r="AF35904" i="2"/>
  <c r="AF35905" i="2"/>
  <c r="AF35906" i="2"/>
  <c r="AF35907" i="2"/>
  <c r="AF35908" i="2"/>
  <c r="AF35909" i="2"/>
  <c r="AF35910" i="2"/>
  <c r="AF35911" i="2"/>
  <c r="AF35912" i="2"/>
  <c r="AF35913" i="2"/>
  <c r="AF35914" i="2"/>
  <c r="AF35915" i="2"/>
  <c r="AF35916" i="2"/>
  <c r="AF35917" i="2"/>
  <c r="AF35918" i="2"/>
  <c r="AF35919" i="2"/>
  <c r="AF35920" i="2"/>
  <c r="AF35921" i="2"/>
  <c r="AF35922" i="2"/>
  <c r="AF35923" i="2"/>
  <c r="AF35924" i="2"/>
  <c r="AF35925" i="2"/>
  <c r="AF35926" i="2"/>
  <c r="AF35927" i="2"/>
  <c r="AF35928" i="2"/>
  <c r="AF35929" i="2"/>
  <c r="AF35930" i="2"/>
  <c r="AF35931" i="2"/>
  <c r="AF35932" i="2"/>
  <c r="AF35933" i="2"/>
  <c r="AF35934" i="2"/>
  <c r="AF35935" i="2"/>
  <c r="AF35936" i="2"/>
  <c r="AF35937" i="2"/>
  <c r="AF35938" i="2"/>
  <c r="AF35939" i="2"/>
  <c r="AF35940" i="2"/>
  <c r="AF35941" i="2"/>
  <c r="AF35942" i="2"/>
  <c r="AF35943" i="2"/>
  <c r="AF35944" i="2"/>
  <c r="AF35945" i="2"/>
  <c r="AF35946" i="2"/>
  <c r="AF35947" i="2"/>
  <c r="AF35948" i="2"/>
  <c r="AF35949" i="2"/>
  <c r="AF35950" i="2"/>
  <c r="AF35951" i="2"/>
  <c r="AF35952" i="2"/>
  <c r="AF35953" i="2"/>
  <c r="AF35954" i="2"/>
  <c r="AF35955" i="2"/>
  <c r="AF35956" i="2"/>
  <c r="AF35957" i="2"/>
  <c r="AF35958" i="2"/>
  <c r="AF35959" i="2"/>
  <c r="AF35960" i="2"/>
  <c r="AF35961" i="2"/>
  <c r="AF35962" i="2"/>
  <c r="AF35963" i="2"/>
  <c r="AF35964" i="2"/>
  <c r="AF35965" i="2"/>
  <c r="AF35966" i="2"/>
  <c r="AF35967" i="2"/>
  <c r="AF35968" i="2"/>
  <c r="AF35969" i="2"/>
  <c r="AF35970" i="2"/>
  <c r="AF35971" i="2"/>
  <c r="AF35972" i="2"/>
  <c r="AF35973" i="2"/>
  <c r="AF35974" i="2"/>
  <c r="AF35975" i="2"/>
  <c r="AF35976" i="2"/>
  <c r="AF35977" i="2"/>
  <c r="AF35978" i="2"/>
  <c r="AF35979" i="2"/>
  <c r="AF35980" i="2"/>
  <c r="AF35981" i="2"/>
  <c r="AF35982" i="2"/>
  <c r="AF35983" i="2"/>
  <c r="AF35984" i="2"/>
  <c r="AF35985" i="2"/>
  <c r="AF35986" i="2"/>
  <c r="AF35987" i="2"/>
  <c r="AF35988" i="2"/>
  <c r="AF35989" i="2"/>
  <c r="AF35990" i="2"/>
  <c r="AF35991" i="2"/>
  <c r="AF35992" i="2"/>
  <c r="AF35993" i="2"/>
  <c r="AF35994" i="2"/>
  <c r="AF35995" i="2"/>
  <c r="AF35996" i="2"/>
  <c r="AF35997" i="2"/>
  <c r="AF35998" i="2"/>
  <c r="AF35999" i="2"/>
  <c r="AF36000" i="2"/>
  <c r="AF36001" i="2"/>
  <c r="AF36002" i="2"/>
  <c r="AF36003" i="2"/>
  <c r="AF36004" i="2"/>
  <c r="AF36005" i="2"/>
  <c r="AF36006" i="2"/>
  <c r="AF36007" i="2"/>
  <c r="AF36008" i="2"/>
  <c r="AF36009" i="2"/>
  <c r="AF36010" i="2"/>
  <c r="AF36011" i="2"/>
  <c r="AF36012" i="2"/>
  <c r="AF36013" i="2"/>
  <c r="AF36014" i="2"/>
  <c r="AF36015" i="2"/>
  <c r="AF36016" i="2"/>
  <c r="AF36017" i="2"/>
  <c r="AF36018" i="2"/>
  <c r="AF36019" i="2"/>
  <c r="AF36020" i="2"/>
  <c r="AF36021" i="2"/>
  <c r="AF36022" i="2"/>
  <c r="AF36023" i="2"/>
  <c r="AF36024" i="2"/>
  <c r="AF36025" i="2"/>
  <c r="AF36026" i="2"/>
  <c r="AF36027" i="2"/>
  <c r="AF36028" i="2"/>
  <c r="AF36029" i="2"/>
  <c r="AF36030" i="2"/>
  <c r="AF36031" i="2"/>
  <c r="AF36032" i="2"/>
  <c r="AF36033" i="2"/>
  <c r="AF36034" i="2"/>
  <c r="AF36035" i="2"/>
  <c r="AF36036" i="2"/>
  <c r="AF36037" i="2"/>
  <c r="AF36038" i="2"/>
  <c r="AF36039" i="2"/>
  <c r="AF36040" i="2"/>
  <c r="AF36041" i="2"/>
  <c r="AF36042" i="2"/>
  <c r="AF36043" i="2"/>
  <c r="AF36044" i="2"/>
  <c r="AF36045" i="2"/>
  <c r="AF36046" i="2"/>
  <c r="AF36047" i="2"/>
  <c r="AF36048" i="2"/>
  <c r="AF36049" i="2"/>
  <c r="AF36050" i="2"/>
  <c r="AF36051" i="2"/>
  <c r="AF36052" i="2"/>
  <c r="AF36053" i="2"/>
  <c r="AF36054" i="2"/>
  <c r="AF36055" i="2"/>
  <c r="AF36056" i="2"/>
  <c r="AF36057" i="2"/>
  <c r="AF36058" i="2"/>
  <c r="AF36059" i="2"/>
  <c r="AF36060" i="2"/>
  <c r="AF36061" i="2"/>
  <c r="AF36062" i="2"/>
  <c r="AF36063" i="2"/>
  <c r="AF36064" i="2"/>
  <c r="AF36065" i="2"/>
  <c r="AF36066" i="2"/>
  <c r="AF36067" i="2"/>
  <c r="AF36068" i="2"/>
  <c r="AF36069" i="2"/>
  <c r="AF36070" i="2"/>
  <c r="AF36071" i="2"/>
  <c r="AF36072" i="2"/>
  <c r="AF36073" i="2"/>
  <c r="AF36074" i="2"/>
  <c r="AF36075" i="2"/>
  <c r="AF36076" i="2"/>
  <c r="AF36077" i="2"/>
  <c r="AF36078" i="2"/>
  <c r="AF36079" i="2"/>
  <c r="AF36080" i="2"/>
  <c r="AF36081" i="2"/>
  <c r="AF36082" i="2"/>
  <c r="AF36083" i="2"/>
  <c r="AF36084" i="2"/>
  <c r="AF36085" i="2"/>
  <c r="AF36086" i="2"/>
  <c r="AF36087" i="2"/>
  <c r="AF36088" i="2"/>
  <c r="AF36089" i="2"/>
  <c r="AF36090" i="2"/>
  <c r="AF36091" i="2"/>
  <c r="AF36092" i="2"/>
  <c r="AF36093" i="2"/>
  <c r="AF36094" i="2"/>
  <c r="AF36095" i="2"/>
  <c r="AF36096" i="2"/>
  <c r="AF36097" i="2"/>
  <c r="AF36098" i="2"/>
  <c r="AF36099" i="2"/>
  <c r="AF36100" i="2"/>
  <c r="AF36101" i="2"/>
  <c r="AF36102" i="2"/>
  <c r="AF36103" i="2"/>
  <c r="AF36104" i="2"/>
  <c r="AF36105" i="2"/>
  <c r="AF36106" i="2"/>
  <c r="AF36107" i="2"/>
  <c r="AF36108" i="2"/>
  <c r="AF36109" i="2"/>
  <c r="AF36110" i="2"/>
  <c r="AF36111" i="2"/>
  <c r="AF36112" i="2"/>
  <c r="AF36113" i="2"/>
  <c r="AF36114" i="2"/>
  <c r="AF36115" i="2"/>
  <c r="AF36116" i="2"/>
  <c r="AF36117" i="2"/>
  <c r="AF36118" i="2"/>
  <c r="AF36119" i="2"/>
  <c r="AF36120" i="2"/>
  <c r="AF36121" i="2"/>
  <c r="AF36122" i="2"/>
  <c r="AF36123" i="2"/>
  <c r="AF36124" i="2"/>
  <c r="AF36125" i="2"/>
  <c r="AF36126" i="2"/>
  <c r="AF36127" i="2"/>
  <c r="AF36128" i="2"/>
  <c r="AF36129" i="2"/>
  <c r="AF36130" i="2"/>
  <c r="AF36131" i="2"/>
  <c r="AF36132" i="2"/>
  <c r="AF36133" i="2"/>
  <c r="AF36134" i="2"/>
  <c r="AF36135" i="2"/>
  <c r="AF36136" i="2"/>
  <c r="AF36137" i="2"/>
  <c r="AF36138" i="2"/>
  <c r="AF36139" i="2"/>
  <c r="AF36140" i="2"/>
  <c r="AF36141" i="2"/>
  <c r="AF36142" i="2"/>
  <c r="AF36143" i="2"/>
  <c r="AF36144" i="2"/>
  <c r="AF36145" i="2"/>
  <c r="AF36146" i="2"/>
  <c r="AF36147" i="2"/>
  <c r="AF36148" i="2"/>
  <c r="AF36149" i="2"/>
  <c r="AF36150" i="2"/>
  <c r="AF36151" i="2"/>
  <c r="AF36152" i="2"/>
  <c r="AF36153" i="2"/>
  <c r="AF36154" i="2"/>
  <c r="AF36155" i="2"/>
  <c r="AF36156" i="2"/>
  <c r="AF36157" i="2"/>
  <c r="AF36158" i="2"/>
  <c r="AF36159" i="2"/>
  <c r="AF36160" i="2"/>
  <c r="AF36161" i="2"/>
  <c r="AF36162" i="2"/>
  <c r="AF36163" i="2"/>
  <c r="AF36164" i="2"/>
  <c r="AF36165" i="2"/>
  <c r="AF36166" i="2"/>
  <c r="AF36167" i="2"/>
  <c r="AF36168" i="2"/>
  <c r="AF36169" i="2"/>
  <c r="AF36170" i="2"/>
  <c r="AF36171" i="2"/>
  <c r="AF36172" i="2"/>
  <c r="AF36173" i="2"/>
  <c r="AF36174" i="2"/>
  <c r="AF36175" i="2"/>
  <c r="AF36176" i="2"/>
  <c r="AF36177" i="2"/>
  <c r="AF36178" i="2"/>
  <c r="AF36179" i="2"/>
  <c r="AF36180" i="2"/>
  <c r="AF36181" i="2"/>
  <c r="AF36182" i="2"/>
  <c r="AF36183" i="2"/>
  <c r="AF36184" i="2"/>
  <c r="AF36185" i="2"/>
  <c r="AF36186" i="2"/>
  <c r="AF36187" i="2"/>
  <c r="AF36188" i="2"/>
  <c r="AF36189" i="2"/>
  <c r="AF36190" i="2"/>
  <c r="AF36191" i="2"/>
  <c r="AF36192" i="2"/>
  <c r="AF36193" i="2"/>
  <c r="AF36194" i="2"/>
  <c r="AF36195" i="2"/>
  <c r="AF36196" i="2"/>
  <c r="AF36197" i="2"/>
  <c r="AF36198" i="2"/>
  <c r="AF36199" i="2"/>
  <c r="AF36200" i="2"/>
  <c r="AF36201" i="2"/>
  <c r="AF36202" i="2"/>
  <c r="AF36203" i="2"/>
  <c r="AF36204" i="2"/>
  <c r="AF36205" i="2"/>
  <c r="AF36206" i="2"/>
  <c r="AF36207" i="2"/>
  <c r="AF36208" i="2"/>
  <c r="AF36209" i="2"/>
  <c r="AF36210" i="2"/>
  <c r="AF36211" i="2"/>
  <c r="AF36212" i="2"/>
  <c r="AF36213" i="2"/>
  <c r="AF36214" i="2"/>
  <c r="AF36215" i="2"/>
  <c r="AF36216" i="2"/>
  <c r="AF36217" i="2"/>
  <c r="AF36218" i="2"/>
  <c r="AF36219" i="2"/>
  <c r="AF36220" i="2"/>
  <c r="AF36221" i="2"/>
  <c r="AF36222" i="2"/>
  <c r="AF36223" i="2"/>
  <c r="AF36224" i="2"/>
  <c r="AF36225" i="2"/>
  <c r="AF36226" i="2"/>
  <c r="AF36227" i="2"/>
  <c r="AF36228" i="2"/>
  <c r="AF36229" i="2"/>
  <c r="AF36230" i="2"/>
  <c r="AF36231" i="2"/>
  <c r="AF36232" i="2"/>
  <c r="AF36233" i="2"/>
  <c r="AF36234" i="2"/>
  <c r="AF36235" i="2"/>
  <c r="AF36236" i="2"/>
  <c r="AF36237" i="2"/>
  <c r="AF36238" i="2"/>
  <c r="AF36239" i="2"/>
  <c r="AF36240" i="2"/>
  <c r="AF36241" i="2"/>
  <c r="AF36242" i="2"/>
  <c r="AF36243" i="2"/>
  <c r="AF36244" i="2"/>
  <c r="AF36245" i="2"/>
  <c r="AF36246" i="2"/>
  <c r="AF36247" i="2"/>
  <c r="AF36248" i="2"/>
  <c r="AF36249" i="2"/>
  <c r="AF36250" i="2"/>
  <c r="AF36251" i="2"/>
  <c r="AF36252" i="2"/>
  <c r="AF36253" i="2"/>
  <c r="AF36254" i="2"/>
  <c r="AF36255" i="2"/>
  <c r="AF36256" i="2"/>
  <c r="AF36257" i="2"/>
  <c r="AF36258" i="2"/>
  <c r="AF36259" i="2"/>
  <c r="AF36260" i="2"/>
  <c r="AF36261" i="2"/>
  <c r="AF36262" i="2"/>
  <c r="AF36263" i="2"/>
  <c r="AF36264" i="2"/>
  <c r="AF36265" i="2"/>
  <c r="AF36266" i="2"/>
  <c r="AF36267" i="2"/>
  <c r="AF36268" i="2"/>
  <c r="AF36269" i="2"/>
  <c r="AF36270" i="2"/>
  <c r="AF36271" i="2"/>
  <c r="AF36272" i="2"/>
  <c r="AF36273" i="2"/>
  <c r="AF36274" i="2"/>
  <c r="AF36275" i="2"/>
  <c r="AF36276" i="2"/>
  <c r="AF36277" i="2"/>
  <c r="AF36278" i="2"/>
  <c r="AF36279" i="2"/>
  <c r="AF36280" i="2"/>
  <c r="AF36281" i="2"/>
  <c r="AF36282" i="2"/>
  <c r="AF36283" i="2"/>
  <c r="AF36284" i="2"/>
  <c r="AF36285" i="2"/>
  <c r="AF36286" i="2"/>
  <c r="AF36287" i="2"/>
  <c r="AF36288" i="2"/>
  <c r="AF36289" i="2"/>
  <c r="AF36290" i="2"/>
  <c r="AF36291" i="2"/>
  <c r="AF36292" i="2"/>
  <c r="AF36293" i="2"/>
  <c r="AF36294" i="2"/>
  <c r="AF36295" i="2"/>
  <c r="AF36296" i="2"/>
  <c r="AF36297" i="2"/>
  <c r="AF36298" i="2"/>
  <c r="AF36299" i="2"/>
  <c r="AF36300" i="2"/>
  <c r="AF36301" i="2"/>
  <c r="AF36302" i="2"/>
  <c r="AF36303" i="2"/>
  <c r="AF36304" i="2"/>
  <c r="AF36305" i="2"/>
  <c r="AF36306" i="2"/>
  <c r="AF36307" i="2"/>
  <c r="AF36308" i="2"/>
  <c r="AF36309" i="2"/>
  <c r="AF36310" i="2"/>
  <c r="AF36311" i="2"/>
  <c r="AF36312" i="2"/>
  <c r="AF36313" i="2"/>
  <c r="AF36314" i="2"/>
  <c r="AF36315" i="2"/>
  <c r="AF36316" i="2"/>
  <c r="AF36317" i="2"/>
  <c r="AF36318" i="2"/>
  <c r="AF36319" i="2"/>
  <c r="AF36320" i="2"/>
  <c r="AF36321" i="2"/>
  <c r="AF36322" i="2"/>
  <c r="AF36323" i="2"/>
  <c r="AF36324" i="2"/>
  <c r="AF36325" i="2"/>
  <c r="AF36326" i="2"/>
  <c r="AF36327" i="2"/>
  <c r="AF36328" i="2"/>
  <c r="AF36329" i="2"/>
  <c r="AF36330" i="2"/>
  <c r="AF36331" i="2"/>
  <c r="AF36332" i="2"/>
  <c r="AF36333" i="2"/>
  <c r="AF36334" i="2"/>
  <c r="AF36335" i="2"/>
  <c r="AF36336" i="2"/>
  <c r="AF36337" i="2"/>
  <c r="AF36338" i="2"/>
  <c r="AF36339" i="2"/>
  <c r="AF36340" i="2"/>
  <c r="AF36341" i="2"/>
  <c r="AF36342" i="2"/>
  <c r="AF36343" i="2"/>
  <c r="AF36344" i="2"/>
  <c r="AF36345" i="2"/>
  <c r="AF36346" i="2"/>
  <c r="AF36347" i="2"/>
  <c r="AF36348" i="2"/>
  <c r="AF36349" i="2"/>
  <c r="AF36350" i="2"/>
  <c r="AF36351" i="2"/>
  <c r="AF36352" i="2"/>
  <c r="AF36353" i="2"/>
  <c r="AF36354" i="2"/>
  <c r="AF36355" i="2"/>
  <c r="AF36356" i="2"/>
  <c r="AF36357" i="2"/>
  <c r="AF36358" i="2"/>
  <c r="AF36359" i="2"/>
  <c r="AF36360" i="2"/>
  <c r="AF36361" i="2"/>
  <c r="AF36362" i="2"/>
  <c r="AF36363" i="2"/>
  <c r="AF36364" i="2"/>
  <c r="AF36365" i="2"/>
  <c r="AF36366" i="2"/>
  <c r="AF36367" i="2"/>
  <c r="AF36368" i="2"/>
  <c r="AF36369" i="2"/>
  <c r="AF36370" i="2"/>
  <c r="AF36371" i="2"/>
  <c r="AF36372" i="2"/>
  <c r="AF36373" i="2"/>
  <c r="AF36374" i="2"/>
  <c r="AF36375" i="2"/>
  <c r="AF36376" i="2"/>
  <c r="AF36377" i="2"/>
  <c r="AF36378" i="2"/>
  <c r="AF36379" i="2"/>
  <c r="AF36380" i="2"/>
  <c r="AF36381" i="2"/>
  <c r="AF36382" i="2"/>
  <c r="AF36383" i="2"/>
  <c r="AF36384" i="2"/>
  <c r="AF36385" i="2"/>
  <c r="AF36386" i="2"/>
  <c r="AF36387" i="2"/>
  <c r="AF36388" i="2"/>
  <c r="AF36389" i="2"/>
  <c r="AF36390" i="2"/>
  <c r="AF36391" i="2"/>
  <c r="AF36392" i="2"/>
  <c r="AF36393" i="2"/>
  <c r="AF36394" i="2"/>
  <c r="AF36395" i="2"/>
  <c r="AF36396" i="2"/>
  <c r="AF36397" i="2"/>
  <c r="AF36398" i="2"/>
  <c r="AF36399" i="2"/>
  <c r="AF36400" i="2"/>
  <c r="AF36401" i="2"/>
  <c r="AF36402" i="2"/>
  <c r="AF36403" i="2"/>
  <c r="AF36404" i="2"/>
  <c r="AF36405" i="2"/>
  <c r="AF36406" i="2"/>
  <c r="AF36407" i="2"/>
  <c r="AF36408" i="2"/>
  <c r="AF36409" i="2"/>
  <c r="AF36410" i="2"/>
  <c r="AF36411" i="2"/>
  <c r="AF36412" i="2"/>
  <c r="AF36413" i="2"/>
  <c r="AF36414" i="2"/>
  <c r="AF36415" i="2"/>
  <c r="AF36416" i="2"/>
  <c r="AF36417" i="2"/>
  <c r="AF36418" i="2"/>
  <c r="AF36419" i="2"/>
  <c r="AF36420" i="2"/>
  <c r="AF36421" i="2"/>
  <c r="AF36422" i="2"/>
  <c r="AF36423" i="2"/>
  <c r="AF36424" i="2"/>
  <c r="AF36425" i="2"/>
  <c r="AF36426" i="2"/>
  <c r="AF36427" i="2"/>
  <c r="AF36428" i="2"/>
  <c r="AF36429" i="2"/>
  <c r="AF36430" i="2"/>
  <c r="AF36431" i="2"/>
  <c r="AF36432" i="2"/>
  <c r="AF36433" i="2"/>
  <c r="AF36434" i="2"/>
  <c r="AF36435" i="2"/>
  <c r="AF36436" i="2"/>
  <c r="AF36437" i="2"/>
  <c r="AF36438" i="2"/>
  <c r="AF36439" i="2"/>
  <c r="AF36440" i="2"/>
  <c r="AF36441" i="2"/>
  <c r="AF36442" i="2"/>
  <c r="AF36443" i="2"/>
  <c r="AF36444" i="2"/>
  <c r="AF36445" i="2"/>
  <c r="AF36446" i="2"/>
  <c r="AF36447" i="2"/>
  <c r="AF36448" i="2"/>
  <c r="AF36449" i="2"/>
  <c r="AF36450" i="2"/>
  <c r="AF36451" i="2"/>
  <c r="AF36452" i="2"/>
  <c r="AF36453" i="2"/>
  <c r="AF36454" i="2"/>
  <c r="AF36455" i="2"/>
  <c r="AF36456" i="2"/>
  <c r="AF36457" i="2"/>
  <c r="AF36458" i="2"/>
  <c r="AF36459" i="2"/>
  <c r="AF36460" i="2"/>
  <c r="AF36461" i="2"/>
  <c r="AF36462" i="2"/>
  <c r="AF36463" i="2"/>
  <c r="AF36464" i="2"/>
  <c r="AF36465" i="2"/>
  <c r="AF36466" i="2"/>
  <c r="AF36467" i="2"/>
  <c r="AF36468" i="2"/>
  <c r="AF36469" i="2"/>
  <c r="AF36470" i="2"/>
  <c r="AF36471" i="2"/>
  <c r="AF36472" i="2"/>
  <c r="AF36473" i="2"/>
  <c r="AF36474" i="2"/>
  <c r="AF36475" i="2"/>
  <c r="AF36476" i="2"/>
  <c r="AF36477" i="2"/>
  <c r="AF36478" i="2"/>
  <c r="AF36479" i="2"/>
  <c r="AF36480" i="2"/>
  <c r="AF36481" i="2"/>
  <c r="AF36482" i="2"/>
  <c r="AF36483" i="2"/>
  <c r="AF36484" i="2"/>
  <c r="AF36485" i="2"/>
  <c r="AF36486" i="2"/>
  <c r="AF36487" i="2"/>
  <c r="AF36488" i="2"/>
  <c r="AF36489" i="2"/>
  <c r="AF36490" i="2"/>
  <c r="AF36491" i="2"/>
  <c r="AF36492" i="2"/>
  <c r="AF36493" i="2"/>
  <c r="AF36494" i="2"/>
  <c r="AF36495" i="2"/>
  <c r="AF36496" i="2"/>
  <c r="AF36497" i="2"/>
  <c r="AF36498" i="2"/>
  <c r="AF36499" i="2"/>
  <c r="AF36500" i="2"/>
  <c r="AF36501" i="2"/>
  <c r="AF36502" i="2"/>
  <c r="AF36503" i="2"/>
  <c r="AF36504" i="2"/>
  <c r="AF36505" i="2"/>
  <c r="AF36506" i="2"/>
  <c r="AF36507" i="2"/>
  <c r="AF36508" i="2"/>
  <c r="AF36509" i="2"/>
  <c r="AF36510" i="2"/>
  <c r="AF36511" i="2"/>
  <c r="AF36512" i="2"/>
  <c r="AF36513" i="2"/>
  <c r="AF36514" i="2"/>
  <c r="AF36515" i="2"/>
  <c r="AF36516" i="2"/>
  <c r="AF36517" i="2"/>
  <c r="AF36518" i="2"/>
  <c r="AF36519" i="2"/>
  <c r="AF36520" i="2"/>
  <c r="AF36521" i="2"/>
  <c r="AF36522" i="2"/>
  <c r="AF36523" i="2"/>
  <c r="AF36524" i="2"/>
  <c r="AF36525" i="2"/>
  <c r="AF36526" i="2"/>
  <c r="AF36527" i="2"/>
  <c r="AF36528" i="2"/>
  <c r="AF36529" i="2"/>
  <c r="AF36530" i="2"/>
  <c r="AF36531" i="2"/>
  <c r="AF36532" i="2"/>
  <c r="AF36533" i="2"/>
  <c r="AF36534" i="2"/>
  <c r="AF36535" i="2"/>
  <c r="AF36536" i="2"/>
  <c r="AF36537" i="2"/>
  <c r="AF36538" i="2"/>
  <c r="AF36539" i="2"/>
  <c r="AF36540" i="2"/>
  <c r="AF36541" i="2"/>
  <c r="AF36542" i="2"/>
  <c r="AF36543" i="2"/>
  <c r="AF36544" i="2"/>
  <c r="AF36545" i="2"/>
  <c r="AF36546" i="2"/>
  <c r="AF36547" i="2"/>
  <c r="AF36548" i="2"/>
  <c r="AF36549" i="2"/>
  <c r="AF36550" i="2"/>
  <c r="AF36551" i="2"/>
  <c r="AF36552" i="2"/>
  <c r="AF36553" i="2"/>
  <c r="AF36554" i="2"/>
  <c r="AF36555" i="2"/>
  <c r="AF36556" i="2"/>
  <c r="AF36557" i="2"/>
  <c r="AF36558" i="2"/>
  <c r="AF36559" i="2"/>
  <c r="AF36560" i="2"/>
  <c r="AF36561" i="2"/>
  <c r="AF36562" i="2"/>
  <c r="AF36563" i="2"/>
  <c r="AF36564" i="2"/>
  <c r="AF36565" i="2"/>
  <c r="AF36566" i="2"/>
  <c r="AF36567" i="2"/>
  <c r="AF36568" i="2"/>
  <c r="AF36569" i="2"/>
  <c r="AF36570" i="2"/>
  <c r="AF36571" i="2"/>
  <c r="AF36572" i="2"/>
  <c r="AF36573" i="2"/>
  <c r="AF36574" i="2"/>
  <c r="AF36575" i="2"/>
  <c r="AF36576" i="2"/>
  <c r="AF36577" i="2"/>
  <c r="AF36578" i="2"/>
  <c r="AF36579" i="2"/>
  <c r="AF36580" i="2"/>
  <c r="AF36581" i="2"/>
  <c r="AF36582" i="2"/>
  <c r="AF36583" i="2"/>
  <c r="AF36584" i="2"/>
  <c r="AF36585" i="2"/>
  <c r="AF36586" i="2"/>
  <c r="AF36587" i="2"/>
  <c r="AF36588" i="2"/>
  <c r="AF36589" i="2"/>
  <c r="AF36590" i="2"/>
  <c r="AF36591" i="2"/>
  <c r="AF36592" i="2"/>
  <c r="AF36593" i="2"/>
  <c r="AF36594" i="2"/>
  <c r="AF36595" i="2"/>
  <c r="AF36596" i="2"/>
  <c r="AF36597" i="2"/>
  <c r="AF36598" i="2"/>
  <c r="AF36599" i="2"/>
  <c r="AF36600" i="2"/>
  <c r="AF36601" i="2"/>
  <c r="AF36602" i="2"/>
  <c r="AF36603" i="2"/>
  <c r="AF36604" i="2"/>
  <c r="AF36605" i="2"/>
  <c r="AF36606" i="2"/>
  <c r="AF36607" i="2"/>
  <c r="AF36608" i="2"/>
  <c r="AF36609" i="2"/>
  <c r="AF36610" i="2"/>
  <c r="AF36611" i="2"/>
  <c r="AF36612" i="2"/>
  <c r="AF36613" i="2"/>
  <c r="AF36614" i="2"/>
  <c r="AF36615" i="2"/>
  <c r="AF36616" i="2"/>
  <c r="AF36617" i="2"/>
  <c r="AF36618" i="2"/>
  <c r="AF36619" i="2"/>
  <c r="AF36620" i="2"/>
  <c r="AF36621" i="2"/>
  <c r="AF36622" i="2"/>
  <c r="AF36623" i="2"/>
  <c r="AF36624" i="2"/>
  <c r="AF36625" i="2"/>
  <c r="AF36626" i="2"/>
  <c r="AF36627" i="2"/>
  <c r="AF36628" i="2"/>
  <c r="AF36629" i="2"/>
  <c r="AF36630" i="2"/>
  <c r="AF36631" i="2"/>
  <c r="AF36632" i="2"/>
  <c r="AF36633" i="2"/>
  <c r="AF36634" i="2"/>
  <c r="AF36635" i="2"/>
  <c r="AF36636" i="2"/>
  <c r="AF36637" i="2"/>
  <c r="AF36638" i="2"/>
  <c r="AF36639" i="2"/>
  <c r="AF36640" i="2"/>
  <c r="AF36641" i="2"/>
  <c r="AF36642" i="2"/>
  <c r="AF36643" i="2"/>
  <c r="AF36644" i="2"/>
  <c r="AF36645" i="2"/>
  <c r="AF36646" i="2"/>
  <c r="AF36647" i="2"/>
  <c r="AF36648" i="2"/>
  <c r="AF36649" i="2"/>
  <c r="AF36650" i="2"/>
  <c r="AF36651" i="2"/>
  <c r="AF36652" i="2"/>
  <c r="AF36653" i="2"/>
  <c r="AF36654" i="2"/>
  <c r="AF36655" i="2"/>
  <c r="AF36656" i="2"/>
  <c r="AF36657" i="2"/>
  <c r="AF36658" i="2"/>
  <c r="AF36659" i="2"/>
  <c r="AF36660" i="2"/>
  <c r="AF36661" i="2"/>
  <c r="AF36662" i="2"/>
  <c r="AF36663" i="2"/>
  <c r="AF36664" i="2"/>
  <c r="AF36665" i="2"/>
  <c r="AF36666" i="2"/>
  <c r="AF36667" i="2"/>
  <c r="AF36668" i="2"/>
  <c r="AF36669" i="2"/>
  <c r="AF36670" i="2"/>
  <c r="AF36671" i="2"/>
  <c r="AF36672" i="2"/>
  <c r="AF36673" i="2"/>
  <c r="AF36674" i="2"/>
  <c r="AF36675" i="2"/>
  <c r="AF36676" i="2"/>
  <c r="AF36677" i="2"/>
  <c r="AF36678" i="2"/>
  <c r="AF36679" i="2"/>
  <c r="AF36680" i="2"/>
  <c r="AF36681" i="2"/>
  <c r="AF36682" i="2"/>
  <c r="AF36683" i="2"/>
  <c r="AF36684" i="2"/>
  <c r="AF36685" i="2"/>
  <c r="AF36686" i="2"/>
  <c r="AF36687" i="2"/>
  <c r="AF36688" i="2"/>
  <c r="AF36689" i="2"/>
  <c r="AF36690" i="2"/>
  <c r="AF36691" i="2"/>
  <c r="AF36692" i="2"/>
  <c r="AF36693" i="2"/>
  <c r="AF36694" i="2"/>
  <c r="AF36695" i="2"/>
  <c r="AF36696" i="2"/>
  <c r="AF36697" i="2"/>
  <c r="AF36698" i="2"/>
  <c r="AF36699" i="2"/>
  <c r="AF36700" i="2"/>
  <c r="AF36701" i="2"/>
  <c r="AF36702" i="2"/>
  <c r="AF36703" i="2"/>
  <c r="AF36704" i="2"/>
  <c r="AF36705" i="2"/>
  <c r="AF36706" i="2"/>
  <c r="AF36707" i="2"/>
  <c r="AF36708" i="2"/>
  <c r="AF36709" i="2"/>
  <c r="AF36710" i="2"/>
  <c r="AF36711" i="2"/>
  <c r="AF36712" i="2"/>
  <c r="AF36713" i="2"/>
  <c r="AF36714" i="2"/>
  <c r="AF36715" i="2"/>
  <c r="AF36716" i="2"/>
  <c r="AF36717" i="2"/>
  <c r="AF36718" i="2"/>
  <c r="AF36719" i="2"/>
  <c r="AF36720" i="2"/>
  <c r="AF36721" i="2"/>
  <c r="AF36722" i="2"/>
  <c r="AF36723" i="2"/>
  <c r="AF36724" i="2"/>
  <c r="AF36725" i="2"/>
  <c r="AF36726" i="2"/>
  <c r="AF36727" i="2"/>
  <c r="AF36728" i="2"/>
  <c r="AF36729" i="2"/>
  <c r="AF36730" i="2"/>
  <c r="AF36731" i="2"/>
  <c r="AF36732" i="2"/>
  <c r="AF36733" i="2"/>
  <c r="AF36734" i="2"/>
  <c r="AF36735" i="2"/>
  <c r="AF36736" i="2"/>
  <c r="AF36737" i="2"/>
  <c r="AF36738" i="2"/>
  <c r="AF36739" i="2"/>
  <c r="AF36740" i="2"/>
  <c r="AF36741" i="2"/>
  <c r="AF36742" i="2"/>
  <c r="AF36743" i="2"/>
  <c r="AF36744" i="2"/>
  <c r="AF36745" i="2"/>
  <c r="AF36746" i="2"/>
  <c r="AF36747" i="2"/>
  <c r="AF36748" i="2"/>
  <c r="AF36749" i="2"/>
  <c r="AF36750" i="2"/>
  <c r="AF36751" i="2"/>
  <c r="AF36752" i="2"/>
  <c r="AF36753" i="2"/>
  <c r="AF36754" i="2"/>
  <c r="AF36755" i="2"/>
  <c r="AF36756" i="2"/>
  <c r="AF36757" i="2"/>
  <c r="AF36758" i="2"/>
  <c r="AF36759" i="2"/>
  <c r="AF36760" i="2"/>
  <c r="AF36761" i="2"/>
  <c r="AF36762" i="2"/>
  <c r="AF36763" i="2"/>
  <c r="AF36764" i="2"/>
  <c r="AF36765" i="2"/>
  <c r="AF36766" i="2"/>
  <c r="AF36767" i="2"/>
  <c r="AF36768" i="2"/>
  <c r="AF36769" i="2"/>
  <c r="AF36770" i="2"/>
  <c r="AF36771" i="2"/>
  <c r="AF36772" i="2"/>
  <c r="AF36773" i="2"/>
  <c r="AF36774" i="2"/>
  <c r="AF36775" i="2"/>
  <c r="AF36776" i="2"/>
  <c r="AF36777" i="2"/>
  <c r="AF36778" i="2"/>
  <c r="AF36779" i="2"/>
  <c r="AF36780" i="2"/>
  <c r="AF36781" i="2"/>
  <c r="AF36782" i="2"/>
  <c r="AF36783" i="2"/>
  <c r="AF36784" i="2"/>
  <c r="AF36785" i="2"/>
  <c r="AF36786" i="2"/>
  <c r="AF36787" i="2"/>
  <c r="AF36788" i="2"/>
  <c r="AF36789" i="2"/>
  <c r="AF36790" i="2"/>
  <c r="AF36791" i="2"/>
  <c r="AF36792" i="2"/>
  <c r="AF36793" i="2"/>
  <c r="AF36794" i="2"/>
  <c r="AF36795" i="2"/>
  <c r="AF36796" i="2"/>
  <c r="AF36797" i="2"/>
  <c r="AF36798" i="2"/>
  <c r="AF36799" i="2"/>
  <c r="AF36800" i="2"/>
  <c r="AF36801" i="2"/>
  <c r="AF36802" i="2"/>
  <c r="AF36803" i="2"/>
  <c r="AF36804" i="2"/>
  <c r="AF36805" i="2"/>
  <c r="AF36806" i="2"/>
  <c r="AF36807" i="2"/>
  <c r="AF36808" i="2"/>
  <c r="AF36809" i="2"/>
  <c r="AF36810" i="2"/>
  <c r="AF36811" i="2"/>
  <c r="AF36812" i="2"/>
  <c r="AF36813" i="2"/>
  <c r="AF36814" i="2"/>
  <c r="AF36815" i="2"/>
  <c r="AF36816" i="2"/>
  <c r="AF36817" i="2"/>
  <c r="AF36818" i="2"/>
  <c r="AF36819" i="2"/>
  <c r="AF36820" i="2"/>
  <c r="AF36821" i="2"/>
  <c r="AF36822" i="2"/>
  <c r="AF36823" i="2"/>
  <c r="AF36824" i="2"/>
  <c r="AF36825" i="2"/>
  <c r="AF36826" i="2"/>
  <c r="AF36827" i="2"/>
  <c r="AF36828" i="2"/>
  <c r="AF36829" i="2"/>
  <c r="AF36830" i="2"/>
  <c r="AF36831" i="2"/>
  <c r="AF36832" i="2"/>
  <c r="AF36833" i="2"/>
  <c r="AF36834" i="2"/>
  <c r="AF36835" i="2"/>
  <c r="AF36836" i="2"/>
  <c r="AF36837" i="2"/>
  <c r="AF36838" i="2"/>
  <c r="AF36839" i="2"/>
  <c r="AF36840" i="2"/>
  <c r="AF36841" i="2"/>
  <c r="AF36842" i="2"/>
  <c r="AF36843" i="2"/>
  <c r="AF36844" i="2"/>
  <c r="AF36845" i="2"/>
  <c r="AF36846" i="2"/>
  <c r="AF36847" i="2"/>
  <c r="AF36848" i="2"/>
  <c r="AF36849" i="2"/>
  <c r="AF36850" i="2"/>
  <c r="AF36851" i="2"/>
  <c r="AF36852" i="2"/>
  <c r="AF36853" i="2"/>
  <c r="AF36854" i="2"/>
  <c r="AF36855" i="2"/>
  <c r="AF36856" i="2"/>
  <c r="AF36857" i="2"/>
  <c r="AF36858" i="2"/>
  <c r="AF36859" i="2"/>
  <c r="AF36860" i="2"/>
  <c r="AF36861" i="2"/>
  <c r="AF36862" i="2"/>
  <c r="AF36863" i="2"/>
  <c r="AF36864" i="2"/>
  <c r="AF36865" i="2"/>
  <c r="AF36866" i="2"/>
  <c r="AF36867" i="2"/>
  <c r="AF36868" i="2"/>
  <c r="AF36869" i="2"/>
  <c r="AF36870" i="2"/>
  <c r="AF36871" i="2"/>
  <c r="AF36872" i="2"/>
  <c r="AF36873" i="2"/>
  <c r="AF36874" i="2"/>
  <c r="AF36875" i="2"/>
  <c r="AF36876" i="2"/>
  <c r="AF36877" i="2"/>
  <c r="AF36878" i="2"/>
  <c r="AF36879" i="2"/>
  <c r="AF36880" i="2"/>
  <c r="AF36881" i="2"/>
  <c r="AF36882" i="2"/>
  <c r="AF36883" i="2"/>
  <c r="AF36884" i="2"/>
  <c r="AF36885" i="2"/>
  <c r="AF36886" i="2"/>
  <c r="AF36887" i="2"/>
  <c r="AF36888" i="2"/>
  <c r="AF36889" i="2"/>
  <c r="AF36890" i="2"/>
  <c r="AF36891" i="2"/>
  <c r="AF36892" i="2"/>
  <c r="AF36893" i="2"/>
  <c r="AF36894" i="2"/>
  <c r="AF36895" i="2"/>
  <c r="AF36896" i="2"/>
  <c r="AF36897" i="2"/>
  <c r="AF36898" i="2"/>
  <c r="AF36899" i="2"/>
  <c r="AF36900" i="2"/>
  <c r="AF36901" i="2"/>
  <c r="AF36902" i="2"/>
  <c r="AF36903" i="2"/>
  <c r="AF36904" i="2"/>
  <c r="AF36905" i="2"/>
  <c r="AF36906" i="2"/>
  <c r="AF36907" i="2"/>
  <c r="AF36908" i="2"/>
  <c r="AF36909" i="2"/>
  <c r="AF36910" i="2"/>
  <c r="AF36911" i="2"/>
  <c r="AF36912" i="2"/>
  <c r="AF36913" i="2"/>
  <c r="AF36914" i="2"/>
  <c r="AF36915" i="2"/>
  <c r="AF36916" i="2"/>
  <c r="AF36917" i="2"/>
  <c r="AF36918" i="2"/>
  <c r="AF36919" i="2"/>
  <c r="AF36920" i="2"/>
  <c r="AF36921" i="2"/>
  <c r="AF36922" i="2"/>
  <c r="AF36923" i="2"/>
  <c r="AF36924" i="2"/>
  <c r="AF36925" i="2"/>
  <c r="AF36926" i="2"/>
  <c r="AF36927" i="2"/>
  <c r="AF36928" i="2"/>
  <c r="AF36929" i="2"/>
  <c r="AF36930" i="2"/>
  <c r="AF36931" i="2"/>
  <c r="AF36932" i="2"/>
  <c r="AF36933" i="2"/>
  <c r="AF36934" i="2"/>
  <c r="AF36935" i="2"/>
  <c r="AF36936" i="2"/>
  <c r="AF36937" i="2"/>
  <c r="AF36938" i="2"/>
  <c r="AF36939" i="2"/>
  <c r="AF36940" i="2"/>
  <c r="AF36941" i="2"/>
  <c r="AF36942" i="2"/>
  <c r="AF36943" i="2"/>
  <c r="AF36944" i="2"/>
  <c r="AF36945" i="2"/>
  <c r="AF36946" i="2"/>
  <c r="AF36947" i="2"/>
  <c r="AF36948" i="2"/>
  <c r="AF36949" i="2"/>
  <c r="AF36950" i="2"/>
  <c r="AF36951" i="2"/>
  <c r="AF36952" i="2"/>
  <c r="AF36953" i="2"/>
  <c r="AF36954" i="2"/>
  <c r="AF36955" i="2"/>
  <c r="AF36956" i="2"/>
  <c r="AF36957" i="2"/>
  <c r="AF36958" i="2"/>
  <c r="AF36959" i="2"/>
  <c r="AF36960" i="2"/>
  <c r="AF36961" i="2"/>
  <c r="AF36962" i="2"/>
  <c r="AF36963" i="2"/>
  <c r="AF36964" i="2"/>
  <c r="AF36965" i="2"/>
  <c r="AF36966" i="2"/>
  <c r="AF36967" i="2"/>
  <c r="AF36968" i="2"/>
  <c r="AF36969" i="2"/>
  <c r="AF36970" i="2"/>
  <c r="AF36971" i="2"/>
  <c r="AF36972" i="2"/>
  <c r="AF36973" i="2"/>
  <c r="AF36974" i="2"/>
  <c r="AF36975" i="2"/>
  <c r="AF36976" i="2"/>
  <c r="AF36977" i="2"/>
  <c r="AF36978" i="2"/>
  <c r="AF36979" i="2"/>
  <c r="AF36980" i="2"/>
  <c r="AF36981" i="2"/>
  <c r="AF36982" i="2"/>
  <c r="AF36983" i="2"/>
  <c r="AF36984" i="2"/>
  <c r="AF36985" i="2"/>
  <c r="AF36986" i="2"/>
  <c r="AF36987" i="2"/>
  <c r="AF36988" i="2"/>
  <c r="AF36989" i="2"/>
  <c r="AF36990" i="2"/>
  <c r="AF36991" i="2"/>
  <c r="AF36992" i="2"/>
  <c r="AF36993" i="2"/>
  <c r="AF36994" i="2"/>
  <c r="AF36995" i="2"/>
  <c r="AF36996" i="2"/>
  <c r="AF36997" i="2"/>
  <c r="AF36998" i="2"/>
  <c r="AF36999" i="2"/>
  <c r="AF37000" i="2"/>
  <c r="AF37001" i="2"/>
  <c r="AF37002" i="2"/>
  <c r="AF37003" i="2"/>
  <c r="AF37004" i="2"/>
  <c r="AF37005" i="2"/>
  <c r="AF37006" i="2"/>
  <c r="AF37007" i="2"/>
  <c r="AF37008" i="2"/>
  <c r="AF37009" i="2"/>
  <c r="AF37010" i="2"/>
  <c r="AF37011" i="2"/>
  <c r="AF37012" i="2"/>
  <c r="AF37013" i="2"/>
  <c r="AF37014" i="2"/>
  <c r="AF37015" i="2"/>
  <c r="AF37016" i="2"/>
  <c r="AF37017" i="2"/>
  <c r="AF37018" i="2"/>
  <c r="AF37019" i="2"/>
  <c r="AF37020" i="2"/>
  <c r="AF37021" i="2"/>
  <c r="AF37022" i="2"/>
  <c r="AF37023" i="2"/>
  <c r="AF37024" i="2"/>
  <c r="AF37025" i="2"/>
  <c r="AF37026" i="2"/>
  <c r="AF37027" i="2"/>
  <c r="AF37028" i="2"/>
  <c r="AF37029" i="2"/>
  <c r="AF37030" i="2"/>
  <c r="AF37031" i="2"/>
  <c r="AF37032" i="2"/>
  <c r="AF37033" i="2"/>
  <c r="AF37034" i="2"/>
  <c r="AF37035" i="2"/>
  <c r="AF37036" i="2"/>
  <c r="AF37037" i="2"/>
  <c r="AF37038" i="2"/>
  <c r="AF37039" i="2"/>
  <c r="AF37040" i="2"/>
  <c r="AF37041" i="2"/>
  <c r="AF37042" i="2"/>
  <c r="AF37043" i="2"/>
  <c r="AF37044" i="2"/>
  <c r="AF37045" i="2"/>
  <c r="AF37046" i="2"/>
  <c r="AF37047" i="2"/>
  <c r="AF37048" i="2"/>
  <c r="AF37049" i="2"/>
  <c r="AF37050" i="2"/>
  <c r="AF37051" i="2"/>
  <c r="AF37052" i="2"/>
  <c r="AF37053" i="2"/>
  <c r="AF37054" i="2"/>
  <c r="AF37055" i="2"/>
  <c r="AF37056" i="2"/>
  <c r="AF37057" i="2"/>
  <c r="AF37058" i="2"/>
  <c r="AF37059" i="2"/>
  <c r="AF37060" i="2"/>
  <c r="AF37061" i="2"/>
  <c r="AF37062" i="2"/>
  <c r="AF37063" i="2"/>
  <c r="AF37064" i="2"/>
  <c r="AF37065" i="2"/>
  <c r="AF37066" i="2"/>
  <c r="AF37067" i="2"/>
  <c r="AF37068" i="2"/>
  <c r="AF37069" i="2"/>
  <c r="AF37070" i="2"/>
  <c r="AF37071" i="2"/>
  <c r="AF37072" i="2"/>
  <c r="AF37073" i="2"/>
  <c r="AF37074" i="2"/>
  <c r="AF37075" i="2"/>
  <c r="AF37076" i="2"/>
  <c r="AF37077" i="2"/>
  <c r="AF37078" i="2"/>
  <c r="AF37079" i="2"/>
  <c r="AF37080" i="2"/>
  <c r="AF37081" i="2"/>
  <c r="AF37082" i="2"/>
  <c r="AF37083" i="2"/>
  <c r="AF37084" i="2"/>
  <c r="AF37085" i="2"/>
  <c r="AF37086" i="2"/>
  <c r="AF37087" i="2"/>
  <c r="AF37088" i="2"/>
  <c r="AF37089" i="2"/>
  <c r="AF37090" i="2"/>
  <c r="AF37091" i="2"/>
  <c r="AF37092" i="2"/>
  <c r="AF37093" i="2"/>
  <c r="AF37094" i="2"/>
  <c r="AF37095" i="2"/>
  <c r="AF37096" i="2"/>
  <c r="AF37097" i="2"/>
  <c r="AF37098" i="2"/>
  <c r="AF37099" i="2"/>
  <c r="AF37100" i="2"/>
  <c r="AF37101" i="2"/>
  <c r="AF37102" i="2"/>
  <c r="AF37103" i="2"/>
  <c r="AF37104" i="2"/>
  <c r="AF37105" i="2"/>
  <c r="AF37106" i="2"/>
  <c r="AF37107" i="2"/>
  <c r="AF37108" i="2"/>
  <c r="AF37109" i="2"/>
  <c r="AF37110" i="2"/>
  <c r="AF37111" i="2"/>
  <c r="AF37112" i="2"/>
  <c r="AF37113" i="2"/>
  <c r="AF37114" i="2"/>
  <c r="AF37115" i="2"/>
  <c r="AF37116" i="2"/>
  <c r="AF37117" i="2"/>
  <c r="AF37118" i="2"/>
  <c r="AF37119" i="2"/>
  <c r="AF37120" i="2"/>
  <c r="AF37121" i="2"/>
  <c r="AF37122" i="2"/>
  <c r="AF37123" i="2"/>
  <c r="AF37124" i="2"/>
  <c r="AF37125" i="2"/>
  <c r="AF37126" i="2"/>
  <c r="AF37127" i="2"/>
  <c r="AF37128" i="2"/>
  <c r="AF37129" i="2"/>
  <c r="AF37130" i="2"/>
  <c r="AF37131" i="2"/>
  <c r="AF37132" i="2"/>
  <c r="AF37133" i="2"/>
  <c r="AF37134" i="2"/>
  <c r="AF37135" i="2"/>
  <c r="AF37136" i="2"/>
  <c r="AF37137" i="2"/>
  <c r="AF37138" i="2"/>
  <c r="AF37139" i="2"/>
  <c r="AF37140" i="2"/>
  <c r="AF37141" i="2"/>
  <c r="AF37142" i="2"/>
  <c r="AF37143" i="2"/>
  <c r="AF37144" i="2"/>
  <c r="AF37145" i="2"/>
  <c r="AF37146" i="2"/>
  <c r="AF37147" i="2"/>
  <c r="AF37148" i="2"/>
  <c r="AF37149" i="2"/>
  <c r="AF37150" i="2"/>
  <c r="AF37151" i="2"/>
  <c r="AF37152" i="2"/>
  <c r="AF37153" i="2"/>
  <c r="AF37154" i="2"/>
  <c r="AF37155" i="2"/>
  <c r="AF37156" i="2"/>
  <c r="AF37157" i="2"/>
  <c r="AF37158" i="2"/>
  <c r="AF37159" i="2"/>
  <c r="AF37160" i="2"/>
  <c r="AF37161" i="2"/>
  <c r="AF37162" i="2"/>
  <c r="AF37163" i="2"/>
  <c r="AF37164" i="2"/>
  <c r="AF37165" i="2"/>
  <c r="AF37166" i="2"/>
  <c r="AF37167" i="2"/>
  <c r="AF37168" i="2"/>
  <c r="AF37169" i="2"/>
  <c r="AF37170" i="2"/>
  <c r="AF37171" i="2"/>
  <c r="AF37172" i="2"/>
  <c r="AF37173" i="2"/>
  <c r="AF37174" i="2"/>
  <c r="AF37175" i="2"/>
  <c r="AF37176" i="2"/>
  <c r="AF37177" i="2"/>
  <c r="AF37178" i="2"/>
  <c r="AF37179" i="2"/>
  <c r="AF37180" i="2"/>
  <c r="AF37181" i="2"/>
  <c r="AF37182" i="2"/>
  <c r="AF37183" i="2"/>
  <c r="AF37184" i="2"/>
  <c r="AF37185" i="2"/>
  <c r="AF37186" i="2"/>
  <c r="AF37187" i="2"/>
  <c r="AF37188" i="2"/>
  <c r="AF37189" i="2"/>
  <c r="AF37190" i="2"/>
  <c r="AF37191" i="2"/>
  <c r="AF37192" i="2"/>
  <c r="AF37193" i="2"/>
  <c r="AF37194" i="2"/>
  <c r="AF37195" i="2"/>
  <c r="AF37196" i="2"/>
  <c r="AF37197" i="2"/>
  <c r="AF37198" i="2"/>
  <c r="AF37199" i="2"/>
  <c r="AF37200" i="2"/>
  <c r="AF37201" i="2"/>
  <c r="AF37202" i="2"/>
  <c r="AF37203" i="2"/>
  <c r="AF37204" i="2"/>
  <c r="AF37205" i="2"/>
  <c r="AF37206" i="2"/>
  <c r="AF37207" i="2"/>
  <c r="AF37208" i="2"/>
  <c r="AF37209" i="2"/>
  <c r="AF37210" i="2"/>
  <c r="AF37211" i="2"/>
  <c r="AF37212" i="2"/>
  <c r="AF37213" i="2"/>
  <c r="AF37214" i="2"/>
  <c r="AF37215" i="2"/>
  <c r="AF37216" i="2"/>
  <c r="AF37217" i="2"/>
  <c r="AF37218" i="2"/>
  <c r="AF37219" i="2"/>
  <c r="AF37220" i="2"/>
  <c r="AF37221" i="2"/>
  <c r="AF37222" i="2"/>
  <c r="AF37223" i="2"/>
  <c r="AF37224" i="2"/>
  <c r="AF37225" i="2"/>
  <c r="AF37226" i="2"/>
  <c r="AF37227" i="2"/>
  <c r="AF37228" i="2"/>
  <c r="AF37229" i="2"/>
  <c r="AF37230" i="2"/>
  <c r="AF37231" i="2"/>
  <c r="AF37232" i="2"/>
  <c r="AF37233" i="2"/>
  <c r="AF37234" i="2"/>
  <c r="AF37235" i="2"/>
  <c r="AF37236" i="2"/>
  <c r="AF37237" i="2"/>
  <c r="AF37238" i="2"/>
  <c r="AF37239" i="2"/>
  <c r="AF37240" i="2"/>
  <c r="AF37241" i="2"/>
  <c r="AF37242" i="2"/>
  <c r="AF37243" i="2"/>
  <c r="AF37244" i="2"/>
  <c r="AF37245" i="2"/>
  <c r="AF37246" i="2"/>
  <c r="AF37247" i="2"/>
  <c r="AF37248" i="2"/>
  <c r="AF37249" i="2"/>
  <c r="AF37250" i="2"/>
  <c r="AF37251" i="2"/>
  <c r="AF37252" i="2"/>
  <c r="AF37253" i="2"/>
  <c r="AF37254" i="2"/>
  <c r="AF37255" i="2"/>
  <c r="AF37256" i="2"/>
  <c r="AF37257" i="2"/>
  <c r="AF37258" i="2"/>
  <c r="AF37259" i="2"/>
  <c r="AF37260" i="2"/>
  <c r="AF37261" i="2"/>
  <c r="AF37262" i="2"/>
  <c r="AF37263" i="2"/>
  <c r="AF37264" i="2"/>
  <c r="AF37265" i="2"/>
  <c r="AF37266" i="2"/>
  <c r="AF37267" i="2"/>
  <c r="AF37268" i="2"/>
  <c r="AF37269" i="2"/>
  <c r="AF37270" i="2"/>
  <c r="AF37271" i="2"/>
  <c r="AF37272" i="2"/>
  <c r="AF37273" i="2"/>
  <c r="AF37274" i="2"/>
  <c r="AF37275" i="2"/>
  <c r="AF37276" i="2"/>
  <c r="AF37277" i="2"/>
  <c r="AF37278" i="2"/>
  <c r="AF37279" i="2"/>
  <c r="AF37280" i="2"/>
  <c r="AF37281" i="2"/>
  <c r="AF37282" i="2"/>
  <c r="AF37283" i="2"/>
  <c r="AF37284" i="2"/>
  <c r="AF37285" i="2"/>
  <c r="AF37286" i="2"/>
  <c r="AF37287" i="2"/>
  <c r="AF37288" i="2"/>
  <c r="AF37289" i="2"/>
  <c r="AF37290" i="2"/>
  <c r="AF37291" i="2"/>
  <c r="AF37292" i="2"/>
  <c r="AF37293" i="2"/>
  <c r="AF37294" i="2"/>
  <c r="AF37295" i="2"/>
  <c r="AF37296" i="2"/>
  <c r="AF37297" i="2"/>
  <c r="AF37298" i="2"/>
  <c r="AF37299" i="2"/>
  <c r="AF37300" i="2"/>
  <c r="AF37301" i="2"/>
  <c r="AF37302" i="2"/>
  <c r="AF37303" i="2"/>
  <c r="AF37304" i="2"/>
  <c r="AF37305" i="2"/>
  <c r="AF37306" i="2"/>
  <c r="AF37307" i="2"/>
  <c r="AF37308" i="2"/>
  <c r="AF37309" i="2"/>
  <c r="AF37310" i="2"/>
  <c r="AF37311" i="2"/>
  <c r="AF37312" i="2"/>
  <c r="AF37313" i="2"/>
  <c r="AF37314" i="2"/>
  <c r="AF37315" i="2"/>
  <c r="AF37316" i="2"/>
  <c r="AF37317" i="2"/>
  <c r="AF37318" i="2"/>
  <c r="AF37319" i="2"/>
  <c r="AF37320" i="2"/>
  <c r="AF37321" i="2"/>
  <c r="AF37322" i="2"/>
  <c r="AF37323" i="2"/>
  <c r="AF37324" i="2"/>
  <c r="AF37325" i="2"/>
  <c r="AF37326" i="2"/>
  <c r="AF37327" i="2"/>
  <c r="AF37328" i="2"/>
  <c r="AF37329" i="2"/>
  <c r="AF37330" i="2"/>
  <c r="AF37331" i="2"/>
  <c r="AF37332" i="2"/>
  <c r="AF37333" i="2"/>
  <c r="AF37334" i="2"/>
  <c r="AF37335" i="2"/>
  <c r="AF37336" i="2"/>
  <c r="AF37337" i="2"/>
  <c r="AF37338" i="2"/>
  <c r="AF37339" i="2"/>
  <c r="AF37340" i="2"/>
  <c r="AF37341" i="2"/>
  <c r="AF37342" i="2"/>
  <c r="AF37343" i="2"/>
  <c r="AF37344" i="2"/>
  <c r="AF37345" i="2"/>
  <c r="AF37346" i="2"/>
  <c r="AF37347" i="2"/>
  <c r="AF37348" i="2"/>
  <c r="AF37349" i="2"/>
  <c r="AF37350" i="2"/>
  <c r="AF37351" i="2"/>
  <c r="AF37352" i="2"/>
  <c r="AF37353" i="2"/>
  <c r="AF37354" i="2"/>
  <c r="AF37355" i="2"/>
  <c r="AF37356" i="2"/>
  <c r="AF37357" i="2"/>
  <c r="AF37358" i="2"/>
  <c r="AF37359" i="2"/>
  <c r="AF37360" i="2"/>
  <c r="AF37361" i="2"/>
  <c r="AF37362" i="2"/>
  <c r="AF37363" i="2"/>
  <c r="AF37364" i="2"/>
  <c r="AF37365" i="2"/>
  <c r="AF37366" i="2"/>
  <c r="AF37367" i="2"/>
  <c r="AF37368" i="2"/>
  <c r="AF37369" i="2"/>
  <c r="AF37370" i="2"/>
  <c r="AF37371" i="2"/>
  <c r="AF37372" i="2"/>
  <c r="AF37373" i="2"/>
  <c r="AF37374" i="2"/>
  <c r="AF37375" i="2"/>
  <c r="AF37376" i="2"/>
  <c r="AF37377" i="2"/>
  <c r="AF37378" i="2"/>
  <c r="AF37379" i="2"/>
  <c r="AF37380" i="2"/>
  <c r="AF37381" i="2"/>
  <c r="AF37382" i="2"/>
  <c r="AF37383" i="2"/>
  <c r="AF37384" i="2"/>
  <c r="AF37385" i="2"/>
  <c r="AF37386" i="2"/>
  <c r="AF37387" i="2"/>
  <c r="AF37388" i="2"/>
  <c r="AF37389" i="2"/>
  <c r="AF37390" i="2"/>
  <c r="AF37391" i="2"/>
  <c r="AF37392" i="2"/>
  <c r="AF37393" i="2"/>
  <c r="AF37394" i="2"/>
  <c r="AF37395" i="2"/>
  <c r="AF37396" i="2"/>
  <c r="AF37397" i="2"/>
  <c r="AF37398" i="2"/>
  <c r="AF37399" i="2"/>
  <c r="AF37400" i="2"/>
  <c r="AF37401" i="2"/>
  <c r="AF37402" i="2"/>
  <c r="AF37403" i="2"/>
  <c r="AF37404" i="2"/>
  <c r="AF37405" i="2"/>
  <c r="AF37406" i="2"/>
  <c r="AF37407" i="2"/>
  <c r="AF37408" i="2"/>
  <c r="AF37409" i="2"/>
  <c r="AF37410" i="2"/>
  <c r="AF37411" i="2"/>
  <c r="AF37412" i="2"/>
  <c r="AF37413" i="2"/>
  <c r="AF37414" i="2"/>
  <c r="AF37415" i="2"/>
  <c r="AF37416" i="2"/>
  <c r="AF37417" i="2"/>
  <c r="AF37418" i="2"/>
  <c r="AF37419" i="2"/>
  <c r="AF37420" i="2"/>
  <c r="AF37421" i="2"/>
  <c r="AF37422" i="2"/>
  <c r="AF37423" i="2"/>
  <c r="AF37424" i="2"/>
  <c r="AF37425" i="2"/>
  <c r="AF37426" i="2"/>
  <c r="AF37427" i="2"/>
  <c r="AF37428" i="2"/>
  <c r="AF37429" i="2"/>
  <c r="AF37430" i="2"/>
  <c r="AF37431" i="2"/>
  <c r="AF37432" i="2"/>
  <c r="AF37433" i="2"/>
  <c r="AF37434" i="2"/>
  <c r="AF37435" i="2"/>
  <c r="AF37436" i="2"/>
  <c r="AF37437" i="2"/>
  <c r="AF37438" i="2"/>
  <c r="AF37439" i="2"/>
  <c r="AF37440" i="2"/>
  <c r="AF37441" i="2"/>
  <c r="AF37442" i="2"/>
  <c r="AF37443" i="2"/>
  <c r="AF37444" i="2"/>
  <c r="AF37445" i="2"/>
  <c r="AF37446" i="2"/>
  <c r="AF37447" i="2"/>
  <c r="AF37448" i="2"/>
  <c r="AF37449" i="2"/>
  <c r="AF37450" i="2"/>
  <c r="AF37451" i="2"/>
  <c r="AF37452" i="2"/>
  <c r="AF37453" i="2"/>
  <c r="AF37454" i="2"/>
  <c r="AF37455" i="2"/>
  <c r="AF37456" i="2"/>
  <c r="AF37457" i="2"/>
  <c r="AF37458" i="2"/>
  <c r="AF37459" i="2"/>
  <c r="AF37460" i="2"/>
  <c r="AF37461" i="2"/>
  <c r="AF37462" i="2"/>
  <c r="AF37463" i="2"/>
  <c r="AF37464" i="2"/>
  <c r="AF37465" i="2"/>
  <c r="AF37466" i="2"/>
  <c r="AF37467" i="2"/>
  <c r="AF37468" i="2"/>
  <c r="AF37469" i="2"/>
  <c r="AF37470" i="2"/>
  <c r="AF37471" i="2"/>
  <c r="AF37472" i="2"/>
  <c r="AF37473" i="2"/>
  <c r="AF37474" i="2"/>
  <c r="AF37475" i="2"/>
  <c r="AF37476" i="2"/>
  <c r="AF37477" i="2"/>
  <c r="AF37478" i="2"/>
  <c r="AF37479" i="2"/>
  <c r="AF37480" i="2"/>
  <c r="AF37481" i="2"/>
  <c r="AF37482" i="2"/>
  <c r="AF37483" i="2"/>
  <c r="AF37484" i="2"/>
  <c r="AF37485" i="2"/>
  <c r="AF37486" i="2"/>
  <c r="AF37487" i="2"/>
  <c r="AF37488" i="2"/>
  <c r="AF37489" i="2"/>
  <c r="AF37490" i="2"/>
  <c r="AF37491" i="2"/>
  <c r="AF37492" i="2"/>
  <c r="AF37493" i="2"/>
  <c r="AF37494" i="2"/>
  <c r="AF37495" i="2"/>
  <c r="AF37496" i="2"/>
  <c r="AF37497" i="2"/>
  <c r="AF37498" i="2"/>
  <c r="AF37499" i="2"/>
  <c r="AF37500" i="2"/>
  <c r="AF37501" i="2"/>
  <c r="AF37502" i="2"/>
  <c r="AF37503" i="2"/>
  <c r="AF37504" i="2"/>
  <c r="AF37505" i="2"/>
  <c r="AF37506" i="2"/>
  <c r="AF37507" i="2"/>
  <c r="AF37508" i="2"/>
  <c r="AF37509" i="2"/>
  <c r="AF37510" i="2"/>
  <c r="AF37511" i="2"/>
  <c r="AF37512" i="2"/>
  <c r="AF37513" i="2"/>
  <c r="AF37514" i="2"/>
  <c r="AF37515" i="2"/>
  <c r="AF37516" i="2"/>
  <c r="AF37517" i="2"/>
  <c r="AF37518" i="2"/>
  <c r="AF37519" i="2"/>
  <c r="AF37520" i="2"/>
  <c r="AF37521" i="2"/>
  <c r="AF37522" i="2"/>
  <c r="AF37523" i="2"/>
  <c r="AF37524" i="2"/>
  <c r="AF37525" i="2"/>
  <c r="AF37526" i="2"/>
  <c r="AF37527" i="2"/>
  <c r="AF37528" i="2"/>
  <c r="AF37529" i="2"/>
  <c r="AF37530" i="2"/>
  <c r="AF37531" i="2"/>
  <c r="AF37532" i="2"/>
  <c r="AF37533" i="2"/>
  <c r="AF37534" i="2"/>
  <c r="AF37535" i="2"/>
  <c r="AF37536" i="2"/>
  <c r="AF37537" i="2"/>
  <c r="AF37538" i="2"/>
  <c r="AF37539" i="2"/>
  <c r="AF37540" i="2"/>
  <c r="AF37541" i="2"/>
  <c r="AF37542" i="2"/>
  <c r="AF37543" i="2"/>
  <c r="AF37544" i="2"/>
  <c r="AF37545" i="2"/>
  <c r="AF37546" i="2"/>
  <c r="AF37547" i="2"/>
  <c r="AF37548" i="2"/>
  <c r="AF37549" i="2"/>
  <c r="AF37550" i="2"/>
  <c r="AF37551" i="2"/>
  <c r="AF37552" i="2"/>
  <c r="AF37553" i="2"/>
  <c r="AF37554" i="2"/>
  <c r="AF37555" i="2"/>
  <c r="AF37556" i="2"/>
  <c r="AF37557" i="2"/>
  <c r="AF37558" i="2"/>
  <c r="AF37559" i="2"/>
  <c r="AF37560" i="2"/>
  <c r="AF37561" i="2"/>
  <c r="AF37562" i="2"/>
  <c r="AF37563" i="2"/>
  <c r="AF37564" i="2"/>
  <c r="AF37565" i="2"/>
  <c r="AF37566" i="2"/>
  <c r="AF37567" i="2"/>
  <c r="AF37568" i="2"/>
  <c r="AF37569" i="2"/>
  <c r="AF37570" i="2"/>
  <c r="AF37571" i="2"/>
  <c r="AF37572" i="2"/>
  <c r="AF37573" i="2"/>
  <c r="AF37574" i="2"/>
  <c r="AF37575" i="2"/>
  <c r="AF37576" i="2"/>
  <c r="AF37577" i="2"/>
  <c r="AF37578" i="2"/>
  <c r="AF37579" i="2"/>
  <c r="AF37580" i="2"/>
  <c r="AF37581" i="2"/>
  <c r="AF37582" i="2"/>
  <c r="AF37583" i="2"/>
  <c r="AF37584" i="2"/>
  <c r="AF37585" i="2"/>
  <c r="AF37586" i="2"/>
  <c r="AF37587" i="2"/>
  <c r="AF37588" i="2"/>
  <c r="AF37589" i="2"/>
  <c r="AF37590" i="2"/>
  <c r="AF37591" i="2"/>
  <c r="AF37592" i="2"/>
  <c r="AF37593" i="2"/>
  <c r="AF37594" i="2"/>
  <c r="AF37595" i="2"/>
  <c r="AF37596" i="2"/>
  <c r="AF37597" i="2"/>
  <c r="AF37598" i="2"/>
  <c r="AF37599" i="2"/>
  <c r="AF37600" i="2"/>
  <c r="AF37601" i="2"/>
  <c r="AF37602" i="2"/>
  <c r="AF37603" i="2"/>
  <c r="AF37604" i="2"/>
  <c r="AF37605" i="2"/>
  <c r="AF37606" i="2"/>
  <c r="AF37607" i="2"/>
  <c r="AF37608" i="2"/>
  <c r="AF37609" i="2"/>
  <c r="AF37610" i="2"/>
  <c r="AF37611" i="2"/>
  <c r="AF37612" i="2"/>
  <c r="AF37613" i="2"/>
  <c r="AF37614" i="2"/>
  <c r="AF37615" i="2"/>
  <c r="AF37616" i="2"/>
  <c r="AF37617" i="2"/>
  <c r="AF37618" i="2"/>
  <c r="AF37619" i="2"/>
  <c r="AF37620" i="2"/>
  <c r="AF37621" i="2"/>
  <c r="AF37622" i="2"/>
  <c r="AF37623" i="2"/>
  <c r="AF37624" i="2"/>
  <c r="AF37625" i="2"/>
  <c r="AF37626" i="2"/>
  <c r="AF37627" i="2"/>
  <c r="AF37628" i="2"/>
  <c r="AF37629" i="2"/>
  <c r="AF37630" i="2"/>
  <c r="AF37631" i="2"/>
  <c r="AF37632" i="2"/>
  <c r="AF37633" i="2"/>
  <c r="AF37634" i="2"/>
  <c r="AF37635" i="2"/>
  <c r="AF37636" i="2"/>
  <c r="AF37637" i="2"/>
  <c r="AF37638" i="2"/>
  <c r="AF37639" i="2"/>
  <c r="AF37640" i="2"/>
  <c r="AF37641" i="2"/>
  <c r="AF37642" i="2"/>
  <c r="AF37643" i="2"/>
  <c r="AF37644" i="2"/>
  <c r="AF37645" i="2"/>
  <c r="AF37646" i="2"/>
  <c r="AF37647" i="2"/>
  <c r="AF37648" i="2"/>
  <c r="AF37649" i="2"/>
  <c r="AF37650" i="2"/>
  <c r="AF37651" i="2"/>
  <c r="AF37652" i="2"/>
  <c r="AF37653" i="2"/>
  <c r="AF37654" i="2"/>
  <c r="AF37655" i="2"/>
  <c r="AF37656" i="2"/>
  <c r="AF37657" i="2"/>
  <c r="AF37658" i="2"/>
  <c r="AF37659" i="2"/>
  <c r="AF37660" i="2"/>
  <c r="AF37661" i="2"/>
  <c r="AF37662" i="2"/>
  <c r="AF37663" i="2"/>
  <c r="AF37664" i="2"/>
  <c r="AF37665" i="2"/>
  <c r="AF37666" i="2"/>
  <c r="AF37667" i="2"/>
  <c r="AF37668" i="2"/>
  <c r="AF37669" i="2"/>
  <c r="AF37670" i="2"/>
  <c r="AF37671" i="2"/>
  <c r="AF37672" i="2"/>
  <c r="AF37673" i="2"/>
  <c r="AF37674" i="2"/>
  <c r="AF37675" i="2"/>
  <c r="AF37676" i="2"/>
  <c r="AF37677" i="2"/>
  <c r="AF37678" i="2"/>
  <c r="AF37679" i="2"/>
  <c r="AF37680" i="2"/>
  <c r="AF37681" i="2"/>
  <c r="AF37682" i="2"/>
  <c r="AF37683" i="2"/>
  <c r="AF37684" i="2"/>
  <c r="AF37685" i="2"/>
  <c r="AF37686" i="2"/>
  <c r="AF37687" i="2"/>
  <c r="AF37688" i="2"/>
  <c r="AF37689" i="2"/>
  <c r="AF37690" i="2"/>
  <c r="AF37691" i="2"/>
  <c r="AF37692" i="2"/>
  <c r="AF37693" i="2"/>
  <c r="AF37694" i="2"/>
  <c r="AF37695" i="2"/>
  <c r="AF37696" i="2"/>
  <c r="AF37697" i="2"/>
  <c r="AF37698" i="2"/>
  <c r="AF37699" i="2"/>
  <c r="AF37700" i="2"/>
  <c r="AF37701" i="2"/>
  <c r="AF37702" i="2"/>
  <c r="AF37703" i="2"/>
  <c r="AF37704" i="2"/>
  <c r="AF37705" i="2"/>
  <c r="AF37706" i="2"/>
  <c r="AF37707" i="2"/>
  <c r="AF37708" i="2"/>
  <c r="AF37709" i="2"/>
  <c r="AF37710" i="2"/>
  <c r="AF37711" i="2"/>
  <c r="AF37712" i="2"/>
  <c r="AF37713" i="2"/>
  <c r="AF37714" i="2"/>
  <c r="AF37715" i="2"/>
  <c r="AF37716" i="2"/>
  <c r="AF37717" i="2"/>
  <c r="AF37718" i="2"/>
  <c r="AF37719" i="2"/>
  <c r="AF37720" i="2"/>
  <c r="AF37721" i="2"/>
  <c r="AF37722" i="2"/>
  <c r="AF37723" i="2"/>
  <c r="AF37724" i="2"/>
  <c r="AF37725" i="2"/>
  <c r="AF37726" i="2"/>
  <c r="AF37727" i="2"/>
  <c r="AF37728" i="2"/>
  <c r="AF37729" i="2"/>
  <c r="AF37730" i="2"/>
  <c r="AF37731" i="2"/>
  <c r="AF37732" i="2"/>
  <c r="AF37733" i="2"/>
  <c r="AF37734" i="2"/>
  <c r="AF37735" i="2"/>
  <c r="AF37736" i="2"/>
  <c r="AF37737" i="2"/>
  <c r="AF37738" i="2"/>
  <c r="AF37739" i="2"/>
  <c r="AF37740" i="2"/>
  <c r="AF37741" i="2"/>
  <c r="AF37742" i="2"/>
  <c r="AF37743" i="2"/>
  <c r="AF37744" i="2"/>
  <c r="AF37745" i="2"/>
  <c r="AF37746" i="2"/>
  <c r="AF37747" i="2"/>
  <c r="AF37748" i="2"/>
  <c r="AF37749" i="2"/>
  <c r="AF37750" i="2"/>
  <c r="AF37751" i="2"/>
  <c r="AF37752" i="2"/>
  <c r="AF37753" i="2"/>
  <c r="AF37754" i="2"/>
  <c r="AF37755" i="2"/>
  <c r="AF37756" i="2"/>
  <c r="AF37757" i="2"/>
  <c r="AF37758" i="2"/>
  <c r="AF37759" i="2"/>
  <c r="AF37760" i="2"/>
  <c r="AF37761" i="2"/>
  <c r="AF37762" i="2"/>
  <c r="AF37763" i="2"/>
  <c r="AF37764" i="2"/>
  <c r="AF37765" i="2"/>
  <c r="AF37766" i="2"/>
  <c r="AF37767" i="2"/>
  <c r="AF37768" i="2"/>
  <c r="AF37769" i="2"/>
  <c r="AF37770" i="2"/>
  <c r="AF37771" i="2"/>
  <c r="AF37772" i="2"/>
  <c r="AF37773" i="2"/>
  <c r="AF37774" i="2"/>
  <c r="AF37775" i="2"/>
  <c r="AF37776" i="2"/>
  <c r="AF37777" i="2"/>
  <c r="AF37778" i="2"/>
  <c r="AF37779" i="2"/>
  <c r="AF37780" i="2"/>
  <c r="AF37781" i="2"/>
  <c r="AF37782" i="2"/>
  <c r="AF37783" i="2"/>
  <c r="AF37784" i="2"/>
  <c r="AF37785" i="2"/>
  <c r="AF37786" i="2"/>
  <c r="AF37787" i="2"/>
  <c r="AF37788" i="2"/>
  <c r="AF37789" i="2"/>
  <c r="AF37790" i="2"/>
  <c r="AF37791" i="2"/>
  <c r="AF37792" i="2"/>
  <c r="AF37793" i="2"/>
  <c r="AF37794" i="2"/>
  <c r="AF37795" i="2"/>
  <c r="AF37796" i="2"/>
  <c r="AF37797" i="2"/>
  <c r="AF37798" i="2"/>
  <c r="AF37799" i="2"/>
  <c r="AF37800" i="2"/>
  <c r="AF37801" i="2"/>
  <c r="AF37802" i="2"/>
  <c r="AF37803" i="2"/>
  <c r="AF37804" i="2"/>
  <c r="AF37805" i="2"/>
  <c r="AF37806" i="2"/>
  <c r="AF37807" i="2"/>
  <c r="AF37808" i="2"/>
  <c r="AF37809" i="2"/>
  <c r="AF37810" i="2"/>
  <c r="AF37811" i="2"/>
  <c r="AF37812" i="2"/>
  <c r="AF37813" i="2"/>
  <c r="AF37814" i="2"/>
  <c r="AF37815" i="2"/>
  <c r="AF37816" i="2"/>
  <c r="AF37817" i="2"/>
  <c r="AF37818" i="2"/>
  <c r="AF37819" i="2"/>
  <c r="AF37820" i="2"/>
  <c r="AF37821" i="2"/>
  <c r="AF37822" i="2"/>
  <c r="AF37823" i="2"/>
  <c r="AF37824" i="2"/>
  <c r="AF37825" i="2"/>
  <c r="AF37826" i="2"/>
  <c r="AF37827" i="2"/>
  <c r="AF37828" i="2"/>
  <c r="AF37829" i="2"/>
  <c r="AF37830" i="2"/>
  <c r="AF37831" i="2"/>
  <c r="AF37832" i="2"/>
  <c r="AF37833" i="2"/>
  <c r="AF37834" i="2"/>
  <c r="AF37835" i="2"/>
  <c r="AF37836" i="2"/>
  <c r="AF37837" i="2"/>
  <c r="AF37838" i="2"/>
  <c r="AF37839" i="2"/>
  <c r="AF37840" i="2"/>
  <c r="AF37841" i="2"/>
  <c r="AF37842" i="2"/>
  <c r="AF37843" i="2"/>
  <c r="AF37844" i="2"/>
  <c r="AF37845" i="2"/>
  <c r="AF37846" i="2"/>
  <c r="AF37847" i="2"/>
  <c r="AF37848" i="2"/>
  <c r="AF37849" i="2"/>
  <c r="AF37850" i="2"/>
  <c r="AF37851" i="2"/>
  <c r="AF37852" i="2"/>
  <c r="AF37853" i="2"/>
  <c r="AF37854" i="2"/>
  <c r="AF37855" i="2"/>
  <c r="AF37856" i="2"/>
  <c r="AF37857" i="2"/>
  <c r="AF37858" i="2"/>
  <c r="AF37859" i="2"/>
  <c r="AF37860" i="2"/>
  <c r="AF37861" i="2"/>
  <c r="AF37862" i="2"/>
  <c r="AF37863" i="2"/>
  <c r="AF37864" i="2"/>
  <c r="AF37865" i="2"/>
  <c r="AF37866" i="2"/>
  <c r="AF37867" i="2"/>
  <c r="AF37868" i="2"/>
  <c r="AF37869" i="2"/>
  <c r="AF37870" i="2"/>
  <c r="AF37871" i="2"/>
  <c r="AF37872" i="2"/>
  <c r="AF37873" i="2"/>
  <c r="AF37874" i="2"/>
  <c r="AF37875" i="2"/>
  <c r="AF37876" i="2"/>
  <c r="AF37877" i="2"/>
  <c r="AF37878" i="2"/>
  <c r="AF37879" i="2"/>
  <c r="AF37880" i="2"/>
  <c r="AF37881" i="2"/>
  <c r="AF37882" i="2"/>
  <c r="AF37883" i="2"/>
  <c r="AF37884" i="2"/>
  <c r="AF37885" i="2"/>
  <c r="AF37886" i="2"/>
  <c r="AF37887" i="2"/>
  <c r="AF37888" i="2"/>
  <c r="AF37889" i="2"/>
  <c r="AF37890" i="2"/>
  <c r="AF37891" i="2"/>
  <c r="AF37892" i="2"/>
  <c r="AF37893" i="2"/>
  <c r="AF37894" i="2"/>
  <c r="AF37895" i="2"/>
  <c r="AF37896" i="2"/>
  <c r="AF37897" i="2"/>
  <c r="AF37898" i="2"/>
  <c r="AF37899" i="2"/>
  <c r="AF37900" i="2"/>
  <c r="AF37901" i="2"/>
  <c r="AF37902" i="2"/>
  <c r="AF37903" i="2"/>
  <c r="AF37904" i="2"/>
  <c r="AF37905" i="2"/>
  <c r="AF37906" i="2"/>
  <c r="AF37907" i="2"/>
  <c r="AF37908" i="2"/>
  <c r="AF37909" i="2"/>
  <c r="AF37910" i="2"/>
  <c r="AF37911" i="2"/>
  <c r="AF37912" i="2"/>
  <c r="AF37913" i="2"/>
  <c r="AF37914" i="2"/>
  <c r="AF37915" i="2"/>
  <c r="AF37916" i="2"/>
  <c r="AF37917" i="2"/>
  <c r="AF37918" i="2"/>
  <c r="AF37919" i="2"/>
  <c r="AF37920" i="2"/>
  <c r="AF37921" i="2"/>
  <c r="AF37922" i="2"/>
  <c r="AF37923" i="2"/>
  <c r="AF37924" i="2"/>
  <c r="AF37925" i="2"/>
  <c r="AF37926" i="2"/>
  <c r="AF37927" i="2"/>
  <c r="AF37928" i="2"/>
  <c r="AF37929" i="2"/>
  <c r="AF37930" i="2"/>
  <c r="AF37931" i="2"/>
  <c r="AF37932" i="2"/>
  <c r="AF37933" i="2"/>
  <c r="AF37934" i="2"/>
  <c r="AF37935" i="2"/>
  <c r="AF37936" i="2"/>
  <c r="AF37937" i="2"/>
  <c r="AF37938" i="2"/>
  <c r="AF37939" i="2"/>
  <c r="AF37940" i="2"/>
  <c r="AF37941" i="2"/>
  <c r="AF37942" i="2"/>
  <c r="AF37943" i="2"/>
  <c r="AF37944" i="2"/>
  <c r="AF37945" i="2"/>
  <c r="AF37946" i="2"/>
  <c r="AF37947" i="2"/>
  <c r="AF37948" i="2"/>
  <c r="AF37949" i="2"/>
  <c r="AF37950" i="2"/>
  <c r="AF37951" i="2"/>
  <c r="AF37952" i="2"/>
  <c r="AF37953" i="2"/>
  <c r="AF37954" i="2"/>
  <c r="AF37955" i="2"/>
  <c r="AF37956" i="2"/>
  <c r="AF37957" i="2"/>
  <c r="AF37958" i="2"/>
  <c r="AF37959" i="2"/>
  <c r="AF37960" i="2"/>
  <c r="AF37961" i="2"/>
  <c r="AF37962" i="2"/>
  <c r="AF37963" i="2"/>
  <c r="AF37964" i="2"/>
  <c r="AF37965" i="2"/>
  <c r="AF37966" i="2"/>
  <c r="AF37967" i="2"/>
  <c r="AF37968" i="2"/>
  <c r="AF37969" i="2"/>
  <c r="AF37970" i="2"/>
  <c r="AF37971" i="2"/>
  <c r="AF37972" i="2"/>
  <c r="AF37973" i="2"/>
  <c r="AF37974" i="2"/>
  <c r="AF37975" i="2"/>
  <c r="AF37976" i="2"/>
  <c r="AF37977" i="2"/>
  <c r="AF37978" i="2"/>
  <c r="AF37979" i="2"/>
  <c r="AF37980" i="2"/>
  <c r="AF37981" i="2"/>
  <c r="AF37982" i="2"/>
  <c r="AF37983" i="2"/>
  <c r="AF37984" i="2"/>
  <c r="AF37985" i="2"/>
  <c r="AF37986" i="2"/>
  <c r="AF37987" i="2"/>
  <c r="AF37988" i="2"/>
  <c r="AF37989" i="2"/>
  <c r="AF37990" i="2"/>
  <c r="AF37991" i="2"/>
  <c r="AF37992" i="2"/>
  <c r="AF37993" i="2"/>
  <c r="AF37994" i="2"/>
  <c r="AF37995" i="2"/>
  <c r="AF37996" i="2"/>
  <c r="AF37997" i="2"/>
  <c r="AF37998" i="2"/>
  <c r="AF37999" i="2"/>
  <c r="AF38000" i="2"/>
  <c r="AF38001" i="2"/>
  <c r="AF38002" i="2"/>
  <c r="AF38003" i="2"/>
  <c r="AF38004" i="2"/>
  <c r="AF38005" i="2"/>
  <c r="AF38006" i="2"/>
  <c r="AF38007" i="2"/>
  <c r="AF38008" i="2"/>
  <c r="AF38009" i="2"/>
  <c r="AF38010" i="2"/>
  <c r="AF38011" i="2"/>
  <c r="AF38012" i="2"/>
  <c r="AF38013" i="2"/>
  <c r="AF38014" i="2"/>
  <c r="AF38015" i="2"/>
  <c r="AF38016" i="2"/>
  <c r="AF38017" i="2"/>
  <c r="AF38018" i="2"/>
  <c r="AF38019" i="2"/>
  <c r="AF38020" i="2"/>
  <c r="AF38021" i="2"/>
  <c r="AF38022" i="2"/>
  <c r="AF38023" i="2"/>
  <c r="AF38024" i="2"/>
  <c r="AF38025" i="2"/>
  <c r="AF38026" i="2"/>
  <c r="AF38027" i="2"/>
  <c r="AF38028" i="2"/>
  <c r="AF38029" i="2"/>
  <c r="AF38030" i="2"/>
  <c r="AF38031" i="2"/>
  <c r="AF38032" i="2"/>
  <c r="AF38033" i="2"/>
  <c r="AF38034" i="2"/>
  <c r="AF38035" i="2"/>
  <c r="AF38036" i="2"/>
  <c r="AF38037" i="2"/>
  <c r="AF38038" i="2"/>
  <c r="AF38039" i="2"/>
  <c r="AF38040" i="2"/>
  <c r="AF38041" i="2"/>
  <c r="AF38042" i="2"/>
  <c r="AF38043" i="2"/>
  <c r="AF38044" i="2"/>
  <c r="AF38045" i="2"/>
  <c r="AF38046" i="2"/>
  <c r="AF38047" i="2"/>
  <c r="AF38048" i="2"/>
  <c r="AF38049" i="2"/>
  <c r="AF38050" i="2"/>
  <c r="AF38051" i="2"/>
  <c r="AF38052" i="2"/>
  <c r="AF38053" i="2"/>
  <c r="AF38054" i="2"/>
  <c r="AF38055" i="2"/>
  <c r="AF38056" i="2"/>
  <c r="AF38057" i="2"/>
  <c r="AF38058" i="2"/>
  <c r="AF38059" i="2"/>
  <c r="AF38060" i="2"/>
  <c r="AF38061" i="2"/>
  <c r="AF38062" i="2"/>
  <c r="AF38063" i="2"/>
  <c r="AF38064" i="2"/>
  <c r="AF38065" i="2"/>
  <c r="AF38066" i="2"/>
  <c r="AF38067" i="2"/>
  <c r="AF38068" i="2"/>
  <c r="AF38069" i="2"/>
  <c r="AF38070" i="2"/>
  <c r="AF38071" i="2"/>
  <c r="AF38072" i="2"/>
  <c r="AF38073" i="2"/>
  <c r="AF38074" i="2"/>
  <c r="AF38075" i="2"/>
  <c r="AF38076" i="2"/>
  <c r="AF38077" i="2"/>
  <c r="AF38078" i="2"/>
  <c r="AF38079" i="2"/>
  <c r="AF38080" i="2"/>
  <c r="AF38081" i="2"/>
  <c r="AF38082" i="2"/>
  <c r="AF38083" i="2"/>
  <c r="AF38084" i="2"/>
  <c r="AF38085" i="2"/>
  <c r="AF38086" i="2"/>
  <c r="AF38087" i="2"/>
  <c r="AF38088" i="2"/>
  <c r="AF38089" i="2"/>
  <c r="AF38090" i="2"/>
  <c r="AF38091" i="2"/>
  <c r="AF38092" i="2"/>
  <c r="AF38093" i="2"/>
  <c r="AF38094" i="2"/>
  <c r="AF38095" i="2"/>
  <c r="AF38096" i="2"/>
  <c r="AF38097" i="2"/>
  <c r="AF38098" i="2"/>
  <c r="AF38099" i="2"/>
  <c r="AF38100" i="2"/>
  <c r="AF38101" i="2"/>
  <c r="AF38102" i="2"/>
  <c r="AF38103" i="2"/>
  <c r="AF38104" i="2"/>
  <c r="AF38105" i="2"/>
  <c r="AF38106" i="2"/>
  <c r="AF38107" i="2"/>
  <c r="AF38108" i="2"/>
  <c r="AF38109" i="2"/>
  <c r="AF38110" i="2"/>
  <c r="AF38111" i="2"/>
  <c r="AF38112" i="2"/>
  <c r="AF38113" i="2"/>
  <c r="AF38114" i="2"/>
  <c r="AF38115" i="2"/>
  <c r="AF38116" i="2"/>
  <c r="AF38117" i="2"/>
  <c r="AF38118" i="2"/>
  <c r="AF38119" i="2"/>
  <c r="AF38120" i="2"/>
  <c r="AF38121" i="2"/>
  <c r="AF38122" i="2"/>
  <c r="AF38123" i="2"/>
  <c r="AF38124" i="2"/>
  <c r="AF38125" i="2"/>
  <c r="AF38126" i="2"/>
  <c r="AF38127" i="2"/>
  <c r="AF38128" i="2"/>
  <c r="AF38129" i="2"/>
  <c r="AF38130" i="2"/>
  <c r="AF38131" i="2"/>
  <c r="AF38132" i="2"/>
  <c r="AF38133" i="2"/>
  <c r="AF38134" i="2"/>
  <c r="AF38135" i="2"/>
  <c r="AF38136" i="2"/>
  <c r="AF38137" i="2"/>
  <c r="AF38138" i="2"/>
  <c r="AF38139" i="2"/>
  <c r="AF38140" i="2"/>
  <c r="AF38141" i="2"/>
  <c r="AF38142" i="2"/>
  <c r="AF38143" i="2"/>
  <c r="AF38144" i="2"/>
  <c r="AF38145" i="2"/>
  <c r="AF38146" i="2"/>
  <c r="AF38147" i="2"/>
  <c r="AF38148" i="2"/>
  <c r="AF38149" i="2"/>
  <c r="AF38150" i="2"/>
  <c r="AF38151" i="2"/>
  <c r="AF38152" i="2"/>
  <c r="AF38153" i="2"/>
  <c r="AF38154" i="2"/>
  <c r="AF38155" i="2"/>
  <c r="AF38156" i="2"/>
  <c r="AF38157" i="2"/>
  <c r="AF38158" i="2"/>
  <c r="AF38159" i="2"/>
  <c r="AF38160" i="2"/>
  <c r="AF38161" i="2"/>
  <c r="AF38162" i="2"/>
  <c r="AF38163" i="2"/>
  <c r="AF38164" i="2"/>
  <c r="AF38165" i="2"/>
  <c r="AF38166" i="2"/>
  <c r="AF38167" i="2"/>
  <c r="AF38168" i="2"/>
  <c r="AF38169" i="2"/>
  <c r="AF38170" i="2"/>
  <c r="AF38171" i="2"/>
  <c r="AF38172" i="2"/>
  <c r="AF38173" i="2"/>
  <c r="AF38174" i="2"/>
  <c r="AF38175" i="2"/>
  <c r="AF38176" i="2"/>
  <c r="AF38177" i="2"/>
  <c r="AF38178" i="2"/>
  <c r="AF38179" i="2"/>
  <c r="AF38180" i="2"/>
  <c r="AF38181" i="2"/>
  <c r="AF38182" i="2"/>
  <c r="AF38183" i="2"/>
  <c r="AF38184" i="2"/>
  <c r="AF38185" i="2"/>
  <c r="AF38186" i="2"/>
  <c r="AF38187" i="2"/>
  <c r="AF38188" i="2"/>
  <c r="AF38189" i="2"/>
  <c r="AF38190" i="2"/>
  <c r="AF38191" i="2"/>
  <c r="AF38192" i="2"/>
  <c r="AF38193" i="2"/>
  <c r="AF38194" i="2"/>
  <c r="AF38195" i="2"/>
  <c r="AF38196" i="2"/>
  <c r="AF38197" i="2"/>
  <c r="AF38198" i="2"/>
  <c r="AF38199" i="2"/>
  <c r="AF38200" i="2"/>
  <c r="AF38201" i="2"/>
  <c r="AF38202" i="2"/>
  <c r="AF38203" i="2"/>
  <c r="AF38204" i="2"/>
  <c r="AF38205" i="2"/>
  <c r="AF38206" i="2"/>
  <c r="AF38207" i="2"/>
  <c r="AF38208" i="2"/>
  <c r="AF38209" i="2"/>
  <c r="AF38210" i="2"/>
  <c r="AF38211" i="2"/>
  <c r="AF38212" i="2"/>
  <c r="AF38213" i="2"/>
  <c r="AF38214" i="2"/>
  <c r="AF38215" i="2"/>
  <c r="AF38216" i="2"/>
  <c r="AF38217" i="2"/>
  <c r="AF38218" i="2"/>
  <c r="AF38219" i="2"/>
  <c r="AF38220" i="2"/>
  <c r="AF38221" i="2"/>
  <c r="AF38222" i="2"/>
  <c r="AF38223" i="2"/>
  <c r="AF38224" i="2"/>
  <c r="AF38225" i="2"/>
  <c r="AF38226" i="2"/>
  <c r="AF38227" i="2"/>
  <c r="AF38228" i="2"/>
  <c r="AF38229" i="2"/>
  <c r="AF38230" i="2"/>
  <c r="AF38231" i="2"/>
  <c r="AF38232" i="2"/>
  <c r="AF38233" i="2"/>
  <c r="AF38234" i="2"/>
  <c r="AF38235" i="2"/>
  <c r="AF38236" i="2"/>
  <c r="AF38237" i="2"/>
  <c r="AF38238" i="2"/>
  <c r="AF38239" i="2"/>
  <c r="AF38240" i="2"/>
  <c r="AF38241" i="2"/>
  <c r="AF38242" i="2"/>
  <c r="AF38243" i="2"/>
  <c r="AF38244" i="2"/>
  <c r="AF38245" i="2"/>
  <c r="AF38246" i="2"/>
  <c r="AF38247" i="2"/>
  <c r="AF38248" i="2"/>
  <c r="AF38249" i="2"/>
  <c r="AF38250" i="2"/>
  <c r="AF38251" i="2"/>
  <c r="AF38252" i="2"/>
  <c r="AF38253" i="2"/>
  <c r="AF38254" i="2"/>
  <c r="AF38255" i="2"/>
  <c r="AF38256" i="2"/>
  <c r="AF38257" i="2"/>
  <c r="AF38258" i="2"/>
  <c r="AF38259" i="2"/>
  <c r="AF38260" i="2"/>
  <c r="AF38261" i="2"/>
  <c r="AF38262" i="2"/>
  <c r="AF38263" i="2"/>
  <c r="AF38264" i="2"/>
  <c r="AF38265" i="2"/>
  <c r="AF38266" i="2"/>
  <c r="AF38267" i="2"/>
  <c r="AF38268" i="2"/>
  <c r="AF38269" i="2"/>
  <c r="AF38270" i="2"/>
  <c r="AF38271" i="2"/>
  <c r="AF38272" i="2"/>
  <c r="AF38273" i="2"/>
  <c r="AF38274" i="2"/>
  <c r="AF38275" i="2"/>
  <c r="AF38276" i="2"/>
  <c r="AF38277" i="2"/>
  <c r="AF38278" i="2"/>
  <c r="AF38279" i="2"/>
  <c r="AF38280" i="2"/>
  <c r="AF38281" i="2"/>
  <c r="AF38282" i="2"/>
  <c r="AF38283" i="2"/>
  <c r="AF38284" i="2"/>
  <c r="AF38285" i="2"/>
  <c r="AF38286" i="2"/>
  <c r="AF38287" i="2"/>
  <c r="AF38288" i="2"/>
  <c r="AF38289" i="2"/>
  <c r="AF38290" i="2"/>
  <c r="AF38291" i="2"/>
  <c r="AF38292" i="2"/>
  <c r="AF38293" i="2"/>
  <c r="AF38294" i="2"/>
  <c r="AF38295" i="2"/>
  <c r="AF38296" i="2"/>
  <c r="AF38297" i="2"/>
  <c r="AF38298" i="2"/>
  <c r="AF38299" i="2"/>
  <c r="AF38300" i="2"/>
  <c r="AF38301" i="2"/>
  <c r="AF38302" i="2"/>
  <c r="AF38303" i="2"/>
  <c r="AF38304" i="2"/>
  <c r="AF38305" i="2"/>
  <c r="AF38306" i="2"/>
  <c r="AF38307" i="2"/>
  <c r="AF38308" i="2"/>
  <c r="AF38309" i="2"/>
  <c r="AF38310" i="2"/>
  <c r="AF38311" i="2"/>
  <c r="AF38312" i="2"/>
  <c r="AF38313" i="2"/>
  <c r="AF38314" i="2"/>
  <c r="AF38315" i="2"/>
  <c r="AF38316" i="2"/>
  <c r="AF38317" i="2"/>
  <c r="AF38318" i="2"/>
  <c r="AF38319" i="2"/>
  <c r="AF38320" i="2"/>
  <c r="AF38321" i="2"/>
  <c r="AF38322" i="2"/>
  <c r="AF38323" i="2"/>
  <c r="AF38324" i="2"/>
  <c r="AF38325" i="2"/>
  <c r="AF38326" i="2"/>
  <c r="AF38327" i="2"/>
  <c r="AF38328" i="2"/>
  <c r="AF38329" i="2"/>
  <c r="AF38330" i="2"/>
  <c r="AF38331" i="2"/>
  <c r="AF38332" i="2"/>
  <c r="AF38333" i="2"/>
  <c r="AF38334" i="2"/>
  <c r="AF38335" i="2"/>
  <c r="AF38336" i="2"/>
  <c r="AF38337" i="2"/>
  <c r="AF38338" i="2"/>
  <c r="AF38339" i="2"/>
  <c r="AF38340" i="2"/>
  <c r="AF38341" i="2"/>
  <c r="AF38342" i="2"/>
  <c r="AF38343" i="2"/>
  <c r="AF38344" i="2"/>
  <c r="AF38345" i="2"/>
  <c r="AF38346" i="2"/>
  <c r="AF38347" i="2"/>
  <c r="AF38348" i="2"/>
  <c r="AF38349" i="2"/>
  <c r="AF38350" i="2"/>
  <c r="AF38351" i="2"/>
  <c r="AF38352" i="2"/>
  <c r="AF38353" i="2"/>
  <c r="AF38354" i="2"/>
  <c r="AF38355" i="2"/>
  <c r="AF38356" i="2"/>
  <c r="AF38357" i="2"/>
  <c r="AF38358" i="2"/>
  <c r="AF38359" i="2"/>
  <c r="AF38360" i="2"/>
  <c r="AF38361" i="2"/>
  <c r="AF38362" i="2"/>
  <c r="AF38363" i="2"/>
  <c r="AF38364" i="2"/>
  <c r="AF38365" i="2"/>
  <c r="AF38366" i="2"/>
  <c r="AF38367" i="2"/>
  <c r="AF38368" i="2"/>
  <c r="AF38369" i="2"/>
  <c r="AF38370" i="2"/>
  <c r="AF38371" i="2"/>
  <c r="AF38372" i="2"/>
  <c r="AF38373" i="2"/>
  <c r="AF38374" i="2"/>
  <c r="AF38375" i="2"/>
  <c r="AF38376" i="2"/>
  <c r="AF38377" i="2"/>
  <c r="AF38378" i="2"/>
  <c r="AF38379" i="2"/>
  <c r="AF38380" i="2"/>
  <c r="AF38381" i="2"/>
  <c r="AF38382" i="2"/>
  <c r="AF38383" i="2"/>
  <c r="AF38384" i="2"/>
  <c r="AF38385" i="2"/>
  <c r="AF38386" i="2"/>
  <c r="AF38387" i="2"/>
  <c r="AF38388" i="2"/>
  <c r="AF38389" i="2"/>
  <c r="AF38390" i="2"/>
  <c r="AF38391" i="2"/>
  <c r="AF38392" i="2"/>
  <c r="AF38393" i="2"/>
  <c r="AF38394" i="2"/>
  <c r="AF38395" i="2"/>
  <c r="AF38396" i="2"/>
  <c r="AF38397" i="2"/>
  <c r="AF38398" i="2"/>
  <c r="AF38399" i="2"/>
  <c r="AF38400" i="2"/>
  <c r="AF38401" i="2"/>
  <c r="AF38402" i="2"/>
  <c r="AF38403" i="2"/>
  <c r="AF38404" i="2"/>
  <c r="AF38405" i="2"/>
  <c r="AF38406" i="2"/>
  <c r="AF38407" i="2"/>
  <c r="AF38408" i="2"/>
  <c r="AF38409" i="2"/>
  <c r="AF38410" i="2"/>
  <c r="AF38411" i="2"/>
  <c r="AF38412" i="2"/>
  <c r="AF38413" i="2"/>
  <c r="AF38414" i="2"/>
  <c r="AF38415" i="2"/>
  <c r="AF38416" i="2"/>
  <c r="AF38417" i="2"/>
  <c r="AF38418" i="2"/>
  <c r="AF38419" i="2"/>
  <c r="AF38420" i="2"/>
  <c r="AF38421" i="2"/>
  <c r="AF38422" i="2"/>
  <c r="AF38423" i="2"/>
  <c r="AF38424" i="2"/>
  <c r="AF38425" i="2"/>
  <c r="AF38426" i="2"/>
  <c r="AF38427" i="2"/>
  <c r="AF38428" i="2"/>
  <c r="AF38429" i="2"/>
  <c r="AF38430" i="2"/>
  <c r="AF38431" i="2"/>
  <c r="AF38432" i="2"/>
  <c r="AF38433" i="2"/>
  <c r="AF38434" i="2"/>
  <c r="AF38435" i="2"/>
  <c r="AF38436" i="2"/>
  <c r="AF38437" i="2"/>
  <c r="AF38438" i="2"/>
  <c r="AF38439" i="2"/>
  <c r="AF38440" i="2"/>
  <c r="AF38441" i="2"/>
  <c r="AF38442" i="2"/>
  <c r="AF38443" i="2"/>
  <c r="AF38444" i="2"/>
  <c r="AF38445" i="2"/>
  <c r="AF38446" i="2"/>
  <c r="AF38447" i="2"/>
  <c r="AF38448" i="2"/>
  <c r="AF38449" i="2"/>
  <c r="AF38450" i="2"/>
  <c r="AF38451" i="2"/>
  <c r="AF38452" i="2"/>
  <c r="AF38453" i="2"/>
  <c r="AF38454" i="2"/>
  <c r="AF38455" i="2"/>
  <c r="AF38456" i="2"/>
  <c r="AF38457" i="2"/>
  <c r="AF38458" i="2"/>
  <c r="AF38459" i="2"/>
  <c r="AF38460" i="2"/>
  <c r="AF38461" i="2"/>
  <c r="AF38462" i="2"/>
  <c r="AF38463" i="2"/>
  <c r="AF38464" i="2"/>
  <c r="AF38465" i="2"/>
  <c r="AF38466" i="2"/>
  <c r="AF38467" i="2"/>
  <c r="AF38468" i="2"/>
  <c r="AF38469" i="2"/>
  <c r="AF38470" i="2"/>
  <c r="AF38471" i="2"/>
  <c r="AF38472" i="2"/>
  <c r="AF38473" i="2"/>
  <c r="AF38474" i="2"/>
  <c r="AF38475" i="2"/>
  <c r="AF38476" i="2"/>
  <c r="AF38477" i="2"/>
  <c r="AF38478" i="2"/>
  <c r="AF38479" i="2"/>
  <c r="AF38480" i="2"/>
  <c r="AF38481" i="2"/>
  <c r="AF38482" i="2"/>
  <c r="AF38483" i="2"/>
  <c r="AF38484" i="2"/>
  <c r="AF38485" i="2"/>
  <c r="AF38486" i="2"/>
  <c r="AF38487" i="2"/>
  <c r="AF38488" i="2"/>
  <c r="AF38489" i="2"/>
  <c r="AF38490" i="2"/>
  <c r="AF38491" i="2"/>
  <c r="AF38492" i="2"/>
  <c r="AF38493" i="2"/>
  <c r="AF38494" i="2"/>
  <c r="AF38495" i="2"/>
  <c r="AF38496" i="2"/>
  <c r="AF38497" i="2"/>
  <c r="AF38498" i="2"/>
  <c r="AF38499" i="2"/>
  <c r="AF38500" i="2"/>
  <c r="AF38501" i="2"/>
  <c r="AF38502" i="2"/>
  <c r="AF38503" i="2"/>
  <c r="AF38504" i="2"/>
  <c r="AF38505" i="2"/>
  <c r="AF38506" i="2"/>
  <c r="AF38507" i="2"/>
  <c r="AF38508" i="2"/>
  <c r="AF38509" i="2"/>
  <c r="AF38510" i="2"/>
  <c r="AF38511" i="2"/>
  <c r="AF38512" i="2"/>
  <c r="AF38513" i="2"/>
  <c r="AF38514" i="2"/>
  <c r="AF38515" i="2"/>
  <c r="AF38516" i="2"/>
  <c r="AF38517" i="2"/>
  <c r="AF38518" i="2"/>
  <c r="AF38519" i="2"/>
  <c r="AF38520" i="2"/>
  <c r="AF38521" i="2"/>
  <c r="AF38522" i="2"/>
  <c r="AF38523" i="2"/>
  <c r="AF38524" i="2"/>
  <c r="AF38525" i="2"/>
  <c r="AF38526" i="2"/>
  <c r="AF38527" i="2"/>
  <c r="AF38528" i="2"/>
  <c r="AF38529" i="2"/>
  <c r="AF38530" i="2"/>
  <c r="AF38531" i="2"/>
  <c r="AF38532" i="2"/>
  <c r="AF38533" i="2"/>
  <c r="AF38534" i="2"/>
  <c r="AF38535" i="2"/>
  <c r="AF38536" i="2"/>
  <c r="AF38537" i="2"/>
  <c r="AF38538" i="2"/>
  <c r="AF38539" i="2"/>
  <c r="AF38540" i="2"/>
  <c r="AF38541" i="2"/>
  <c r="AF38542" i="2"/>
  <c r="AF38543" i="2"/>
  <c r="AF38544" i="2"/>
  <c r="AF38545" i="2"/>
  <c r="AF38546" i="2"/>
  <c r="AF38547" i="2"/>
  <c r="AF38548" i="2"/>
  <c r="AF38549" i="2"/>
  <c r="AF38550" i="2"/>
  <c r="AF38551" i="2"/>
  <c r="AF38552" i="2"/>
  <c r="AF38553" i="2"/>
  <c r="AF38554" i="2"/>
  <c r="AF38555" i="2"/>
  <c r="AF38556" i="2"/>
  <c r="AF38557" i="2"/>
  <c r="AF38558" i="2"/>
  <c r="AF38559" i="2"/>
  <c r="AF38560" i="2"/>
  <c r="AF38561" i="2"/>
  <c r="AF38562" i="2"/>
  <c r="AF38563" i="2"/>
  <c r="AF38564" i="2"/>
  <c r="AF38565" i="2"/>
  <c r="AF38566" i="2"/>
  <c r="AF38567" i="2"/>
  <c r="AF38568" i="2"/>
  <c r="AF38569" i="2"/>
  <c r="AF38570" i="2"/>
  <c r="AF38571" i="2"/>
  <c r="AF38572" i="2"/>
  <c r="AF38573" i="2"/>
  <c r="AF38574" i="2"/>
  <c r="AF38575" i="2"/>
  <c r="AF38576" i="2"/>
  <c r="AF38577" i="2"/>
  <c r="AF38578" i="2"/>
  <c r="AF38579" i="2"/>
  <c r="AF38580" i="2"/>
  <c r="AF38581" i="2"/>
  <c r="AF38582" i="2"/>
  <c r="AF38583" i="2"/>
  <c r="AF38584" i="2"/>
  <c r="AF38585" i="2"/>
  <c r="AF38586" i="2"/>
  <c r="AF38587" i="2"/>
  <c r="AF38588" i="2"/>
  <c r="AF38589" i="2"/>
  <c r="AF38590" i="2"/>
  <c r="AF38591" i="2"/>
  <c r="AF38592" i="2"/>
  <c r="AF38593" i="2"/>
  <c r="AF38594" i="2"/>
  <c r="AF38595" i="2"/>
  <c r="AF38596" i="2"/>
  <c r="AF38597" i="2"/>
  <c r="AF38598" i="2"/>
  <c r="AF38599" i="2"/>
  <c r="AF38600" i="2"/>
  <c r="AF38601" i="2"/>
  <c r="AF38602" i="2"/>
  <c r="AF38603" i="2"/>
  <c r="AF38604" i="2"/>
  <c r="AF38605" i="2"/>
  <c r="AF38606" i="2"/>
  <c r="AF38607" i="2"/>
  <c r="AF38608" i="2"/>
  <c r="AF38609" i="2"/>
  <c r="AF38610" i="2"/>
  <c r="AF38611" i="2"/>
  <c r="AF38612" i="2"/>
  <c r="AF38613" i="2"/>
  <c r="AF38614" i="2"/>
  <c r="AF38615" i="2"/>
  <c r="AF38616" i="2"/>
  <c r="AF38617" i="2"/>
  <c r="AF38618" i="2"/>
  <c r="AF38619" i="2"/>
  <c r="AF38620" i="2"/>
  <c r="AF38621" i="2"/>
  <c r="AF38622" i="2"/>
  <c r="AF38623" i="2"/>
  <c r="AF38624" i="2"/>
  <c r="AF38625" i="2"/>
  <c r="AF38626" i="2"/>
  <c r="AF38627" i="2"/>
  <c r="AF38628" i="2"/>
  <c r="AF38629" i="2"/>
  <c r="AF38630" i="2"/>
  <c r="AF38631" i="2"/>
  <c r="AF38632" i="2"/>
  <c r="AF38633" i="2"/>
  <c r="AF38634" i="2"/>
  <c r="AF38635" i="2"/>
  <c r="AF38636" i="2"/>
  <c r="AF38637" i="2"/>
  <c r="AF38638" i="2"/>
  <c r="AF38639" i="2"/>
  <c r="AF38640" i="2"/>
  <c r="AF38641" i="2"/>
  <c r="AF38642" i="2"/>
  <c r="AF38643" i="2"/>
  <c r="AF38644" i="2"/>
  <c r="AF38645" i="2"/>
  <c r="AF38646" i="2"/>
  <c r="AF38647" i="2"/>
  <c r="AF38648" i="2"/>
  <c r="AF38649" i="2"/>
  <c r="AF38650" i="2"/>
  <c r="AF38651" i="2"/>
  <c r="AF38652" i="2"/>
  <c r="AF38653" i="2"/>
  <c r="AF38654" i="2"/>
  <c r="AF38655" i="2"/>
  <c r="AF38656" i="2"/>
  <c r="AF38657" i="2"/>
  <c r="AF38658" i="2"/>
  <c r="AF38659" i="2"/>
  <c r="AF38660" i="2"/>
  <c r="AF38661" i="2"/>
  <c r="AF38662" i="2"/>
  <c r="AF38663" i="2"/>
  <c r="AF38664" i="2"/>
  <c r="AF38665" i="2"/>
  <c r="AF38666" i="2"/>
  <c r="AF38667" i="2"/>
  <c r="AF38668" i="2"/>
  <c r="AF38669" i="2"/>
  <c r="AF38670" i="2"/>
  <c r="AF38671" i="2"/>
  <c r="AF38672" i="2"/>
  <c r="AF38673" i="2"/>
  <c r="AF38674" i="2"/>
  <c r="AF38675" i="2"/>
  <c r="AF38676" i="2"/>
  <c r="AF38677" i="2"/>
  <c r="AF38678" i="2"/>
  <c r="AF38679" i="2"/>
  <c r="AF38680" i="2"/>
  <c r="AF38681" i="2"/>
  <c r="AF38682" i="2"/>
  <c r="AF38683" i="2"/>
  <c r="AF38684" i="2"/>
  <c r="AF38685" i="2"/>
  <c r="AF38686" i="2"/>
  <c r="AF38687" i="2"/>
  <c r="AF38688" i="2"/>
  <c r="AF38689" i="2"/>
  <c r="AF38690" i="2"/>
  <c r="AF38691" i="2"/>
  <c r="AF38692" i="2"/>
  <c r="AF38693" i="2"/>
  <c r="AF38694" i="2"/>
  <c r="AF38695" i="2"/>
  <c r="AF38696" i="2"/>
  <c r="AF38697" i="2"/>
  <c r="AF38698" i="2"/>
  <c r="AF38699" i="2"/>
  <c r="AF38700" i="2"/>
  <c r="AF38701" i="2"/>
  <c r="AF38702" i="2"/>
  <c r="AF38703" i="2"/>
  <c r="AF38704" i="2"/>
  <c r="AF38705" i="2"/>
  <c r="AF38706" i="2"/>
  <c r="AF38707" i="2"/>
  <c r="AF38708" i="2"/>
  <c r="AF38709" i="2"/>
  <c r="AF38710" i="2"/>
  <c r="AF38711" i="2"/>
  <c r="AF38712" i="2"/>
  <c r="AF38713" i="2"/>
  <c r="AF38714" i="2"/>
  <c r="AF38715" i="2"/>
  <c r="AF38716" i="2"/>
  <c r="AF38717" i="2"/>
  <c r="AF38718" i="2"/>
  <c r="AF38719" i="2"/>
  <c r="AF38720" i="2"/>
  <c r="AF38721" i="2"/>
  <c r="AF38722" i="2"/>
  <c r="AF38723" i="2"/>
  <c r="AF38724" i="2"/>
  <c r="AF38725" i="2"/>
  <c r="AF38726" i="2"/>
  <c r="AF38727" i="2"/>
  <c r="AF38728" i="2"/>
  <c r="AF38729" i="2"/>
  <c r="AF38730" i="2"/>
  <c r="AF38731" i="2"/>
  <c r="AF38732" i="2"/>
  <c r="AF38733" i="2"/>
  <c r="AF38734" i="2"/>
  <c r="AF38735" i="2"/>
  <c r="AF38736" i="2"/>
  <c r="AF38737" i="2"/>
  <c r="AF38738" i="2"/>
  <c r="AF38739" i="2"/>
  <c r="AF38740" i="2"/>
  <c r="AF38741" i="2"/>
  <c r="AF38742" i="2"/>
  <c r="AF38743" i="2"/>
  <c r="AF38744" i="2"/>
  <c r="AF38745" i="2"/>
  <c r="AF38746" i="2"/>
  <c r="AF38747" i="2"/>
  <c r="AF38748" i="2"/>
  <c r="AF38749" i="2"/>
  <c r="AF38750" i="2"/>
  <c r="AF38751" i="2"/>
  <c r="AF38752" i="2"/>
  <c r="AF38753" i="2"/>
  <c r="AF38754" i="2"/>
  <c r="AF38755" i="2"/>
  <c r="AF38756" i="2"/>
  <c r="AF38757" i="2"/>
  <c r="AF38758" i="2"/>
  <c r="AF38759" i="2"/>
  <c r="AF38760" i="2"/>
  <c r="AF38761" i="2"/>
  <c r="AF38762" i="2"/>
  <c r="AF38763" i="2"/>
  <c r="AF38764" i="2"/>
  <c r="AF38765" i="2"/>
  <c r="AF38766" i="2"/>
  <c r="AF38767" i="2"/>
  <c r="AF38768" i="2"/>
  <c r="AF38769" i="2"/>
  <c r="AF38770" i="2"/>
  <c r="AF38771" i="2"/>
  <c r="AF38772" i="2"/>
  <c r="AF38773" i="2"/>
  <c r="AF38774" i="2"/>
  <c r="AF38775" i="2"/>
  <c r="AF38776" i="2"/>
  <c r="AF38777" i="2"/>
  <c r="AF38778" i="2"/>
  <c r="AF38779" i="2"/>
  <c r="AF38780" i="2"/>
  <c r="AF38781" i="2"/>
  <c r="AF38782" i="2"/>
  <c r="AF38783" i="2"/>
  <c r="AF38784" i="2"/>
  <c r="AF38785" i="2"/>
  <c r="AF38786" i="2"/>
  <c r="AF38787" i="2"/>
  <c r="AF38788" i="2"/>
  <c r="AF38789" i="2"/>
  <c r="AF38790" i="2"/>
  <c r="AF38791" i="2"/>
  <c r="AF38792" i="2"/>
  <c r="AF38793" i="2"/>
  <c r="AF38794" i="2"/>
  <c r="AF38795" i="2"/>
  <c r="AF38796" i="2"/>
  <c r="AF38797" i="2"/>
  <c r="AF38798" i="2"/>
  <c r="AF38799" i="2"/>
  <c r="AF38800" i="2"/>
  <c r="AF38801" i="2"/>
  <c r="AF38802" i="2"/>
  <c r="AF38803" i="2"/>
  <c r="AF38804" i="2"/>
  <c r="AF38805" i="2"/>
  <c r="AF38806" i="2"/>
  <c r="AF38807" i="2"/>
  <c r="AF38808" i="2"/>
  <c r="AF38809" i="2"/>
  <c r="AF38810" i="2"/>
  <c r="AF38811" i="2"/>
  <c r="AF38812" i="2"/>
  <c r="AF38813" i="2"/>
  <c r="AF38814" i="2"/>
  <c r="AF38815" i="2"/>
  <c r="AF38816" i="2"/>
  <c r="AF38817" i="2"/>
  <c r="AF38818" i="2"/>
  <c r="AF38819" i="2"/>
  <c r="AF38820" i="2"/>
  <c r="AF38821" i="2"/>
  <c r="AF38822" i="2"/>
  <c r="AF38823" i="2"/>
  <c r="AF38824" i="2"/>
  <c r="AF38825" i="2"/>
  <c r="AF38826" i="2"/>
  <c r="AF38827" i="2"/>
  <c r="AF38828" i="2"/>
  <c r="AF38829" i="2"/>
  <c r="AF38830" i="2"/>
  <c r="AF38831" i="2"/>
  <c r="AF38832" i="2"/>
  <c r="AF38833" i="2"/>
  <c r="AF38834" i="2"/>
  <c r="AF38835" i="2"/>
  <c r="AF38836" i="2"/>
  <c r="AF38837" i="2"/>
  <c r="AF38838" i="2"/>
  <c r="AF38839" i="2"/>
  <c r="AF38840" i="2"/>
  <c r="AF38841" i="2"/>
  <c r="AF38842" i="2"/>
  <c r="AF38843" i="2"/>
  <c r="AF38844" i="2"/>
  <c r="AF38845" i="2"/>
  <c r="AF38846" i="2"/>
  <c r="AF38847" i="2"/>
  <c r="AF38848" i="2"/>
  <c r="AF38849" i="2"/>
  <c r="AF38850" i="2"/>
  <c r="AF38851" i="2"/>
  <c r="AF38852" i="2"/>
  <c r="AF38853" i="2"/>
  <c r="AF38854" i="2"/>
  <c r="AF38855" i="2"/>
  <c r="AF38856" i="2"/>
  <c r="AF38857" i="2"/>
  <c r="AF38858" i="2"/>
  <c r="AF38859" i="2"/>
  <c r="AF38860" i="2"/>
  <c r="AF38861" i="2"/>
  <c r="AF38862" i="2"/>
  <c r="AF38863" i="2"/>
  <c r="AF38864" i="2"/>
  <c r="AF38865" i="2"/>
  <c r="AF38866" i="2"/>
  <c r="AF38867" i="2"/>
  <c r="AF38868" i="2"/>
  <c r="AF38869" i="2"/>
  <c r="AF38870" i="2"/>
  <c r="AF38871" i="2"/>
  <c r="AF38872" i="2"/>
  <c r="AF38873" i="2"/>
  <c r="AF38874" i="2"/>
  <c r="AF38875" i="2"/>
  <c r="AF38876" i="2"/>
  <c r="AF38877" i="2"/>
  <c r="AF38878" i="2"/>
  <c r="AF38879" i="2"/>
  <c r="AF38880" i="2"/>
  <c r="AF38881" i="2"/>
  <c r="AF38882" i="2"/>
  <c r="AF38883" i="2"/>
  <c r="AF38884" i="2"/>
  <c r="AF38885" i="2"/>
  <c r="AF38886" i="2"/>
  <c r="AF38887" i="2"/>
  <c r="AF38888" i="2"/>
  <c r="AF38889" i="2"/>
  <c r="AF38890" i="2"/>
  <c r="AF38891" i="2"/>
  <c r="AF38892" i="2"/>
  <c r="AF38893" i="2"/>
  <c r="AF38894" i="2"/>
  <c r="AF38895" i="2"/>
  <c r="AF38896" i="2"/>
  <c r="AF38897" i="2"/>
  <c r="AF38898" i="2"/>
  <c r="AF38899" i="2"/>
  <c r="AF38900" i="2"/>
  <c r="AF38901" i="2"/>
  <c r="AF38902" i="2"/>
  <c r="AF38903" i="2"/>
  <c r="AF38904" i="2"/>
  <c r="AF38905" i="2"/>
  <c r="AF38906" i="2"/>
  <c r="AF38907" i="2"/>
  <c r="AF38908" i="2"/>
  <c r="AF38909" i="2"/>
  <c r="AF38910" i="2"/>
  <c r="AF38911" i="2"/>
  <c r="AF38912" i="2"/>
  <c r="AF38913" i="2"/>
  <c r="AF38914" i="2"/>
  <c r="AF38915" i="2"/>
  <c r="AF38916" i="2"/>
  <c r="AF38917" i="2"/>
  <c r="AF38918" i="2"/>
  <c r="AF38919" i="2"/>
  <c r="AF38920" i="2"/>
  <c r="AF38921" i="2"/>
  <c r="AF38922" i="2"/>
  <c r="AF38923" i="2"/>
  <c r="AF38924" i="2"/>
  <c r="AF38925" i="2"/>
  <c r="AF38926" i="2"/>
  <c r="AF38927" i="2"/>
  <c r="AF38928" i="2"/>
  <c r="AF38929" i="2"/>
  <c r="AF38930" i="2"/>
  <c r="AF38931" i="2"/>
  <c r="AF38932" i="2"/>
  <c r="AF38933" i="2"/>
  <c r="AF38934" i="2"/>
  <c r="AF38935" i="2"/>
  <c r="AF38936" i="2"/>
  <c r="AF38937" i="2"/>
  <c r="AF38938" i="2"/>
  <c r="AF38939" i="2"/>
  <c r="AF38940" i="2"/>
  <c r="AF38941" i="2"/>
  <c r="AF38942" i="2"/>
  <c r="AF38943" i="2"/>
  <c r="AF38944" i="2"/>
  <c r="AF38945" i="2"/>
  <c r="AF38946" i="2"/>
  <c r="AF38947" i="2"/>
  <c r="AF38948" i="2"/>
  <c r="AF38949" i="2"/>
  <c r="AF38950" i="2"/>
  <c r="AF38951" i="2"/>
  <c r="AF38952" i="2"/>
  <c r="AF38953" i="2"/>
  <c r="AF38954" i="2"/>
  <c r="AF38955" i="2"/>
  <c r="AF38956" i="2"/>
  <c r="AF38957" i="2"/>
  <c r="AF38958" i="2"/>
  <c r="AF38959" i="2"/>
  <c r="AF38960" i="2"/>
  <c r="AF38961" i="2"/>
  <c r="AF38962" i="2"/>
  <c r="AF38963" i="2"/>
  <c r="AF38964" i="2"/>
  <c r="AF38965" i="2"/>
  <c r="AF38966" i="2"/>
  <c r="AF38967" i="2"/>
  <c r="AF38968" i="2"/>
  <c r="AF38969" i="2"/>
  <c r="AF38970" i="2"/>
  <c r="AF38971" i="2"/>
  <c r="AF38972" i="2"/>
  <c r="AF38973" i="2"/>
  <c r="AF38974" i="2"/>
  <c r="AF38975" i="2"/>
  <c r="AF38976" i="2"/>
  <c r="AF38977" i="2"/>
  <c r="AF38978" i="2"/>
  <c r="AF38979" i="2"/>
  <c r="AF38980" i="2"/>
  <c r="AF38981" i="2"/>
  <c r="AF38982" i="2"/>
  <c r="AF38983" i="2"/>
  <c r="AF38984" i="2"/>
  <c r="AF38985" i="2"/>
  <c r="AF38986" i="2"/>
  <c r="AF38987" i="2"/>
  <c r="AF38988" i="2"/>
  <c r="AF38989" i="2"/>
  <c r="AF38990" i="2"/>
  <c r="AF38991" i="2"/>
  <c r="AF38992" i="2"/>
  <c r="AF38993" i="2"/>
  <c r="AF38994" i="2"/>
  <c r="AF38995" i="2"/>
  <c r="AF38996" i="2"/>
  <c r="AF38997" i="2"/>
  <c r="AF38998" i="2"/>
  <c r="AF38999" i="2"/>
  <c r="AF39000" i="2"/>
  <c r="AF39001" i="2"/>
  <c r="AF39002" i="2"/>
  <c r="AF39003" i="2"/>
  <c r="AF39004" i="2"/>
  <c r="AF39005" i="2"/>
  <c r="AF39006" i="2"/>
  <c r="AF39007" i="2"/>
  <c r="AF39008" i="2"/>
  <c r="AF39009" i="2"/>
  <c r="AF39010" i="2"/>
  <c r="AF39011" i="2"/>
  <c r="AF39012" i="2"/>
  <c r="AF39013" i="2"/>
  <c r="AF39014" i="2"/>
  <c r="AF39015" i="2"/>
  <c r="AF39016" i="2"/>
  <c r="AF39017" i="2"/>
  <c r="AF39018" i="2"/>
  <c r="AF39019" i="2"/>
  <c r="AF39020" i="2"/>
  <c r="AF39021" i="2"/>
  <c r="AF39022" i="2"/>
  <c r="AF39023" i="2"/>
  <c r="AF39024" i="2"/>
  <c r="AF39025" i="2"/>
  <c r="AF39026" i="2"/>
  <c r="AF39027" i="2"/>
  <c r="AF39028" i="2"/>
  <c r="AF39029" i="2"/>
  <c r="AF39030" i="2"/>
  <c r="AF39031" i="2"/>
  <c r="AF39032" i="2"/>
  <c r="AF39033" i="2"/>
  <c r="AF39034" i="2"/>
  <c r="AF39035" i="2"/>
  <c r="AF39036" i="2"/>
  <c r="AF39037" i="2"/>
  <c r="AF39038" i="2"/>
  <c r="AF39039" i="2"/>
  <c r="AF39040" i="2"/>
  <c r="AF39041" i="2"/>
  <c r="AF39042" i="2"/>
  <c r="AF39043" i="2"/>
  <c r="AF39044" i="2"/>
  <c r="AF39045" i="2"/>
  <c r="AF39046" i="2"/>
  <c r="AF39047" i="2"/>
  <c r="AF39048" i="2"/>
  <c r="AF39049" i="2"/>
  <c r="AF39050" i="2"/>
  <c r="AF39051" i="2"/>
  <c r="AF39052" i="2"/>
  <c r="AF39053" i="2"/>
  <c r="AF39054" i="2"/>
  <c r="AF39055" i="2"/>
  <c r="AF39056" i="2"/>
  <c r="AF39057" i="2"/>
  <c r="AF39058" i="2"/>
  <c r="AF39059" i="2"/>
  <c r="AF39060" i="2"/>
  <c r="AF39061" i="2"/>
  <c r="AF39062" i="2"/>
  <c r="AF39063" i="2"/>
  <c r="AF39064" i="2"/>
  <c r="AF39065" i="2"/>
  <c r="AF39066" i="2"/>
  <c r="AF39067" i="2"/>
  <c r="AF39068" i="2"/>
  <c r="AF39069" i="2"/>
  <c r="AF39070" i="2"/>
  <c r="AF39071" i="2"/>
  <c r="AF39072" i="2"/>
  <c r="AF39073" i="2"/>
  <c r="AF39074" i="2"/>
  <c r="AF39075" i="2"/>
  <c r="AF39076" i="2"/>
  <c r="AF39077" i="2"/>
  <c r="AF39078" i="2"/>
  <c r="AF39079" i="2"/>
  <c r="AF39080" i="2"/>
  <c r="AF39081" i="2"/>
  <c r="AF39082" i="2"/>
  <c r="AF39083" i="2"/>
  <c r="AF39084" i="2"/>
  <c r="AF39085" i="2"/>
  <c r="AF39086" i="2"/>
  <c r="AF39087" i="2"/>
  <c r="AF39088" i="2"/>
  <c r="AF39089" i="2"/>
  <c r="AF39090" i="2"/>
  <c r="AF39091" i="2"/>
  <c r="AF39092" i="2"/>
  <c r="AF39093" i="2"/>
  <c r="AF39094" i="2"/>
  <c r="AF39095" i="2"/>
  <c r="AF39096" i="2"/>
  <c r="AF39097" i="2"/>
  <c r="AF39098" i="2"/>
  <c r="AF39099" i="2"/>
  <c r="AF39100" i="2"/>
  <c r="AF39101" i="2"/>
  <c r="AF39102" i="2"/>
  <c r="AF39103" i="2"/>
  <c r="AF39104" i="2"/>
  <c r="AF39105" i="2"/>
  <c r="AF39106" i="2"/>
  <c r="AF39107" i="2"/>
  <c r="AF39108" i="2"/>
  <c r="AF39109" i="2"/>
  <c r="AF39110" i="2"/>
  <c r="AF39111" i="2"/>
  <c r="AF39112" i="2"/>
  <c r="AF39113" i="2"/>
  <c r="AF39114" i="2"/>
  <c r="AF39115" i="2"/>
  <c r="AF39116" i="2"/>
  <c r="AF39117" i="2"/>
  <c r="AF39118" i="2"/>
  <c r="AF39119" i="2"/>
  <c r="AF39120" i="2"/>
  <c r="AF39121" i="2"/>
  <c r="AF39122" i="2"/>
  <c r="AF39123" i="2"/>
  <c r="AF39124" i="2"/>
  <c r="AF39125" i="2"/>
  <c r="AF39126" i="2"/>
  <c r="AF39127" i="2"/>
  <c r="AF39128" i="2"/>
  <c r="AF39129" i="2"/>
  <c r="AF39130" i="2"/>
  <c r="AF39131" i="2"/>
  <c r="AF39132" i="2"/>
  <c r="AF39133" i="2"/>
  <c r="AF39134" i="2"/>
  <c r="AF39135" i="2"/>
  <c r="AF39136" i="2"/>
  <c r="AF39137" i="2"/>
  <c r="AF39138" i="2"/>
  <c r="AF39139" i="2"/>
  <c r="AF39140" i="2"/>
  <c r="AF39141" i="2"/>
  <c r="AF39142" i="2"/>
  <c r="AF39143" i="2"/>
  <c r="AF39144" i="2"/>
  <c r="AF39145" i="2"/>
  <c r="AF39146" i="2"/>
  <c r="AF39147" i="2"/>
  <c r="AF39148" i="2"/>
  <c r="AF39149" i="2"/>
  <c r="AF39150" i="2"/>
  <c r="AF39151" i="2"/>
  <c r="AF39152" i="2"/>
  <c r="AF39153" i="2"/>
  <c r="AF39154" i="2"/>
  <c r="AF39155" i="2"/>
  <c r="AF39156" i="2"/>
  <c r="AF39157" i="2"/>
  <c r="AF39158" i="2"/>
  <c r="AF39159" i="2"/>
  <c r="AF39160" i="2"/>
  <c r="AF39161" i="2"/>
  <c r="AF39162" i="2"/>
  <c r="AF39163" i="2"/>
  <c r="AF39164" i="2"/>
  <c r="AF39165" i="2"/>
  <c r="AF39166" i="2"/>
  <c r="AF39167" i="2"/>
  <c r="AF39168" i="2"/>
  <c r="AF39169" i="2"/>
  <c r="AF39170" i="2"/>
  <c r="AF39171" i="2"/>
  <c r="AF39172" i="2"/>
  <c r="AF39173" i="2"/>
  <c r="AF39174" i="2"/>
  <c r="AF39175" i="2"/>
  <c r="AF39176" i="2"/>
  <c r="AF39177" i="2"/>
  <c r="AF39178" i="2"/>
  <c r="AF39179" i="2"/>
  <c r="AF39180" i="2"/>
  <c r="AF39181" i="2"/>
  <c r="AF39182" i="2"/>
  <c r="AF39183" i="2"/>
  <c r="AF39184" i="2"/>
  <c r="AF39185" i="2"/>
  <c r="AF39186" i="2"/>
  <c r="AF39187" i="2"/>
  <c r="AF39188" i="2"/>
  <c r="AF39189" i="2"/>
  <c r="AF39190" i="2"/>
  <c r="AF39191" i="2"/>
  <c r="AF39192" i="2"/>
  <c r="AF39193" i="2"/>
  <c r="AF39194" i="2"/>
  <c r="AF39195" i="2"/>
  <c r="AF39196" i="2"/>
  <c r="AF39197" i="2"/>
  <c r="AF39198" i="2"/>
  <c r="AF39199" i="2"/>
  <c r="AF39200" i="2"/>
  <c r="AF39201" i="2"/>
  <c r="AF39202" i="2"/>
  <c r="AF39203" i="2"/>
  <c r="AF39204" i="2"/>
  <c r="AF39205" i="2"/>
  <c r="AF39206" i="2"/>
  <c r="AF39207" i="2"/>
  <c r="AF39208" i="2"/>
  <c r="AF39209" i="2"/>
  <c r="AF39210" i="2"/>
  <c r="AF39211" i="2"/>
  <c r="AF39212" i="2"/>
  <c r="AF39213" i="2"/>
  <c r="AF39214" i="2"/>
  <c r="AF39215" i="2"/>
  <c r="AF39216" i="2"/>
  <c r="AF39217" i="2"/>
  <c r="AF39218" i="2"/>
  <c r="AF39219" i="2"/>
  <c r="AF39220" i="2"/>
  <c r="AF39221" i="2"/>
  <c r="AF39222" i="2"/>
  <c r="AF39223" i="2"/>
  <c r="AF39224" i="2"/>
  <c r="AF39225" i="2"/>
  <c r="AF39226" i="2"/>
  <c r="AF39227" i="2"/>
  <c r="AF39228" i="2"/>
  <c r="AF39229" i="2"/>
  <c r="AF39230" i="2"/>
  <c r="AF39231" i="2"/>
  <c r="AF39232" i="2"/>
  <c r="AF39233" i="2"/>
  <c r="AF39234" i="2"/>
  <c r="AF39235" i="2"/>
  <c r="AF39236" i="2"/>
  <c r="AF39237" i="2"/>
  <c r="AF39238" i="2"/>
  <c r="AF39239" i="2"/>
  <c r="AF39240" i="2"/>
  <c r="AF39241" i="2"/>
  <c r="AF39242" i="2"/>
  <c r="AF39243" i="2"/>
  <c r="AF39244" i="2"/>
  <c r="AF39245" i="2"/>
  <c r="AF39246" i="2"/>
  <c r="AF39247" i="2"/>
  <c r="AF39248" i="2"/>
  <c r="AF39249" i="2"/>
  <c r="AF39250" i="2"/>
  <c r="AF39251" i="2"/>
  <c r="AF39252" i="2"/>
  <c r="AF39253" i="2"/>
  <c r="AF39254" i="2"/>
  <c r="AF39255" i="2"/>
  <c r="AF39256" i="2"/>
  <c r="AF39257" i="2"/>
  <c r="AF39258" i="2"/>
  <c r="AF39259" i="2"/>
  <c r="AF39260" i="2"/>
  <c r="AF39261" i="2"/>
  <c r="AF39262" i="2"/>
  <c r="AF39263" i="2"/>
  <c r="AF39264" i="2"/>
  <c r="AF39265" i="2"/>
  <c r="AF39266" i="2"/>
  <c r="AF39267" i="2"/>
  <c r="AF39268" i="2"/>
  <c r="AF39269" i="2"/>
  <c r="AF39270" i="2"/>
  <c r="AF39271" i="2"/>
  <c r="AF39272" i="2"/>
  <c r="AF39273" i="2"/>
  <c r="AF39274" i="2"/>
  <c r="AF39275" i="2"/>
  <c r="AF39276" i="2"/>
  <c r="AF39277" i="2"/>
  <c r="AF39278" i="2"/>
  <c r="AF39279" i="2"/>
  <c r="AF39280" i="2"/>
  <c r="AF39281" i="2"/>
  <c r="AF39282" i="2"/>
  <c r="AF39283" i="2"/>
  <c r="AF39284" i="2"/>
  <c r="AF39285" i="2"/>
  <c r="AF39286" i="2"/>
  <c r="AF39287" i="2"/>
  <c r="AF39288" i="2"/>
  <c r="AF39289" i="2"/>
  <c r="AF39290" i="2"/>
  <c r="AF39291" i="2"/>
  <c r="AF39292" i="2"/>
  <c r="AF39293" i="2"/>
  <c r="AF39294" i="2"/>
  <c r="AF39295" i="2"/>
  <c r="AF39296" i="2"/>
  <c r="AF39297" i="2"/>
  <c r="AF39298" i="2"/>
  <c r="AF39299" i="2"/>
  <c r="AF39300" i="2"/>
  <c r="AF39301" i="2"/>
  <c r="AF39302" i="2"/>
  <c r="AF39303" i="2"/>
  <c r="AF39304" i="2"/>
  <c r="AF39305" i="2"/>
  <c r="AF39306" i="2"/>
  <c r="AF39307" i="2"/>
  <c r="AF39308" i="2"/>
  <c r="AF39309" i="2"/>
  <c r="AF39310" i="2"/>
  <c r="AF39311" i="2"/>
  <c r="AF39312" i="2"/>
  <c r="AF39313" i="2"/>
  <c r="AF39314" i="2"/>
  <c r="AF39315" i="2"/>
  <c r="AF39316" i="2"/>
  <c r="AF39317" i="2"/>
  <c r="AF39318" i="2"/>
  <c r="AF39319" i="2"/>
  <c r="AF39320" i="2"/>
  <c r="AF39321" i="2"/>
  <c r="AF39322" i="2"/>
  <c r="AF39323" i="2"/>
  <c r="AF39324" i="2"/>
  <c r="AF39325" i="2"/>
  <c r="AF39326" i="2"/>
  <c r="AF39327" i="2"/>
  <c r="AF39328" i="2"/>
  <c r="AF39329" i="2"/>
  <c r="AF39330" i="2"/>
  <c r="AF39331" i="2"/>
  <c r="AF39332" i="2"/>
  <c r="AF39333" i="2"/>
  <c r="AF39334" i="2"/>
  <c r="AF39335" i="2"/>
  <c r="AF39336" i="2"/>
  <c r="AF39337" i="2"/>
  <c r="AF39338" i="2"/>
  <c r="AF39339" i="2"/>
  <c r="AF39340" i="2"/>
  <c r="AF39341" i="2"/>
  <c r="AF39342" i="2"/>
  <c r="AF39343" i="2"/>
  <c r="AF39344" i="2"/>
  <c r="AF39345" i="2"/>
  <c r="AF39346" i="2"/>
  <c r="AF39347" i="2"/>
  <c r="AF39348" i="2"/>
  <c r="AF39349" i="2"/>
  <c r="AF39350" i="2"/>
  <c r="AF39351" i="2"/>
  <c r="AF39352" i="2"/>
  <c r="AF39353" i="2"/>
  <c r="AF39354" i="2"/>
  <c r="AF39355" i="2"/>
  <c r="AF39356" i="2"/>
  <c r="AF39357" i="2"/>
  <c r="AF39358" i="2"/>
  <c r="AF39359" i="2"/>
  <c r="AF39360" i="2"/>
  <c r="AF39361" i="2"/>
  <c r="AF39362" i="2"/>
  <c r="AF39363" i="2"/>
  <c r="AF39364" i="2"/>
  <c r="AF39365" i="2"/>
  <c r="AF39366" i="2"/>
  <c r="AF39367" i="2"/>
  <c r="AF39368" i="2"/>
  <c r="AF39369" i="2"/>
  <c r="AF39370" i="2"/>
  <c r="AF39371" i="2"/>
  <c r="AF39372" i="2"/>
  <c r="AF39373" i="2"/>
  <c r="AF39374" i="2"/>
  <c r="AF39375" i="2"/>
  <c r="AF39376" i="2"/>
  <c r="AF39377" i="2"/>
  <c r="AF39378" i="2"/>
  <c r="AF39379" i="2"/>
  <c r="AF39380" i="2"/>
  <c r="AF39381" i="2"/>
  <c r="AF39382" i="2"/>
  <c r="AF39383" i="2"/>
  <c r="AF39384" i="2"/>
  <c r="AF39385" i="2"/>
  <c r="AF39386" i="2"/>
  <c r="AF39387" i="2"/>
  <c r="AF39388" i="2"/>
  <c r="AF39389" i="2"/>
  <c r="AF39390" i="2"/>
  <c r="AF39391" i="2"/>
  <c r="AF39392" i="2"/>
  <c r="AF39393" i="2"/>
  <c r="AF39394" i="2"/>
  <c r="AF39395" i="2"/>
  <c r="AF39396" i="2"/>
  <c r="AF39397" i="2"/>
  <c r="AF39398" i="2"/>
  <c r="AF39399" i="2"/>
  <c r="AF39400" i="2"/>
  <c r="AF39401" i="2"/>
  <c r="AF39402" i="2"/>
  <c r="AF39403" i="2"/>
  <c r="AF39404" i="2"/>
  <c r="AF39405" i="2"/>
  <c r="AF39406" i="2"/>
  <c r="AF39407" i="2"/>
  <c r="AF39408" i="2"/>
  <c r="AF39409" i="2"/>
  <c r="AF39410" i="2"/>
  <c r="AF39411" i="2"/>
  <c r="AF39412" i="2"/>
  <c r="AF39413" i="2"/>
  <c r="AF39414" i="2"/>
  <c r="AF39415" i="2"/>
  <c r="AF39416" i="2"/>
  <c r="AF39417" i="2"/>
  <c r="AF39418" i="2"/>
  <c r="AF39419" i="2"/>
  <c r="AF39420" i="2"/>
  <c r="AF39421" i="2"/>
  <c r="AF39422" i="2"/>
  <c r="AF39423" i="2"/>
  <c r="AF39424" i="2"/>
  <c r="AF39425" i="2"/>
  <c r="AF39426" i="2"/>
  <c r="AF39427" i="2"/>
  <c r="AF39428" i="2"/>
  <c r="AF39429" i="2"/>
  <c r="AF39430" i="2"/>
  <c r="AF39431" i="2"/>
  <c r="AF39432" i="2"/>
  <c r="AF39433" i="2"/>
  <c r="AF39434" i="2"/>
  <c r="AF39435" i="2"/>
  <c r="AF39436" i="2"/>
  <c r="AF39437" i="2"/>
  <c r="AF39438" i="2"/>
  <c r="AF39439" i="2"/>
  <c r="AF39440" i="2"/>
  <c r="AF39441" i="2"/>
  <c r="AF39442" i="2"/>
  <c r="AF39443" i="2"/>
  <c r="AF39444" i="2"/>
  <c r="AF39445" i="2"/>
  <c r="AF39446" i="2"/>
  <c r="AF39447" i="2"/>
  <c r="AF39448" i="2"/>
  <c r="AF39449" i="2"/>
  <c r="AF39450" i="2"/>
  <c r="AF39451" i="2"/>
  <c r="AF39452" i="2"/>
  <c r="AF39453" i="2"/>
  <c r="AF39454" i="2"/>
  <c r="AF39455" i="2"/>
  <c r="AF39456" i="2"/>
  <c r="AF39457" i="2"/>
  <c r="AF39458" i="2"/>
  <c r="AF39459" i="2"/>
  <c r="AF39460" i="2"/>
  <c r="AF39461" i="2"/>
  <c r="AF39462" i="2"/>
  <c r="AF39463" i="2"/>
  <c r="AF39464" i="2"/>
  <c r="AF39465" i="2"/>
  <c r="AF39466" i="2"/>
  <c r="AF39467" i="2"/>
  <c r="AF39468" i="2"/>
  <c r="AF39469" i="2"/>
  <c r="AF39470" i="2"/>
  <c r="AF39471" i="2"/>
  <c r="AF39472" i="2"/>
  <c r="AF39473" i="2"/>
  <c r="AF39474" i="2"/>
  <c r="AF39475" i="2"/>
  <c r="AF39476" i="2"/>
  <c r="AF39477" i="2"/>
  <c r="AF39478" i="2"/>
  <c r="AF39479" i="2"/>
  <c r="AF39480" i="2"/>
  <c r="AF39481" i="2"/>
  <c r="AF39482" i="2"/>
  <c r="AF39483" i="2"/>
  <c r="AF39484" i="2"/>
  <c r="AF39485" i="2"/>
  <c r="AF39486" i="2"/>
  <c r="AF39487" i="2"/>
  <c r="AF39488" i="2"/>
  <c r="AF39489" i="2"/>
  <c r="AF39490" i="2"/>
  <c r="AF39491" i="2"/>
  <c r="AF39492" i="2"/>
  <c r="AF39493" i="2"/>
  <c r="AF39494" i="2"/>
  <c r="AF39495" i="2"/>
  <c r="AF39496" i="2"/>
  <c r="AF39497" i="2"/>
  <c r="AF39498" i="2"/>
  <c r="AF39499" i="2"/>
  <c r="AF39500" i="2"/>
  <c r="AF39501" i="2"/>
  <c r="AF39502" i="2"/>
  <c r="AF39503" i="2"/>
  <c r="AF39504" i="2"/>
  <c r="AF39505" i="2"/>
  <c r="AF39506" i="2"/>
  <c r="AF39507" i="2"/>
  <c r="AF39508" i="2"/>
  <c r="AF39509" i="2"/>
  <c r="AF39510" i="2"/>
  <c r="AF39511" i="2"/>
  <c r="AF39512" i="2"/>
  <c r="AF39513" i="2"/>
  <c r="AF39514" i="2"/>
  <c r="AF39515" i="2"/>
  <c r="AF39516" i="2"/>
  <c r="AF39517" i="2"/>
  <c r="AF39518" i="2"/>
  <c r="AF39519" i="2"/>
  <c r="AF39520" i="2"/>
  <c r="AF39521" i="2"/>
  <c r="AF39522" i="2"/>
  <c r="AF39523" i="2"/>
  <c r="AF39524" i="2"/>
  <c r="AF39525" i="2"/>
  <c r="AF39526" i="2"/>
  <c r="AF39527" i="2"/>
  <c r="AF39528" i="2"/>
  <c r="AF39529" i="2"/>
  <c r="AF39530" i="2"/>
  <c r="AF39531" i="2"/>
  <c r="AF39532" i="2"/>
  <c r="AF39533" i="2"/>
  <c r="AF39534" i="2"/>
  <c r="AF39535" i="2"/>
  <c r="AF39536" i="2"/>
  <c r="AF39537" i="2"/>
  <c r="AF39538" i="2"/>
  <c r="AF39539" i="2"/>
  <c r="AF39540" i="2"/>
  <c r="AF39541" i="2"/>
  <c r="AF39542" i="2"/>
  <c r="AF39543" i="2"/>
  <c r="AF39544" i="2"/>
  <c r="AF39545" i="2"/>
  <c r="AF39546" i="2"/>
  <c r="AF39547" i="2"/>
  <c r="AF39548" i="2"/>
  <c r="AF39549" i="2"/>
  <c r="AF39550" i="2"/>
  <c r="AF39551" i="2"/>
  <c r="AF39552" i="2"/>
  <c r="AF39553" i="2"/>
  <c r="AF39554" i="2"/>
  <c r="AF39555" i="2"/>
  <c r="AF39556" i="2"/>
  <c r="AF39557" i="2"/>
  <c r="AF39558" i="2"/>
  <c r="AF39559" i="2"/>
  <c r="AF39560" i="2"/>
  <c r="AF39561" i="2"/>
  <c r="AF39562" i="2"/>
  <c r="AF39563" i="2"/>
  <c r="AF39564" i="2"/>
  <c r="AF39565" i="2"/>
  <c r="AF39566" i="2"/>
  <c r="AF39567" i="2"/>
  <c r="AF39568" i="2"/>
  <c r="AF39569" i="2"/>
  <c r="AF39570" i="2"/>
  <c r="AF39571" i="2"/>
  <c r="AF39572" i="2"/>
  <c r="AF39573" i="2"/>
  <c r="AF39574" i="2"/>
  <c r="AF39575" i="2"/>
  <c r="AF39576" i="2"/>
  <c r="AF39577" i="2"/>
  <c r="AF39578" i="2"/>
  <c r="AF39579" i="2"/>
  <c r="AF39580" i="2"/>
  <c r="AF39581" i="2"/>
  <c r="AF39582" i="2"/>
  <c r="AF39583" i="2"/>
  <c r="AF39584" i="2"/>
  <c r="AF39585" i="2"/>
  <c r="AF39586" i="2"/>
  <c r="AF39587" i="2"/>
  <c r="AF39588" i="2"/>
  <c r="AF39589" i="2"/>
  <c r="AF39590" i="2"/>
  <c r="AF39591" i="2"/>
  <c r="AF39592" i="2"/>
  <c r="AF39593" i="2"/>
  <c r="AF39594" i="2"/>
  <c r="AF39595" i="2"/>
  <c r="AF39596" i="2"/>
  <c r="AF39597" i="2"/>
  <c r="AF39598" i="2"/>
  <c r="AF39599" i="2"/>
  <c r="AF39600" i="2"/>
  <c r="AF39601" i="2"/>
  <c r="AF39602" i="2"/>
  <c r="AF39603" i="2"/>
  <c r="AF39604" i="2"/>
  <c r="AF39605" i="2"/>
  <c r="AF39606" i="2"/>
  <c r="AF39607" i="2"/>
  <c r="AF39608" i="2"/>
  <c r="AF39609" i="2"/>
  <c r="AF39610" i="2"/>
  <c r="AF39611" i="2"/>
  <c r="AF39612" i="2"/>
  <c r="AF39613" i="2"/>
  <c r="AF39614" i="2"/>
  <c r="AF39615" i="2"/>
  <c r="AF39616" i="2"/>
  <c r="AF39617" i="2"/>
  <c r="AF39618" i="2"/>
  <c r="AF39619" i="2"/>
  <c r="AF39620" i="2"/>
  <c r="AF39621" i="2"/>
  <c r="AF39622" i="2"/>
  <c r="AF39623" i="2"/>
  <c r="AF39624" i="2"/>
  <c r="AF39625" i="2"/>
  <c r="AF39626" i="2"/>
  <c r="AF39627" i="2"/>
  <c r="AF39628" i="2"/>
  <c r="AF39629" i="2"/>
  <c r="AF39630" i="2"/>
  <c r="AF39631" i="2"/>
  <c r="AF39632" i="2"/>
  <c r="AF39633" i="2"/>
  <c r="AF39634" i="2"/>
  <c r="AF39635" i="2"/>
  <c r="AF39636" i="2"/>
  <c r="AF39637" i="2"/>
  <c r="AF39638" i="2"/>
  <c r="AF39639" i="2"/>
  <c r="AF39640" i="2"/>
  <c r="AF39641" i="2"/>
  <c r="AF39642" i="2"/>
  <c r="AF39643" i="2"/>
  <c r="AF39644" i="2"/>
  <c r="AF39645" i="2"/>
  <c r="AF39646" i="2"/>
  <c r="AF39647" i="2"/>
  <c r="AF39648" i="2"/>
  <c r="AF39649" i="2"/>
  <c r="AF39650" i="2"/>
  <c r="AF39651" i="2"/>
  <c r="AF39652" i="2"/>
  <c r="AF39653" i="2"/>
  <c r="AF39654" i="2"/>
  <c r="AF39655" i="2"/>
  <c r="AF39656" i="2"/>
  <c r="AF39657" i="2"/>
  <c r="AF39658" i="2"/>
  <c r="AF39659" i="2"/>
  <c r="AF39660" i="2"/>
  <c r="AF39661" i="2"/>
  <c r="AF39662" i="2"/>
  <c r="AF39663" i="2"/>
  <c r="AF39664" i="2"/>
  <c r="AF39665" i="2"/>
  <c r="AF39666" i="2"/>
  <c r="AF39667" i="2"/>
  <c r="AF39668" i="2"/>
  <c r="AF39669" i="2"/>
  <c r="AF39670" i="2"/>
  <c r="AF39671" i="2"/>
  <c r="AF39672" i="2"/>
  <c r="AF39673" i="2"/>
  <c r="AF39674" i="2"/>
  <c r="AF39675" i="2"/>
  <c r="AF39676" i="2"/>
  <c r="AF39677" i="2"/>
  <c r="AF39678" i="2"/>
  <c r="AF39679" i="2"/>
  <c r="AF39680" i="2"/>
  <c r="AF39681" i="2"/>
  <c r="AF39682" i="2"/>
  <c r="AF39683" i="2"/>
  <c r="AF39684" i="2"/>
  <c r="AF39685" i="2"/>
  <c r="AF39686" i="2"/>
  <c r="AF39687" i="2"/>
  <c r="AF39688" i="2"/>
  <c r="AF39689" i="2"/>
  <c r="AF39690" i="2"/>
  <c r="AF39691" i="2"/>
  <c r="AF39692" i="2"/>
  <c r="AF39693" i="2"/>
  <c r="AF39694" i="2"/>
  <c r="AF39695" i="2"/>
  <c r="AF39696" i="2"/>
  <c r="AF39697" i="2"/>
  <c r="AF39698" i="2"/>
  <c r="AF39699" i="2"/>
  <c r="AF39700" i="2"/>
  <c r="AF39701" i="2"/>
  <c r="AF39702" i="2"/>
  <c r="AF39703" i="2"/>
  <c r="AF39704" i="2"/>
  <c r="AF39705" i="2"/>
  <c r="AF39706" i="2"/>
  <c r="AF39707" i="2"/>
  <c r="AF39708" i="2"/>
  <c r="AF39709" i="2"/>
  <c r="AF39710" i="2"/>
  <c r="AF39711" i="2"/>
  <c r="AF39712" i="2"/>
  <c r="AF39713" i="2"/>
  <c r="AF39714" i="2"/>
  <c r="AF39715" i="2"/>
  <c r="AF39716" i="2"/>
  <c r="AF39717" i="2"/>
  <c r="AF39718" i="2"/>
  <c r="AF39719" i="2"/>
  <c r="AF39720" i="2"/>
  <c r="AF39721" i="2"/>
  <c r="AF39722" i="2"/>
  <c r="AF39723" i="2"/>
  <c r="AF39724" i="2"/>
  <c r="AF39725" i="2"/>
  <c r="AF39726" i="2"/>
  <c r="AF39727" i="2"/>
  <c r="AF39728" i="2"/>
  <c r="AF39729" i="2"/>
  <c r="AF39730" i="2"/>
  <c r="AF39731" i="2"/>
  <c r="AF39732" i="2"/>
  <c r="AF39733" i="2"/>
  <c r="AF39734" i="2"/>
  <c r="AF39735" i="2"/>
  <c r="AF39736" i="2"/>
  <c r="AF39737" i="2"/>
  <c r="AF39738" i="2"/>
  <c r="AF39739" i="2"/>
  <c r="AF39740" i="2"/>
  <c r="AF39741" i="2"/>
  <c r="AF39742" i="2"/>
  <c r="AF39743" i="2"/>
  <c r="AF39744" i="2"/>
  <c r="AF39745" i="2"/>
  <c r="AF39746" i="2"/>
  <c r="AF39747" i="2"/>
  <c r="AF39748" i="2"/>
  <c r="AF39749" i="2"/>
  <c r="AF39750" i="2"/>
  <c r="AF39751" i="2"/>
  <c r="AF39752" i="2"/>
  <c r="AF39753" i="2"/>
  <c r="AF39754" i="2"/>
  <c r="AF39755" i="2"/>
  <c r="AF39756" i="2"/>
  <c r="AF39757" i="2"/>
  <c r="AF39758" i="2"/>
  <c r="AF39759" i="2"/>
  <c r="AF39760" i="2"/>
  <c r="AF39761" i="2"/>
  <c r="AF39762" i="2"/>
  <c r="AF39763" i="2"/>
  <c r="AF39764" i="2"/>
  <c r="AF39765" i="2"/>
  <c r="AF39766" i="2"/>
  <c r="AF39767" i="2"/>
  <c r="AF39768" i="2"/>
  <c r="AF39769" i="2"/>
  <c r="AF39770" i="2"/>
  <c r="AF39771" i="2"/>
  <c r="AF39772" i="2"/>
  <c r="AF39773" i="2"/>
  <c r="AF39774" i="2"/>
  <c r="AF39775" i="2"/>
  <c r="AF39776" i="2"/>
  <c r="AF39777" i="2"/>
  <c r="AF39778" i="2"/>
  <c r="AF39779" i="2"/>
  <c r="AF39780" i="2"/>
  <c r="AF39781" i="2"/>
  <c r="AF39782" i="2"/>
  <c r="AF39783" i="2"/>
  <c r="AF39784" i="2"/>
  <c r="AF39785" i="2"/>
  <c r="AF39786" i="2"/>
  <c r="AF39787" i="2"/>
  <c r="AF39788" i="2"/>
  <c r="AF39789" i="2"/>
  <c r="AF39790" i="2"/>
  <c r="AF39791" i="2"/>
  <c r="AF39792" i="2"/>
  <c r="AF39793" i="2"/>
  <c r="AF39794" i="2"/>
  <c r="AF39795" i="2"/>
  <c r="AF39796" i="2"/>
  <c r="AF39797" i="2"/>
  <c r="AF39798" i="2"/>
  <c r="AF39799" i="2"/>
  <c r="AF39800" i="2"/>
  <c r="AF39801" i="2"/>
  <c r="AF39802" i="2"/>
  <c r="AF39803" i="2"/>
  <c r="AF39804" i="2"/>
  <c r="AF39805" i="2"/>
  <c r="AF39806" i="2"/>
  <c r="AF39807" i="2"/>
  <c r="AF39808" i="2"/>
  <c r="AF39809" i="2"/>
  <c r="AF39810" i="2"/>
  <c r="AF39811" i="2"/>
  <c r="AF39812" i="2"/>
  <c r="AF39813" i="2"/>
  <c r="AF39814" i="2"/>
  <c r="AF39815" i="2"/>
  <c r="AF39816" i="2"/>
  <c r="AF39817" i="2"/>
  <c r="AF39818" i="2"/>
  <c r="AF39819" i="2"/>
  <c r="AF39820" i="2"/>
  <c r="AF39821" i="2"/>
  <c r="AF39822" i="2"/>
  <c r="AF39823" i="2"/>
  <c r="AF39824" i="2"/>
  <c r="AF39825" i="2"/>
  <c r="AF39826" i="2"/>
  <c r="AF39827" i="2"/>
  <c r="AF39828" i="2"/>
  <c r="AF39829" i="2"/>
  <c r="AF39830" i="2"/>
  <c r="AF39831" i="2"/>
  <c r="AF39832" i="2"/>
  <c r="AF39833" i="2"/>
  <c r="AF39834" i="2"/>
  <c r="AF39835" i="2"/>
  <c r="AF39836" i="2"/>
  <c r="AF39837" i="2"/>
  <c r="AF39838" i="2"/>
  <c r="AF39839" i="2"/>
  <c r="AF39840" i="2"/>
  <c r="AF39841" i="2"/>
  <c r="AF39842" i="2"/>
  <c r="AF39843" i="2"/>
  <c r="AF39844" i="2"/>
  <c r="AF39845" i="2"/>
  <c r="AF39846" i="2"/>
  <c r="AF39847" i="2"/>
  <c r="AF39848" i="2"/>
  <c r="AF39849" i="2"/>
  <c r="AF39850" i="2"/>
  <c r="AF39851" i="2"/>
  <c r="AF39852" i="2"/>
  <c r="AF39853" i="2"/>
  <c r="AF39854" i="2"/>
  <c r="AF39855" i="2"/>
  <c r="AF39856" i="2"/>
  <c r="AF39857" i="2"/>
  <c r="AF39858" i="2"/>
  <c r="AF39859" i="2"/>
  <c r="AF39860" i="2"/>
  <c r="AF39861" i="2"/>
  <c r="AF39862" i="2"/>
  <c r="AF39863" i="2"/>
  <c r="AF39864" i="2"/>
  <c r="AF39865" i="2"/>
  <c r="AF39866" i="2"/>
  <c r="AF39867" i="2"/>
  <c r="AF39868" i="2"/>
  <c r="AF39869" i="2"/>
  <c r="AF39870" i="2"/>
  <c r="AF39871" i="2"/>
  <c r="AF39872" i="2"/>
  <c r="AF39873" i="2"/>
  <c r="AF39874" i="2"/>
  <c r="AF39875" i="2"/>
  <c r="AF39876" i="2"/>
  <c r="AF39877" i="2"/>
  <c r="AF39878" i="2"/>
  <c r="AF39879" i="2"/>
  <c r="AF39880" i="2"/>
  <c r="AF39881" i="2"/>
  <c r="AF39882" i="2"/>
  <c r="AF39883" i="2"/>
  <c r="AF39884" i="2"/>
  <c r="AF39885" i="2"/>
  <c r="AF39886" i="2"/>
  <c r="AF39887" i="2"/>
  <c r="AF39888" i="2"/>
  <c r="AF39889" i="2"/>
  <c r="AF39890" i="2"/>
  <c r="AF39891" i="2"/>
  <c r="AF39892" i="2"/>
  <c r="AF39893" i="2"/>
  <c r="AF39894" i="2"/>
  <c r="AF39895" i="2"/>
  <c r="AF39896" i="2"/>
  <c r="AF39897" i="2"/>
  <c r="AF39898" i="2"/>
  <c r="AF39899" i="2"/>
  <c r="AF39900" i="2"/>
  <c r="AF39901" i="2"/>
  <c r="AF39902" i="2"/>
  <c r="AF39903" i="2"/>
  <c r="AF39904" i="2"/>
  <c r="AF39905" i="2"/>
  <c r="AF39906" i="2"/>
  <c r="AF39907" i="2"/>
  <c r="AF39908" i="2"/>
  <c r="AF39909" i="2"/>
  <c r="AF39910" i="2"/>
  <c r="AF39911" i="2"/>
  <c r="AF39912" i="2"/>
  <c r="AF39913" i="2"/>
  <c r="AF39914" i="2"/>
  <c r="AF39915" i="2"/>
  <c r="AF39916" i="2"/>
  <c r="AF39917" i="2"/>
  <c r="AF39918" i="2"/>
  <c r="AF39919" i="2"/>
  <c r="AF39920" i="2"/>
  <c r="AF39921" i="2"/>
  <c r="AF39922" i="2"/>
  <c r="AF39923" i="2"/>
  <c r="AF39924" i="2"/>
  <c r="AF39925" i="2"/>
  <c r="AF39926" i="2"/>
  <c r="AF39927" i="2"/>
  <c r="AF39928" i="2"/>
  <c r="AF39929" i="2"/>
  <c r="AF39930" i="2"/>
  <c r="AF39931" i="2"/>
  <c r="AF39932" i="2"/>
  <c r="AF39933" i="2"/>
  <c r="AF39934" i="2"/>
  <c r="AF39935" i="2"/>
  <c r="AF39936" i="2"/>
  <c r="AF39937" i="2"/>
  <c r="AF39938" i="2"/>
  <c r="AF39939" i="2"/>
  <c r="AF39940" i="2"/>
  <c r="AF39941" i="2"/>
  <c r="AF39942" i="2"/>
  <c r="AF39943" i="2"/>
  <c r="AF39944" i="2"/>
  <c r="AF39945" i="2"/>
  <c r="AF39946" i="2"/>
  <c r="AF39947" i="2"/>
  <c r="AF39948" i="2"/>
  <c r="AF39949" i="2"/>
  <c r="AF39950" i="2"/>
  <c r="AF39951" i="2"/>
  <c r="AF39952" i="2"/>
  <c r="AF39953" i="2"/>
  <c r="AF39954" i="2"/>
  <c r="AF39955" i="2"/>
  <c r="AF39956" i="2"/>
  <c r="AF39957" i="2"/>
  <c r="AF39958" i="2"/>
  <c r="AF39959" i="2"/>
  <c r="AF39960" i="2"/>
  <c r="AF39961" i="2"/>
  <c r="AF39962" i="2"/>
  <c r="AF39963" i="2"/>
  <c r="AF39964" i="2"/>
  <c r="AF39965" i="2"/>
  <c r="AF39966" i="2"/>
  <c r="AF39967" i="2"/>
  <c r="AF39968" i="2"/>
  <c r="AF39969" i="2"/>
  <c r="AF39970" i="2"/>
  <c r="AF39971" i="2"/>
  <c r="AF39972" i="2"/>
  <c r="AF39973" i="2"/>
  <c r="AF39974" i="2"/>
  <c r="AF39975" i="2"/>
  <c r="AF39976" i="2"/>
  <c r="AF39977" i="2"/>
  <c r="AF39978" i="2"/>
  <c r="AF39979" i="2"/>
  <c r="AF39980" i="2"/>
  <c r="AF39981" i="2"/>
  <c r="AF39982" i="2"/>
  <c r="AF39983" i="2"/>
  <c r="AF39984" i="2"/>
  <c r="AF39985" i="2"/>
  <c r="AF39986" i="2"/>
  <c r="AF39987" i="2"/>
  <c r="AF39988" i="2"/>
  <c r="AF39989" i="2"/>
  <c r="AF39990" i="2"/>
  <c r="AF39991" i="2"/>
  <c r="AF39992" i="2"/>
  <c r="AF39993" i="2"/>
  <c r="AF39994" i="2"/>
  <c r="AF39995" i="2"/>
  <c r="AF39996" i="2"/>
  <c r="AF39997" i="2"/>
  <c r="AF39998" i="2"/>
  <c r="AF39999" i="2"/>
  <c r="AF40000" i="2"/>
  <c r="AF40001" i="2"/>
  <c r="AF40002" i="2"/>
  <c r="AF40003" i="2"/>
  <c r="AF40004" i="2"/>
  <c r="AF40005" i="2"/>
  <c r="AF40006" i="2"/>
  <c r="AF40007" i="2"/>
  <c r="AF40008" i="2"/>
  <c r="AF40009" i="2"/>
  <c r="AF40010" i="2"/>
  <c r="AF40011" i="2"/>
  <c r="AF40012" i="2"/>
  <c r="AF40013" i="2"/>
  <c r="AF40014" i="2"/>
  <c r="AF40015" i="2"/>
  <c r="AF40016" i="2"/>
  <c r="AF40017" i="2"/>
  <c r="AF40018" i="2"/>
  <c r="AF40019" i="2"/>
  <c r="AF40020" i="2"/>
  <c r="AF40021" i="2"/>
  <c r="AF40022" i="2"/>
  <c r="AF40023" i="2"/>
  <c r="AF40024" i="2"/>
  <c r="AF40025" i="2"/>
  <c r="AF40026" i="2"/>
  <c r="AF40027" i="2"/>
  <c r="AF40028" i="2"/>
  <c r="AF40029" i="2"/>
  <c r="AF40030" i="2"/>
  <c r="AF40031" i="2"/>
  <c r="AF40032" i="2"/>
  <c r="AF40033" i="2"/>
  <c r="AF40034" i="2"/>
  <c r="AF40035" i="2"/>
  <c r="AF40036" i="2"/>
  <c r="AF40037" i="2"/>
  <c r="AF40038" i="2"/>
  <c r="AF40039" i="2"/>
  <c r="AF40040" i="2"/>
  <c r="AF40041" i="2"/>
  <c r="AF40042" i="2"/>
  <c r="AF40043" i="2"/>
  <c r="AF40044" i="2"/>
  <c r="AF40045" i="2"/>
  <c r="AF40046" i="2"/>
  <c r="AF40047" i="2"/>
  <c r="AF40048" i="2"/>
  <c r="AF40049" i="2"/>
  <c r="AF40050" i="2"/>
  <c r="AF40051" i="2"/>
  <c r="AF40052" i="2"/>
  <c r="AF40053" i="2"/>
  <c r="AF40054" i="2"/>
  <c r="AF40055" i="2"/>
  <c r="AF40056" i="2"/>
  <c r="AF40057" i="2"/>
  <c r="AF40058" i="2"/>
  <c r="AF40059" i="2"/>
  <c r="AF40060" i="2"/>
  <c r="AF40061" i="2"/>
  <c r="AF40062" i="2"/>
  <c r="AF40063" i="2"/>
  <c r="AF40064" i="2"/>
  <c r="AF40065" i="2"/>
  <c r="AF40066" i="2"/>
  <c r="AF40067" i="2"/>
  <c r="AF40068" i="2"/>
  <c r="AF40069" i="2"/>
  <c r="AF40070" i="2"/>
  <c r="AF40071" i="2"/>
  <c r="AF40072" i="2"/>
  <c r="AF40073" i="2"/>
  <c r="AF40074" i="2"/>
  <c r="AF40075" i="2"/>
  <c r="AF40076" i="2"/>
  <c r="AF40077" i="2"/>
  <c r="AF40078" i="2"/>
  <c r="AF40079" i="2"/>
  <c r="AF40080" i="2"/>
  <c r="AF40081" i="2"/>
  <c r="AF40082" i="2"/>
  <c r="AF40083" i="2"/>
  <c r="AF40084" i="2"/>
  <c r="AF40085" i="2"/>
  <c r="AF40086" i="2"/>
  <c r="AF40087" i="2"/>
  <c r="AF40088" i="2"/>
  <c r="AF40089" i="2"/>
  <c r="AF40090" i="2"/>
  <c r="AF40091" i="2"/>
  <c r="AF40092" i="2"/>
  <c r="AF40093" i="2"/>
  <c r="AF40094" i="2"/>
  <c r="AF40095" i="2"/>
  <c r="AF40096" i="2"/>
  <c r="AF40097" i="2"/>
  <c r="AF40098" i="2"/>
  <c r="AF40099" i="2"/>
  <c r="AF40100" i="2"/>
  <c r="AF40101" i="2"/>
  <c r="AF40102" i="2"/>
  <c r="AF40103" i="2"/>
  <c r="AF40104" i="2"/>
  <c r="AF40105" i="2"/>
  <c r="AF40106" i="2"/>
  <c r="AF40107" i="2"/>
  <c r="AF40108" i="2"/>
  <c r="AF40109" i="2"/>
  <c r="AF40110" i="2"/>
  <c r="AF40111" i="2"/>
  <c r="AF40112" i="2"/>
  <c r="AF40113" i="2"/>
  <c r="AF40114" i="2"/>
  <c r="AF40115" i="2"/>
  <c r="AF40116" i="2"/>
  <c r="AF40117" i="2"/>
  <c r="AF40118" i="2"/>
  <c r="AF40119" i="2"/>
  <c r="AF40120" i="2"/>
  <c r="AF40121" i="2"/>
  <c r="AF40122" i="2"/>
  <c r="AF40123" i="2"/>
  <c r="AF40124" i="2"/>
  <c r="AF40125" i="2"/>
  <c r="AF40126" i="2"/>
  <c r="AF40127" i="2"/>
  <c r="AF40128" i="2"/>
  <c r="AF40129" i="2"/>
  <c r="AF40130" i="2"/>
  <c r="AF40131" i="2"/>
  <c r="AF40132" i="2"/>
  <c r="AF40133" i="2"/>
  <c r="AF40134" i="2"/>
  <c r="AF40135" i="2"/>
  <c r="AF40136" i="2"/>
  <c r="AF40137" i="2"/>
  <c r="AF40138" i="2"/>
  <c r="AF40139" i="2"/>
  <c r="AF40140" i="2"/>
  <c r="AF40141" i="2"/>
  <c r="AF40142" i="2"/>
  <c r="AF40143" i="2"/>
  <c r="AF40144" i="2"/>
  <c r="AF40145" i="2"/>
  <c r="AF40146" i="2"/>
  <c r="AF40147" i="2"/>
  <c r="AF40148" i="2"/>
  <c r="AF40149" i="2"/>
  <c r="AF40150" i="2"/>
  <c r="AF40151" i="2"/>
  <c r="AF40152" i="2"/>
  <c r="AF40153" i="2"/>
  <c r="AF40154" i="2"/>
  <c r="AF40155" i="2"/>
  <c r="AF40156" i="2"/>
  <c r="AF40157" i="2"/>
  <c r="AF40158" i="2"/>
  <c r="AF40159" i="2"/>
  <c r="AF40160" i="2"/>
  <c r="AF40161" i="2"/>
  <c r="AF40162" i="2"/>
  <c r="AF40163" i="2"/>
  <c r="AF40164" i="2"/>
  <c r="AF40165" i="2"/>
  <c r="AF40166" i="2"/>
  <c r="AF40167" i="2"/>
  <c r="AF40168" i="2"/>
  <c r="AF40169" i="2"/>
  <c r="AF40170" i="2"/>
  <c r="AF40171" i="2"/>
  <c r="AF40172" i="2"/>
  <c r="AF40173" i="2"/>
  <c r="AF40174" i="2"/>
  <c r="AF40175" i="2"/>
  <c r="AF40176" i="2"/>
  <c r="AF40177" i="2"/>
  <c r="AF40178" i="2"/>
  <c r="AF40179" i="2"/>
  <c r="AF40180" i="2"/>
  <c r="AF40181" i="2"/>
  <c r="AF40182" i="2"/>
  <c r="AF40183" i="2"/>
  <c r="AF40184" i="2"/>
  <c r="AF40185" i="2"/>
  <c r="AF40186" i="2"/>
  <c r="AF40187" i="2"/>
  <c r="AF40188" i="2"/>
  <c r="AF40189" i="2"/>
  <c r="AF40190" i="2"/>
  <c r="AF40191" i="2"/>
  <c r="AF40192" i="2"/>
  <c r="AF40193" i="2"/>
  <c r="AF40194" i="2"/>
  <c r="AF40195" i="2"/>
  <c r="AF40196" i="2"/>
  <c r="AF40197" i="2"/>
  <c r="AF40198" i="2"/>
  <c r="AF40199" i="2"/>
  <c r="AF40200" i="2"/>
  <c r="AF40201" i="2"/>
  <c r="AF40202" i="2"/>
  <c r="AF40203" i="2"/>
  <c r="AF40204" i="2"/>
  <c r="AF40205" i="2"/>
  <c r="AF40206" i="2"/>
  <c r="AF40207" i="2"/>
  <c r="AF40208" i="2"/>
  <c r="AF40209" i="2"/>
  <c r="AF40210" i="2"/>
  <c r="AF40211" i="2"/>
  <c r="AF40212" i="2"/>
  <c r="AF40213" i="2"/>
  <c r="AF40214" i="2"/>
  <c r="AF40215" i="2"/>
  <c r="AF40216" i="2"/>
  <c r="AF40217" i="2"/>
  <c r="AF40218" i="2"/>
  <c r="AF40219" i="2"/>
  <c r="AF40220" i="2"/>
  <c r="AF40221" i="2"/>
  <c r="AF40222" i="2"/>
  <c r="AF40223" i="2"/>
  <c r="AF40224" i="2"/>
  <c r="AF40225" i="2"/>
  <c r="AF40226" i="2"/>
  <c r="AF40227" i="2"/>
  <c r="AF40228" i="2"/>
  <c r="AF40229" i="2"/>
  <c r="AF40230" i="2"/>
  <c r="AF40231" i="2"/>
  <c r="AF40232" i="2"/>
  <c r="AF40233" i="2"/>
  <c r="AF40234" i="2"/>
  <c r="AF40235" i="2"/>
  <c r="AF40236" i="2"/>
  <c r="AF40237" i="2"/>
  <c r="AF40238" i="2"/>
  <c r="AF40239" i="2"/>
  <c r="AF40240" i="2"/>
  <c r="AF40241" i="2"/>
  <c r="AF40242" i="2"/>
  <c r="AF40243" i="2"/>
  <c r="AF40244" i="2"/>
  <c r="AF40245" i="2"/>
  <c r="AF40246" i="2"/>
  <c r="AF40247" i="2"/>
  <c r="AF40248" i="2"/>
  <c r="AF40249" i="2"/>
  <c r="AF40250" i="2"/>
  <c r="AF40251" i="2"/>
  <c r="AF40252" i="2"/>
  <c r="AF40253" i="2"/>
  <c r="AF40254" i="2"/>
  <c r="AF40255" i="2"/>
  <c r="AF40256" i="2"/>
  <c r="AF40257" i="2"/>
  <c r="AF40258" i="2"/>
  <c r="AF40259" i="2"/>
  <c r="AF40260" i="2"/>
  <c r="AF40261" i="2"/>
  <c r="AF40262" i="2"/>
  <c r="AF40263" i="2"/>
  <c r="AF40264" i="2"/>
  <c r="AF40265" i="2"/>
  <c r="AF40266" i="2"/>
  <c r="AF40267" i="2"/>
  <c r="AF40268" i="2"/>
  <c r="AF40269" i="2"/>
  <c r="AF40270" i="2"/>
  <c r="AF40271" i="2"/>
  <c r="AF40272" i="2"/>
  <c r="AF40273" i="2"/>
  <c r="AF40274" i="2"/>
  <c r="AF40275" i="2"/>
  <c r="AF40276" i="2"/>
  <c r="AF40277" i="2"/>
  <c r="AF40278" i="2"/>
  <c r="AF40279" i="2"/>
  <c r="AF40280" i="2"/>
  <c r="AF40281" i="2"/>
  <c r="AF40282" i="2"/>
  <c r="AF40283" i="2"/>
  <c r="AF40284" i="2"/>
  <c r="AF40285" i="2"/>
  <c r="AF40286" i="2"/>
  <c r="AF40287" i="2"/>
  <c r="AF40288" i="2"/>
  <c r="AF40289" i="2"/>
  <c r="AF40290" i="2"/>
  <c r="AF40291" i="2"/>
  <c r="AF40292" i="2"/>
  <c r="AF40293" i="2"/>
  <c r="AF40294" i="2"/>
  <c r="AF40295" i="2"/>
  <c r="AF40296" i="2"/>
  <c r="AF40297" i="2"/>
  <c r="AF40298" i="2"/>
  <c r="AF40299" i="2"/>
  <c r="AF40300" i="2"/>
  <c r="AF40301" i="2"/>
  <c r="AF40302" i="2"/>
  <c r="AF40303" i="2"/>
  <c r="AF40304" i="2"/>
  <c r="AF40305" i="2"/>
  <c r="AF40306" i="2"/>
  <c r="AF40307" i="2"/>
  <c r="AF40308" i="2"/>
  <c r="AF40309" i="2"/>
  <c r="AF40310" i="2"/>
  <c r="AF40311" i="2"/>
  <c r="AF40312" i="2"/>
  <c r="AF40313" i="2"/>
  <c r="AF40314" i="2"/>
  <c r="AF40315" i="2"/>
  <c r="AF40316" i="2"/>
  <c r="AF40317" i="2"/>
  <c r="AF40318" i="2"/>
  <c r="AF40319" i="2"/>
  <c r="AF40320" i="2"/>
  <c r="AF40321" i="2"/>
  <c r="AF40322" i="2"/>
  <c r="AF40323" i="2"/>
  <c r="AF40324" i="2"/>
  <c r="AF40325" i="2"/>
  <c r="AF40326" i="2"/>
  <c r="AF40327" i="2"/>
  <c r="AF40328" i="2"/>
  <c r="AF40329" i="2"/>
  <c r="AF40330" i="2"/>
  <c r="AF40331" i="2"/>
  <c r="AF40332" i="2"/>
  <c r="AF40333" i="2"/>
  <c r="AF40334" i="2"/>
  <c r="AF40335" i="2"/>
  <c r="AF40336" i="2"/>
  <c r="AF40337" i="2"/>
  <c r="AF40338" i="2"/>
  <c r="AF40339" i="2"/>
  <c r="AF40340" i="2"/>
  <c r="AF40341" i="2"/>
  <c r="AF40342" i="2"/>
  <c r="AF40343" i="2"/>
  <c r="AF40344" i="2"/>
  <c r="AF40345" i="2"/>
  <c r="AF40346" i="2"/>
  <c r="AF40347" i="2"/>
  <c r="AF40348" i="2"/>
  <c r="AF40349" i="2"/>
  <c r="AF40350" i="2"/>
  <c r="AF40351" i="2"/>
  <c r="AF40352" i="2"/>
  <c r="AF40353" i="2"/>
  <c r="AF40354" i="2"/>
  <c r="AF40355" i="2"/>
  <c r="AF40356" i="2"/>
  <c r="AF40357" i="2"/>
  <c r="AF40358" i="2"/>
  <c r="AF40359" i="2"/>
  <c r="AF40360" i="2"/>
  <c r="AF40361" i="2"/>
  <c r="AF40362" i="2"/>
  <c r="AF40363" i="2"/>
  <c r="AF40364" i="2"/>
  <c r="AF40365" i="2"/>
  <c r="AF40366" i="2"/>
  <c r="AF40367" i="2"/>
  <c r="AF40368" i="2"/>
  <c r="AF40369" i="2"/>
  <c r="AF40370" i="2"/>
  <c r="AF40371" i="2"/>
  <c r="AF40372" i="2"/>
  <c r="AF40373" i="2"/>
  <c r="AF40374" i="2"/>
  <c r="AF40375" i="2"/>
  <c r="AF40376" i="2"/>
  <c r="AF40377" i="2"/>
  <c r="AF40378" i="2"/>
  <c r="AF40379" i="2"/>
  <c r="AF40380" i="2"/>
  <c r="AF40381" i="2"/>
  <c r="AF40382" i="2"/>
  <c r="AF40383" i="2"/>
  <c r="AF40384" i="2"/>
  <c r="AF40385" i="2"/>
  <c r="AF40386" i="2"/>
  <c r="AF40387" i="2"/>
  <c r="AF40388" i="2"/>
  <c r="AF40389" i="2"/>
  <c r="AF40390" i="2"/>
  <c r="AF40391" i="2"/>
  <c r="AF40392" i="2"/>
  <c r="AF40393" i="2"/>
  <c r="AF40394" i="2"/>
  <c r="AF40395" i="2"/>
  <c r="AF40396" i="2"/>
  <c r="AF40397" i="2"/>
  <c r="AF40398" i="2"/>
  <c r="AF40399" i="2"/>
  <c r="AF40400" i="2"/>
  <c r="AF40401" i="2"/>
  <c r="AF40402" i="2"/>
  <c r="AF40403" i="2"/>
  <c r="AF40404" i="2"/>
  <c r="AF40405" i="2"/>
  <c r="AF40406" i="2"/>
  <c r="AF40407" i="2"/>
  <c r="AF40408" i="2"/>
  <c r="AF40409" i="2"/>
  <c r="AF40410" i="2"/>
  <c r="AF40411" i="2"/>
  <c r="AF40412" i="2"/>
  <c r="AF40413" i="2"/>
  <c r="AF40414" i="2"/>
  <c r="AF40415" i="2"/>
  <c r="AF40416" i="2"/>
  <c r="AF40417" i="2"/>
  <c r="AF40418" i="2"/>
  <c r="AF40419" i="2"/>
  <c r="AF40420" i="2"/>
  <c r="AF40421" i="2"/>
  <c r="AF40422" i="2"/>
  <c r="AF40423" i="2"/>
  <c r="AF40424" i="2"/>
  <c r="AF40425" i="2"/>
  <c r="AF40426" i="2"/>
  <c r="AF40427" i="2"/>
  <c r="AF40428" i="2"/>
  <c r="AF40429" i="2"/>
  <c r="AF40430" i="2"/>
  <c r="AF40431" i="2"/>
  <c r="AF40432" i="2"/>
  <c r="AF40433" i="2"/>
  <c r="AF40434" i="2"/>
  <c r="AF40435" i="2"/>
  <c r="AF40436" i="2"/>
  <c r="AF40437" i="2"/>
  <c r="AF40438" i="2"/>
  <c r="AF40439" i="2"/>
  <c r="AF40440" i="2"/>
  <c r="AF40441" i="2"/>
  <c r="AF40442" i="2"/>
  <c r="AF40443" i="2"/>
  <c r="AF40444" i="2"/>
  <c r="AF40445" i="2"/>
  <c r="AF40446" i="2"/>
  <c r="AF40447" i="2"/>
  <c r="AF40448" i="2"/>
  <c r="AF40449" i="2"/>
  <c r="AF40450" i="2"/>
  <c r="AF40451" i="2"/>
  <c r="AF40452" i="2"/>
  <c r="AF40453" i="2"/>
  <c r="AF40454" i="2"/>
  <c r="AF40455" i="2"/>
  <c r="AF40456" i="2"/>
  <c r="AF40457" i="2"/>
  <c r="AF40458" i="2"/>
  <c r="AF40459" i="2"/>
  <c r="AF40460" i="2"/>
  <c r="AF40461" i="2"/>
  <c r="AF40462" i="2"/>
  <c r="AF40463" i="2"/>
  <c r="AF40464" i="2"/>
  <c r="AF40465" i="2"/>
  <c r="AF40466" i="2"/>
  <c r="AF40467" i="2"/>
  <c r="AF40468" i="2"/>
  <c r="AF40469" i="2"/>
  <c r="AF40470" i="2"/>
  <c r="AF40471" i="2"/>
  <c r="AF40472" i="2"/>
  <c r="AF40473" i="2"/>
  <c r="AF40474" i="2"/>
  <c r="AF40475" i="2"/>
  <c r="AF40476" i="2"/>
  <c r="AF40477" i="2"/>
  <c r="AF40478" i="2"/>
  <c r="AF40479" i="2"/>
  <c r="AF40480" i="2"/>
  <c r="AF40481" i="2"/>
  <c r="AF40482" i="2"/>
  <c r="AF40483" i="2"/>
  <c r="AF40484" i="2"/>
  <c r="AF40485" i="2"/>
  <c r="AF40486" i="2"/>
  <c r="AF40487" i="2"/>
  <c r="AF40488" i="2"/>
  <c r="AF40489" i="2"/>
  <c r="AF40490" i="2"/>
  <c r="AF40491" i="2"/>
  <c r="AF40492" i="2"/>
  <c r="AF40493" i="2"/>
  <c r="AF40494" i="2"/>
  <c r="AF40495" i="2"/>
  <c r="AF40496" i="2"/>
  <c r="AF40497" i="2"/>
  <c r="AF40498" i="2"/>
  <c r="AF40499" i="2"/>
  <c r="AF40500" i="2"/>
  <c r="AF40501" i="2"/>
  <c r="AF40502" i="2"/>
  <c r="AF40503" i="2"/>
  <c r="AF40504" i="2"/>
  <c r="AF40505" i="2"/>
  <c r="AF40506" i="2"/>
  <c r="AF40507" i="2"/>
  <c r="AF40508" i="2"/>
  <c r="AF40509" i="2"/>
  <c r="AF40510" i="2"/>
  <c r="AF40511" i="2"/>
  <c r="AF40512" i="2"/>
  <c r="AF40513" i="2"/>
  <c r="AF40514" i="2"/>
  <c r="AF40515" i="2"/>
  <c r="AF40516" i="2"/>
  <c r="AF40517" i="2"/>
  <c r="AF40518" i="2"/>
  <c r="AF40519" i="2"/>
  <c r="AF40520" i="2"/>
  <c r="AF40521" i="2"/>
  <c r="AF40522" i="2"/>
  <c r="AF40523" i="2"/>
  <c r="AF40524" i="2"/>
  <c r="AF40525" i="2"/>
  <c r="AF40526" i="2"/>
  <c r="AF40527" i="2"/>
  <c r="AF40528" i="2"/>
  <c r="AF40529" i="2"/>
  <c r="AF40530" i="2"/>
  <c r="AF40531" i="2"/>
  <c r="AF40532" i="2"/>
  <c r="AF40533" i="2"/>
  <c r="AF40534" i="2"/>
  <c r="AF40535" i="2"/>
  <c r="AF40536" i="2"/>
  <c r="AF40537" i="2"/>
  <c r="AF40538" i="2"/>
  <c r="AF40539" i="2"/>
  <c r="AF40540" i="2"/>
  <c r="AF40541" i="2"/>
  <c r="AF40542" i="2"/>
  <c r="AF40543" i="2"/>
  <c r="AF40544" i="2"/>
  <c r="AF40545" i="2"/>
  <c r="AF40546" i="2"/>
  <c r="AF40547" i="2"/>
  <c r="AF40548" i="2"/>
  <c r="AF40549" i="2"/>
  <c r="AF40550" i="2"/>
  <c r="AF40551" i="2"/>
  <c r="AF40552" i="2"/>
  <c r="AF40553" i="2"/>
  <c r="AF40554" i="2"/>
  <c r="AF40555" i="2"/>
  <c r="AF40556" i="2"/>
  <c r="AF40557" i="2"/>
  <c r="AF40558" i="2"/>
  <c r="AF40559" i="2"/>
  <c r="AF40560" i="2"/>
  <c r="AF40561" i="2"/>
  <c r="AF40562" i="2"/>
  <c r="AF40563" i="2"/>
  <c r="AF40564" i="2"/>
  <c r="AF40565" i="2"/>
  <c r="AF40566" i="2"/>
  <c r="AF40567" i="2"/>
  <c r="AF40568" i="2"/>
  <c r="AF40569" i="2"/>
  <c r="AF40570" i="2"/>
  <c r="AF40571" i="2"/>
  <c r="AF40572" i="2"/>
  <c r="AF40573" i="2"/>
  <c r="AF40574" i="2"/>
  <c r="AF40575" i="2"/>
  <c r="AF40576" i="2"/>
  <c r="AF40577" i="2"/>
  <c r="AF40578" i="2"/>
  <c r="AF40579" i="2"/>
  <c r="AF40580" i="2"/>
  <c r="AF40581" i="2"/>
  <c r="AF40582" i="2"/>
  <c r="AF40583" i="2"/>
  <c r="AF40584" i="2"/>
  <c r="AF40585" i="2"/>
  <c r="AF40586" i="2"/>
  <c r="AF40587" i="2"/>
  <c r="AF40588" i="2"/>
  <c r="AF40589" i="2"/>
  <c r="AF40590" i="2"/>
  <c r="AF40591" i="2"/>
  <c r="AF40592" i="2"/>
  <c r="AF40593" i="2"/>
  <c r="AF40594" i="2"/>
  <c r="AF40595" i="2"/>
  <c r="AF40596" i="2"/>
  <c r="AF40597" i="2"/>
  <c r="AF40598" i="2"/>
  <c r="AF40599" i="2"/>
  <c r="AF40600" i="2"/>
  <c r="AF40601" i="2"/>
  <c r="AF40602" i="2"/>
  <c r="AF40603" i="2"/>
  <c r="AF40604" i="2"/>
  <c r="AF40605" i="2"/>
  <c r="AF40606" i="2"/>
  <c r="AF40607" i="2"/>
  <c r="AF40608" i="2"/>
  <c r="AF40609" i="2"/>
  <c r="AF40610" i="2"/>
  <c r="AF40611" i="2"/>
  <c r="AF40612" i="2"/>
  <c r="AF40613" i="2"/>
  <c r="AF40614" i="2"/>
  <c r="AF40615" i="2"/>
  <c r="AF40616" i="2"/>
  <c r="AF40617" i="2"/>
  <c r="AF40618" i="2"/>
  <c r="AF40619" i="2"/>
  <c r="AF40620" i="2"/>
  <c r="AF40621" i="2"/>
  <c r="AF40622" i="2"/>
  <c r="AF40623" i="2"/>
  <c r="AF40624" i="2"/>
  <c r="AF40625" i="2"/>
  <c r="AF40626" i="2"/>
  <c r="AF40627" i="2"/>
  <c r="AF40628" i="2"/>
  <c r="AF40629" i="2"/>
  <c r="AF40630" i="2"/>
  <c r="AF40631" i="2"/>
  <c r="AF40632" i="2"/>
  <c r="AF40633" i="2"/>
  <c r="AF40634" i="2"/>
  <c r="AF40635" i="2"/>
  <c r="AF40636" i="2"/>
  <c r="AF40637" i="2"/>
  <c r="AF40638" i="2"/>
  <c r="AF40639" i="2"/>
  <c r="AF40640" i="2"/>
  <c r="AF40641" i="2"/>
  <c r="AF40642" i="2"/>
  <c r="AF40643" i="2"/>
  <c r="AF40644" i="2"/>
  <c r="AF40645" i="2"/>
  <c r="AF40646" i="2"/>
  <c r="AF40647" i="2"/>
  <c r="AF40648" i="2"/>
  <c r="AF40649" i="2"/>
  <c r="AF40650" i="2"/>
  <c r="AF40651" i="2"/>
  <c r="AF40652" i="2"/>
  <c r="AF40653" i="2"/>
  <c r="AF40654" i="2"/>
  <c r="AF40655" i="2"/>
  <c r="AF40656" i="2"/>
  <c r="AF40657" i="2"/>
  <c r="AF40658" i="2"/>
  <c r="AF40659" i="2"/>
  <c r="AF40660" i="2"/>
  <c r="AF40661" i="2"/>
  <c r="AF40662" i="2"/>
  <c r="AF40663" i="2"/>
  <c r="AF40664" i="2"/>
  <c r="AF40665" i="2"/>
  <c r="AF40666" i="2"/>
  <c r="AF40667" i="2"/>
  <c r="AF40668" i="2"/>
  <c r="AF40669" i="2"/>
  <c r="AF40670" i="2"/>
  <c r="AF40671" i="2"/>
  <c r="AF40672" i="2"/>
  <c r="AF40673" i="2"/>
  <c r="AF40674" i="2"/>
  <c r="AF40675" i="2"/>
  <c r="AF40676" i="2"/>
  <c r="AF40677" i="2"/>
  <c r="AF40678" i="2"/>
  <c r="AF40679" i="2"/>
  <c r="AF40680" i="2"/>
  <c r="AF40681" i="2"/>
  <c r="AF40682" i="2"/>
  <c r="AF40683" i="2"/>
  <c r="AF40684" i="2"/>
  <c r="AF40685" i="2"/>
  <c r="AF40686" i="2"/>
  <c r="AF40687" i="2"/>
  <c r="AF40688" i="2"/>
  <c r="AF40689" i="2"/>
  <c r="AF40690" i="2"/>
  <c r="AF40691" i="2"/>
  <c r="AF40692" i="2"/>
  <c r="AF40693" i="2"/>
  <c r="AF40694" i="2"/>
  <c r="AF40695" i="2"/>
  <c r="AF40696" i="2"/>
  <c r="AF40697" i="2"/>
  <c r="AF40698" i="2"/>
  <c r="AF40699" i="2"/>
  <c r="AF40700" i="2"/>
  <c r="AF40701" i="2"/>
  <c r="AF40702" i="2"/>
  <c r="AF40703" i="2"/>
  <c r="AF40704" i="2"/>
  <c r="AF40705" i="2"/>
  <c r="AF40706" i="2"/>
  <c r="AF40707" i="2"/>
  <c r="AF40708" i="2"/>
  <c r="AF40709" i="2"/>
  <c r="AF40710" i="2"/>
  <c r="AF40711" i="2"/>
  <c r="AF40712" i="2"/>
  <c r="AF40713" i="2"/>
  <c r="AF40714" i="2"/>
  <c r="AF40715" i="2"/>
  <c r="AF40716" i="2"/>
  <c r="AF40717" i="2"/>
  <c r="AF40718" i="2"/>
  <c r="AF40719" i="2"/>
  <c r="AF40720" i="2"/>
  <c r="AF40721" i="2"/>
  <c r="AF40722" i="2"/>
  <c r="AF40723" i="2"/>
  <c r="AF40724" i="2"/>
  <c r="AF40725" i="2"/>
  <c r="AF40726" i="2"/>
  <c r="AF40727" i="2"/>
  <c r="AF40728" i="2"/>
  <c r="AF40729" i="2"/>
  <c r="AF40730" i="2"/>
  <c r="AF40731" i="2"/>
  <c r="AF40732" i="2"/>
  <c r="AF40733" i="2"/>
  <c r="AF40734" i="2"/>
  <c r="AF40735" i="2"/>
  <c r="AF40736" i="2"/>
  <c r="AF40737" i="2"/>
  <c r="AF40738" i="2"/>
  <c r="AF40739" i="2"/>
  <c r="AF40740" i="2"/>
  <c r="AF40741" i="2"/>
  <c r="AF40742" i="2"/>
  <c r="AF40743" i="2"/>
  <c r="AF40744" i="2"/>
  <c r="AF40745" i="2"/>
  <c r="AF40746" i="2"/>
  <c r="AF40747" i="2"/>
  <c r="AF40748" i="2"/>
  <c r="AF40749" i="2"/>
  <c r="AF40750" i="2"/>
  <c r="AF40751" i="2"/>
  <c r="AF40752" i="2"/>
  <c r="AF40753" i="2"/>
  <c r="AF40754" i="2"/>
  <c r="AF40755" i="2"/>
  <c r="AF40756" i="2"/>
  <c r="AF40757" i="2"/>
  <c r="AF40758" i="2"/>
  <c r="AF40759" i="2"/>
  <c r="AF40760" i="2"/>
  <c r="AF40761" i="2"/>
  <c r="AF40762" i="2"/>
  <c r="AF40763" i="2"/>
  <c r="AF40764" i="2"/>
  <c r="AF40765" i="2"/>
  <c r="AF40766" i="2"/>
  <c r="AF40767" i="2"/>
  <c r="AF40768" i="2"/>
  <c r="AF40769" i="2"/>
  <c r="AF40770" i="2"/>
  <c r="AF40771" i="2"/>
  <c r="AF40772" i="2"/>
  <c r="AF40773" i="2"/>
  <c r="AF40774" i="2"/>
  <c r="AF40775" i="2"/>
  <c r="AF40776" i="2"/>
  <c r="AF40777" i="2"/>
  <c r="AF40778" i="2"/>
  <c r="AF40779" i="2"/>
  <c r="AF40780" i="2"/>
  <c r="AF40781" i="2"/>
  <c r="AF40782" i="2"/>
  <c r="AF40783" i="2"/>
  <c r="AF40784" i="2"/>
  <c r="AF40785" i="2"/>
  <c r="AF40786" i="2"/>
  <c r="AF40787" i="2"/>
  <c r="AF40788" i="2"/>
  <c r="AF40789" i="2"/>
  <c r="AF40790" i="2"/>
  <c r="AF40791" i="2"/>
  <c r="AF40792" i="2"/>
  <c r="AF40793" i="2"/>
  <c r="AF40794" i="2"/>
  <c r="AF40795" i="2"/>
  <c r="AF40796" i="2"/>
  <c r="AF40797" i="2"/>
  <c r="AF40798" i="2"/>
  <c r="AF40799" i="2"/>
  <c r="AF40800" i="2"/>
  <c r="AF40801" i="2"/>
  <c r="AF40802" i="2"/>
  <c r="AF40803" i="2"/>
  <c r="AF40804" i="2"/>
  <c r="AF40805" i="2"/>
  <c r="AF40806" i="2"/>
  <c r="AF40807" i="2"/>
  <c r="AF40808" i="2"/>
  <c r="AF40809" i="2"/>
  <c r="AF40810" i="2"/>
  <c r="AF40811" i="2"/>
  <c r="AF40812" i="2"/>
  <c r="AF40813" i="2"/>
  <c r="AF40814" i="2"/>
  <c r="AF40815" i="2"/>
  <c r="AF40816" i="2"/>
  <c r="AF40817" i="2"/>
  <c r="AF40818" i="2"/>
  <c r="AF40819" i="2"/>
  <c r="AF40820" i="2"/>
  <c r="AF40821" i="2"/>
  <c r="AF40822" i="2"/>
  <c r="AF40823" i="2"/>
  <c r="AF40824" i="2"/>
  <c r="AF40825" i="2"/>
  <c r="AF40826" i="2"/>
  <c r="AF40827" i="2"/>
  <c r="AF40828" i="2"/>
  <c r="AF40829" i="2"/>
  <c r="AF40830" i="2"/>
  <c r="AF40831" i="2"/>
  <c r="AF40832" i="2"/>
  <c r="AF40833" i="2"/>
  <c r="AF40834" i="2"/>
  <c r="AF40835" i="2"/>
  <c r="AF40836" i="2"/>
  <c r="AF40837" i="2"/>
  <c r="AF40838" i="2"/>
  <c r="AF40839" i="2"/>
  <c r="AF40840" i="2"/>
  <c r="AF40841" i="2"/>
  <c r="AF40842" i="2"/>
  <c r="AF40843" i="2"/>
  <c r="AF40844" i="2"/>
  <c r="AF40845" i="2"/>
  <c r="AF40846" i="2"/>
  <c r="AF40847" i="2"/>
  <c r="AF40848" i="2"/>
  <c r="AF40849" i="2"/>
  <c r="AF40850" i="2"/>
  <c r="AF40851" i="2"/>
  <c r="AF40852" i="2"/>
  <c r="AF40853" i="2"/>
  <c r="AF40854" i="2"/>
  <c r="AF40855" i="2"/>
  <c r="AF40856" i="2"/>
  <c r="AF40857" i="2"/>
  <c r="AF40858" i="2"/>
  <c r="AF40859" i="2"/>
  <c r="AF40860" i="2"/>
  <c r="AF40861" i="2"/>
  <c r="AF40862" i="2"/>
  <c r="AF40863" i="2"/>
  <c r="AF40864" i="2"/>
  <c r="AF40865" i="2"/>
  <c r="AF40866" i="2"/>
  <c r="AF40867" i="2"/>
  <c r="AF40868" i="2"/>
  <c r="AF40869" i="2"/>
  <c r="AF40870" i="2"/>
  <c r="AF40871" i="2"/>
  <c r="AF40872" i="2"/>
  <c r="AF40873" i="2"/>
  <c r="AF40874" i="2"/>
  <c r="AF40875" i="2"/>
  <c r="AF40876" i="2"/>
  <c r="AF40877" i="2"/>
  <c r="AF40878" i="2"/>
  <c r="AF40879" i="2"/>
  <c r="AF40880" i="2"/>
  <c r="AF40881" i="2"/>
  <c r="AF40882" i="2"/>
  <c r="AF40883" i="2"/>
  <c r="AF40884" i="2"/>
  <c r="AF40885" i="2"/>
  <c r="AF40886" i="2"/>
  <c r="AF40887" i="2"/>
  <c r="AF40888" i="2"/>
  <c r="AF40889" i="2"/>
  <c r="AF40890" i="2"/>
  <c r="AF40891" i="2"/>
  <c r="AF40892" i="2"/>
  <c r="AF40893" i="2"/>
  <c r="AF40894" i="2"/>
  <c r="AF40895" i="2"/>
  <c r="AF40896" i="2"/>
  <c r="AF40897" i="2"/>
  <c r="AF40898" i="2"/>
  <c r="AF40899" i="2"/>
  <c r="AF40900" i="2"/>
  <c r="AF40901" i="2"/>
  <c r="AF40902" i="2"/>
  <c r="AF40903" i="2"/>
  <c r="AF40904" i="2"/>
  <c r="AF40905" i="2"/>
  <c r="AF40906" i="2"/>
  <c r="AF40907" i="2"/>
  <c r="AF40908" i="2"/>
  <c r="AF40909" i="2"/>
  <c r="AF40910" i="2"/>
  <c r="AF40911" i="2"/>
  <c r="AF40912" i="2"/>
  <c r="AF40913" i="2"/>
  <c r="AF40914" i="2"/>
  <c r="AF40915" i="2"/>
  <c r="AF40916" i="2"/>
  <c r="AF40917" i="2"/>
  <c r="AF40918" i="2"/>
  <c r="AF40919" i="2"/>
  <c r="AF40920" i="2"/>
  <c r="AF40921" i="2"/>
  <c r="AF40922" i="2"/>
  <c r="AF40923" i="2"/>
  <c r="AF40924" i="2"/>
  <c r="AF40925" i="2"/>
  <c r="AF40926" i="2"/>
  <c r="AF40927" i="2"/>
  <c r="AF40928" i="2"/>
  <c r="AF40929" i="2"/>
  <c r="AF40930" i="2"/>
  <c r="AF40931" i="2"/>
  <c r="AF40932" i="2"/>
  <c r="AF40933" i="2"/>
  <c r="AF40934" i="2"/>
  <c r="AF40935" i="2"/>
  <c r="AF40936" i="2"/>
  <c r="AF40937" i="2"/>
  <c r="AF40938" i="2"/>
  <c r="AF40939" i="2"/>
  <c r="AF40940" i="2"/>
  <c r="AF40941" i="2"/>
  <c r="AF40942" i="2"/>
  <c r="AF40943" i="2"/>
  <c r="AF40944" i="2"/>
  <c r="AF40945" i="2"/>
  <c r="AF40946" i="2"/>
  <c r="AF40947" i="2"/>
  <c r="AF40948" i="2"/>
  <c r="AF40949" i="2"/>
  <c r="AF40950" i="2"/>
  <c r="AF40951" i="2"/>
  <c r="AF40952" i="2"/>
  <c r="AF40953" i="2"/>
  <c r="AF40954" i="2"/>
  <c r="AF40955" i="2"/>
  <c r="AF40956" i="2"/>
  <c r="AF40957" i="2"/>
  <c r="AF40958" i="2"/>
  <c r="AF40959" i="2"/>
  <c r="AF40960" i="2"/>
  <c r="AF40961" i="2"/>
  <c r="AF40962" i="2"/>
  <c r="AF40963" i="2"/>
  <c r="AF40964" i="2"/>
  <c r="AF40965" i="2"/>
  <c r="AF40966" i="2"/>
  <c r="AF40967" i="2"/>
  <c r="AF40968" i="2"/>
  <c r="AF40969" i="2"/>
  <c r="AF40970" i="2"/>
  <c r="AF40971" i="2"/>
  <c r="AF40972" i="2"/>
  <c r="AF40973" i="2"/>
  <c r="AF40974" i="2"/>
  <c r="AF40975" i="2"/>
  <c r="AF40976" i="2"/>
  <c r="AF40977" i="2"/>
  <c r="AF40978" i="2"/>
  <c r="AF40979" i="2"/>
  <c r="AF40980" i="2"/>
  <c r="AF40981" i="2"/>
  <c r="AF40982" i="2"/>
  <c r="AF40983" i="2"/>
  <c r="AF40984" i="2"/>
  <c r="AF40985" i="2"/>
  <c r="AF40986" i="2"/>
  <c r="AF40987" i="2"/>
  <c r="AF40988" i="2"/>
  <c r="AF40989" i="2"/>
  <c r="AF40990" i="2"/>
  <c r="AF40991" i="2"/>
  <c r="AF40992" i="2"/>
  <c r="AF40993" i="2"/>
  <c r="AF40994" i="2"/>
  <c r="AF40995" i="2"/>
  <c r="AF40996" i="2"/>
  <c r="AF40997" i="2"/>
  <c r="AF40998" i="2"/>
  <c r="AF40999" i="2"/>
  <c r="AF41000" i="2"/>
  <c r="AF41001" i="2"/>
  <c r="AF41002" i="2"/>
  <c r="AF41003" i="2"/>
  <c r="AF41004" i="2"/>
  <c r="AF41005" i="2"/>
  <c r="AF41006" i="2"/>
  <c r="AF41007" i="2"/>
  <c r="AF41008" i="2"/>
  <c r="AF41009" i="2"/>
  <c r="AF41010" i="2"/>
  <c r="AF41011" i="2"/>
  <c r="AF41012" i="2"/>
  <c r="AF41013" i="2"/>
  <c r="AF41014" i="2"/>
  <c r="AF41015" i="2"/>
  <c r="AF41016" i="2"/>
  <c r="AF41017" i="2"/>
  <c r="AF41018" i="2"/>
  <c r="AF41019" i="2"/>
  <c r="AF41020" i="2"/>
  <c r="AF41021" i="2"/>
  <c r="AF41022" i="2"/>
  <c r="AF41023" i="2"/>
  <c r="AF41024" i="2"/>
  <c r="AF41025" i="2"/>
  <c r="AF41026" i="2"/>
  <c r="AF41027" i="2"/>
  <c r="AF41028" i="2"/>
  <c r="AF41029" i="2"/>
  <c r="AF41030" i="2"/>
  <c r="AF41031" i="2"/>
  <c r="AF41032" i="2"/>
  <c r="AF41033" i="2"/>
  <c r="AF41034" i="2"/>
  <c r="AF41035" i="2"/>
  <c r="AF41036" i="2"/>
  <c r="AF41037" i="2"/>
  <c r="AF41038" i="2"/>
  <c r="AF41039" i="2"/>
  <c r="AF41040" i="2"/>
  <c r="AF41041" i="2"/>
  <c r="AF41042" i="2"/>
  <c r="AF41043" i="2"/>
  <c r="AF41044" i="2"/>
  <c r="AF41045" i="2"/>
  <c r="AF41046" i="2"/>
  <c r="AF41047" i="2"/>
  <c r="AF41048" i="2"/>
  <c r="AF41049" i="2"/>
  <c r="AF41050" i="2"/>
  <c r="AF41051" i="2"/>
  <c r="AF41052" i="2"/>
  <c r="AF41053" i="2"/>
  <c r="AF41054" i="2"/>
  <c r="AF41055" i="2"/>
  <c r="AF41056" i="2"/>
  <c r="AF41057" i="2"/>
  <c r="AF41058" i="2"/>
  <c r="AF41059" i="2"/>
  <c r="AF41060" i="2"/>
  <c r="AF41061" i="2"/>
  <c r="AF41062" i="2"/>
  <c r="AF41063" i="2"/>
  <c r="AF41064" i="2"/>
  <c r="AF41065" i="2"/>
  <c r="AF41066" i="2"/>
  <c r="AF41067" i="2"/>
  <c r="AF41068" i="2"/>
  <c r="AF41069" i="2"/>
  <c r="AF41070" i="2"/>
  <c r="AF41071" i="2"/>
  <c r="AF41072" i="2"/>
  <c r="AF41073" i="2"/>
  <c r="AF41074" i="2"/>
  <c r="AF41075" i="2"/>
  <c r="AF41076" i="2"/>
  <c r="AF41077" i="2"/>
  <c r="AF41078" i="2"/>
  <c r="AF41079" i="2"/>
  <c r="AF41080" i="2"/>
  <c r="AF41081" i="2"/>
  <c r="AF41082" i="2"/>
  <c r="AF41083" i="2"/>
  <c r="AF41084" i="2"/>
  <c r="AF41085" i="2"/>
  <c r="AF41086" i="2"/>
  <c r="AF41087" i="2"/>
  <c r="AF41088" i="2"/>
  <c r="AF41089" i="2"/>
  <c r="AF41090" i="2"/>
  <c r="AF41091" i="2"/>
  <c r="AF41092" i="2"/>
  <c r="AF41093" i="2"/>
  <c r="AF41094" i="2"/>
  <c r="AF41095" i="2"/>
  <c r="AF41096" i="2"/>
  <c r="AF41097" i="2"/>
  <c r="AF41098" i="2"/>
  <c r="AF41099" i="2"/>
  <c r="AF41100" i="2"/>
  <c r="AF41101" i="2"/>
  <c r="AF41102" i="2"/>
  <c r="AF41103" i="2"/>
  <c r="AF41104" i="2"/>
  <c r="AF41105" i="2"/>
  <c r="AF41106" i="2"/>
  <c r="AF41107" i="2"/>
  <c r="AF41108" i="2"/>
  <c r="AF41109" i="2"/>
  <c r="AF41110" i="2"/>
  <c r="AF41111" i="2"/>
  <c r="AF41112" i="2"/>
  <c r="AF41113" i="2"/>
  <c r="AF41114" i="2"/>
  <c r="AF41115" i="2"/>
  <c r="AF41116" i="2"/>
  <c r="AF41117" i="2"/>
  <c r="AF41118" i="2"/>
  <c r="AF41119" i="2"/>
  <c r="AF41120" i="2"/>
  <c r="AF41121" i="2"/>
  <c r="AF41122" i="2"/>
  <c r="AF41123" i="2"/>
  <c r="AF41124" i="2"/>
  <c r="AF41125" i="2"/>
  <c r="AF41126" i="2"/>
  <c r="AF41127" i="2"/>
  <c r="AF41128" i="2"/>
  <c r="AF41129" i="2"/>
  <c r="AF41130" i="2"/>
  <c r="AF41131" i="2"/>
  <c r="AF41132" i="2"/>
  <c r="AF41133" i="2"/>
  <c r="AF41134" i="2"/>
  <c r="AF41135" i="2"/>
  <c r="AF41136" i="2"/>
  <c r="AF41137" i="2"/>
  <c r="AF41138" i="2"/>
  <c r="AF41139" i="2"/>
  <c r="AF41140" i="2"/>
  <c r="AF41141" i="2"/>
  <c r="AF41142" i="2"/>
  <c r="AF41143" i="2"/>
  <c r="AF41144" i="2"/>
  <c r="AF41145" i="2"/>
  <c r="AF41146" i="2"/>
  <c r="AF41147" i="2"/>
  <c r="AF41148" i="2"/>
  <c r="AF41149" i="2"/>
  <c r="AF41150" i="2"/>
  <c r="AF41151" i="2"/>
  <c r="AF41152" i="2"/>
  <c r="AF41153" i="2"/>
  <c r="AF41154" i="2"/>
  <c r="AF41155" i="2"/>
  <c r="AF41156" i="2"/>
  <c r="AF41157" i="2"/>
  <c r="AF41158" i="2"/>
  <c r="AF41159" i="2"/>
  <c r="AF41160" i="2"/>
  <c r="AF41161" i="2"/>
  <c r="AF41162" i="2"/>
  <c r="AF41163" i="2"/>
  <c r="AF41164" i="2"/>
  <c r="AF41165" i="2"/>
  <c r="AF41166" i="2"/>
  <c r="AF41167" i="2"/>
  <c r="AF41168" i="2"/>
  <c r="AF41169" i="2"/>
  <c r="AF41170" i="2"/>
  <c r="AF41171" i="2"/>
  <c r="AF41172" i="2"/>
  <c r="AF41173" i="2"/>
  <c r="AF41174" i="2"/>
  <c r="AF41175" i="2"/>
  <c r="AF41176" i="2"/>
  <c r="AF41177" i="2"/>
  <c r="AF41178" i="2"/>
  <c r="AF41179" i="2"/>
  <c r="AF41180" i="2"/>
  <c r="AF41181" i="2"/>
  <c r="AF41182" i="2"/>
  <c r="AF41183" i="2"/>
  <c r="AF41184" i="2"/>
  <c r="AF41185" i="2"/>
  <c r="AF41186" i="2"/>
  <c r="AF41187" i="2"/>
  <c r="AF41188" i="2"/>
  <c r="AF41189" i="2"/>
  <c r="AF41190" i="2"/>
  <c r="AF41191" i="2"/>
  <c r="AF41192" i="2"/>
  <c r="AF41193" i="2"/>
  <c r="AF41194" i="2"/>
  <c r="AF41195" i="2"/>
  <c r="AF41196" i="2"/>
  <c r="AF41197" i="2"/>
  <c r="AF41198" i="2"/>
  <c r="AF41199" i="2"/>
  <c r="AF41200" i="2"/>
  <c r="AF41201" i="2"/>
  <c r="AF41202" i="2"/>
  <c r="AF41203" i="2"/>
  <c r="AF41204" i="2"/>
  <c r="AF41205" i="2"/>
  <c r="AF41206" i="2"/>
  <c r="AF41207" i="2"/>
  <c r="AF41208" i="2"/>
  <c r="AF41209" i="2"/>
  <c r="AF41210" i="2"/>
  <c r="AF41211" i="2"/>
  <c r="AF41212" i="2"/>
  <c r="AF41213" i="2"/>
  <c r="AF41214" i="2"/>
  <c r="AF41215" i="2"/>
  <c r="AF41216" i="2"/>
  <c r="AF41217" i="2"/>
  <c r="AF41218" i="2"/>
  <c r="AF41219" i="2"/>
  <c r="AF41220" i="2"/>
  <c r="AF41221" i="2"/>
  <c r="AF41222" i="2"/>
  <c r="AF41223" i="2"/>
  <c r="AF41224" i="2"/>
  <c r="AF41225" i="2"/>
  <c r="AF41226" i="2"/>
  <c r="AF41227" i="2"/>
  <c r="AF41228" i="2"/>
  <c r="AF41229" i="2"/>
  <c r="AF41230" i="2"/>
  <c r="AF41231" i="2"/>
  <c r="AF41232" i="2"/>
  <c r="AF41233" i="2"/>
  <c r="AF41234" i="2"/>
  <c r="AF41235" i="2"/>
  <c r="AF41236" i="2"/>
  <c r="AF41237" i="2"/>
  <c r="AF41238" i="2"/>
  <c r="AF41239" i="2"/>
  <c r="AF41240" i="2"/>
  <c r="AF41241" i="2"/>
  <c r="AF41242" i="2"/>
  <c r="AF41243" i="2"/>
  <c r="AF41244" i="2"/>
  <c r="AF41245" i="2"/>
  <c r="AF41246" i="2"/>
  <c r="AF41247" i="2"/>
  <c r="AF41248" i="2"/>
  <c r="AF41249" i="2"/>
  <c r="AF41250" i="2"/>
  <c r="AF41251" i="2"/>
  <c r="AF41252" i="2"/>
  <c r="AF41253" i="2"/>
  <c r="AF41254" i="2"/>
  <c r="AF41255" i="2"/>
  <c r="AF41256" i="2"/>
  <c r="AF41257" i="2"/>
  <c r="AF41258" i="2"/>
  <c r="AF41259" i="2"/>
  <c r="AF41260" i="2"/>
  <c r="AF41261" i="2"/>
  <c r="AF41262" i="2"/>
  <c r="AF41263" i="2"/>
  <c r="AF41264" i="2"/>
  <c r="AF41265" i="2"/>
  <c r="AF41266" i="2"/>
  <c r="AF41267" i="2"/>
  <c r="AF41268" i="2"/>
  <c r="AF41269" i="2"/>
  <c r="AF41270" i="2"/>
  <c r="AF41271" i="2"/>
  <c r="AF41272" i="2"/>
  <c r="AF41273" i="2"/>
  <c r="AF41274" i="2"/>
  <c r="AF41275" i="2"/>
  <c r="AF41276" i="2"/>
  <c r="AF41277" i="2"/>
  <c r="AF41278" i="2"/>
  <c r="AF41279" i="2"/>
  <c r="AF41280" i="2"/>
  <c r="AF41281" i="2"/>
  <c r="AF41282" i="2"/>
  <c r="AF41283" i="2"/>
  <c r="AF41284" i="2"/>
  <c r="AF41285" i="2"/>
  <c r="AF41286" i="2"/>
  <c r="AF41287" i="2"/>
  <c r="AF41288" i="2"/>
  <c r="AF41289" i="2"/>
  <c r="AF41290" i="2"/>
  <c r="AF41291" i="2"/>
  <c r="AF41292" i="2"/>
  <c r="AF41293" i="2"/>
  <c r="AF41294" i="2"/>
  <c r="AF41295" i="2"/>
  <c r="AF41296" i="2"/>
  <c r="AF41297" i="2"/>
  <c r="AF41298" i="2"/>
  <c r="AF41299" i="2"/>
  <c r="AF41300" i="2"/>
  <c r="AF41301" i="2"/>
  <c r="AF41302" i="2"/>
  <c r="AF41303" i="2"/>
  <c r="AF41304" i="2"/>
  <c r="AF41305" i="2"/>
  <c r="AF41306" i="2"/>
  <c r="AF41307" i="2"/>
  <c r="AF41308" i="2"/>
  <c r="AF41309" i="2"/>
  <c r="AF41310" i="2"/>
  <c r="AF41311" i="2"/>
  <c r="AF41312" i="2"/>
  <c r="AF41313" i="2"/>
  <c r="AF41314" i="2"/>
  <c r="AF41315" i="2"/>
  <c r="AF41316" i="2"/>
  <c r="AF41317" i="2"/>
  <c r="AF41318" i="2"/>
  <c r="AF41319" i="2"/>
  <c r="AF41320" i="2"/>
  <c r="AF41321" i="2"/>
  <c r="AF41322" i="2"/>
  <c r="AF41323" i="2"/>
  <c r="AF41324" i="2"/>
  <c r="AF41325" i="2"/>
  <c r="AF41326" i="2"/>
  <c r="AF41327" i="2"/>
  <c r="AF41328" i="2"/>
  <c r="AF41329" i="2"/>
  <c r="AF41330" i="2"/>
  <c r="AF41331" i="2"/>
  <c r="AF41332" i="2"/>
  <c r="AF41333" i="2"/>
  <c r="AF41334" i="2"/>
  <c r="AF41335" i="2"/>
  <c r="AF41336" i="2"/>
  <c r="AF41337" i="2"/>
  <c r="AF41338" i="2"/>
  <c r="AF41339" i="2"/>
  <c r="AF41340" i="2"/>
  <c r="AF41341" i="2"/>
  <c r="AF41342" i="2"/>
  <c r="AF41343" i="2"/>
  <c r="AF41344" i="2"/>
  <c r="AF41345" i="2"/>
  <c r="AF41346" i="2"/>
  <c r="AF41347" i="2"/>
  <c r="AF41348" i="2"/>
  <c r="AF41349" i="2"/>
  <c r="AF41350" i="2"/>
  <c r="AF41351" i="2"/>
  <c r="AF41352" i="2"/>
  <c r="AF41353" i="2"/>
  <c r="AF41354" i="2"/>
  <c r="AF41355" i="2"/>
  <c r="AF41356" i="2"/>
  <c r="AF41357" i="2"/>
  <c r="AF41358" i="2"/>
  <c r="AF41359" i="2"/>
  <c r="AF41360" i="2"/>
  <c r="AF41361" i="2"/>
  <c r="AF41362" i="2"/>
  <c r="AF41363" i="2"/>
  <c r="AF41364" i="2"/>
  <c r="AF41365" i="2"/>
  <c r="AF41366" i="2"/>
  <c r="AF41367" i="2"/>
  <c r="AF41368" i="2"/>
  <c r="AF41369" i="2"/>
  <c r="AF41370" i="2"/>
  <c r="AF41371" i="2"/>
  <c r="AF41372" i="2"/>
  <c r="AF41373" i="2"/>
  <c r="AF41374" i="2"/>
  <c r="AF41375" i="2"/>
  <c r="AF41376" i="2"/>
  <c r="AF41377" i="2"/>
  <c r="AF41378" i="2"/>
  <c r="AF41379" i="2"/>
  <c r="AF41380" i="2"/>
  <c r="AF41381" i="2"/>
  <c r="AF41382" i="2"/>
  <c r="AF41383" i="2"/>
  <c r="AF41384" i="2"/>
  <c r="AF41385" i="2"/>
  <c r="AF41386" i="2"/>
  <c r="AF41387" i="2"/>
  <c r="AF41388" i="2"/>
  <c r="AF41389" i="2"/>
  <c r="AF41390" i="2"/>
  <c r="AF41391" i="2"/>
  <c r="AF41392" i="2"/>
  <c r="AF41393" i="2"/>
  <c r="AF41394" i="2"/>
  <c r="AF41395" i="2"/>
  <c r="AF41396" i="2"/>
  <c r="AF41397" i="2"/>
  <c r="AF41398" i="2"/>
  <c r="AF41399" i="2"/>
  <c r="AF41400" i="2"/>
  <c r="AF41401" i="2"/>
  <c r="AF41402" i="2"/>
  <c r="AF41403" i="2"/>
  <c r="AF41404" i="2"/>
  <c r="AF41405" i="2"/>
  <c r="AF41406" i="2"/>
  <c r="AF41407" i="2"/>
  <c r="AF41408" i="2"/>
  <c r="AF41409" i="2"/>
  <c r="AF41410" i="2"/>
  <c r="AF41411" i="2"/>
  <c r="AF41412" i="2"/>
  <c r="AF41413" i="2"/>
  <c r="AF41414" i="2"/>
  <c r="AF41415" i="2"/>
  <c r="AF41416" i="2"/>
  <c r="AF41417" i="2"/>
  <c r="AF41418" i="2"/>
  <c r="AF41419" i="2"/>
  <c r="AF41420" i="2"/>
  <c r="AF41421" i="2"/>
  <c r="AF41422" i="2"/>
  <c r="AF41423" i="2"/>
  <c r="AF41424" i="2"/>
  <c r="AF41425" i="2"/>
  <c r="AF41426" i="2"/>
  <c r="AF41427" i="2"/>
  <c r="AF41428" i="2"/>
  <c r="AF41429" i="2"/>
  <c r="AF41430" i="2"/>
  <c r="AF41431" i="2"/>
  <c r="AF41432" i="2"/>
  <c r="AF41433" i="2"/>
  <c r="AF41434" i="2"/>
  <c r="AF41435" i="2"/>
  <c r="AF41436" i="2"/>
  <c r="AF41437" i="2"/>
  <c r="AF41438" i="2"/>
  <c r="AF41439" i="2"/>
  <c r="AF41440" i="2"/>
  <c r="AF41441" i="2"/>
  <c r="AF41442" i="2"/>
  <c r="AF41443" i="2"/>
  <c r="AF41444" i="2"/>
  <c r="AF41445" i="2"/>
  <c r="AF41446" i="2"/>
  <c r="AF41447" i="2"/>
  <c r="AF41448" i="2"/>
  <c r="AF41449" i="2"/>
  <c r="AF41450" i="2"/>
  <c r="AF41451" i="2"/>
  <c r="AF41452" i="2"/>
  <c r="AF41453" i="2"/>
  <c r="AF41454" i="2"/>
  <c r="AF41455" i="2"/>
  <c r="AF41456" i="2"/>
  <c r="AF41457" i="2"/>
  <c r="AF41458" i="2"/>
  <c r="AF41459" i="2"/>
  <c r="AF41460" i="2"/>
  <c r="AF41461" i="2"/>
  <c r="AF41462" i="2"/>
  <c r="AF41463" i="2"/>
  <c r="AF41464" i="2"/>
  <c r="AF41465" i="2"/>
  <c r="AF41466" i="2"/>
  <c r="AF41467" i="2"/>
  <c r="AF41468" i="2"/>
  <c r="AF41469" i="2"/>
  <c r="AF41470" i="2"/>
  <c r="AF41471" i="2"/>
  <c r="AF41472" i="2"/>
  <c r="AF41473" i="2"/>
  <c r="AF41474" i="2"/>
  <c r="AF41475" i="2"/>
  <c r="AF41476" i="2"/>
  <c r="AF41477" i="2"/>
  <c r="AF41478" i="2"/>
  <c r="AF41479" i="2"/>
  <c r="AF41480" i="2"/>
  <c r="AF41481" i="2"/>
  <c r="AF41482" i="2"/>
  <c r="AF41483" i="2"/>
  <c r="AF41484" i="2"/>
  <c r="AF41485" i="2"/>
  <c r="AF41486" i="2"/>
  <c r="AF41487" i="2"/>
  <c r="AF41488" i="2"/>
  <c r="AF41489" i="2"/>
  <c r="AF41490" i="2"/>
  <c r="AF41491" i="2"/>
  <c r="AF41492" i="2"/>
  <c r="AF41493" i="2"/>
  <c r="AF41494" i="2"/>
  <c r="AF41495" i="2"/>
  <c r="AF41496" i="2"/>
  <c r="AF41497" i="2"/>
  <c r="AF41498" i="2"/>
  <c r="AF41499" i="2"/>
  <c r="AF41500" i="2"/>
  <c r="AF41501" i="2"/>
  <c r="AF41502" i="2"/>
  <c r="AF41503" i="2"/>
  <c r="AF41504" i="2"/>
  <c r="AF41505" i="2"/>
  <c r="AF41506" i="2"/>
  <c r="AF41507" i="2"/>
  <c r="AF41508" i="2"/>
  <c r="AF41509" i="2"/>
  <c r="AF41510" i="2"/>
  <c r="AF41511" i="2"/>
  <c r="AF41512" i="2"/>
  <c r="AF41513" i="2"/>
  <c r="AF41514" i="2"/>
  <c r="AF41515" i="2"/>
  <c r="AF41516" i="2"/>
  <c r="AF41517" i="2"/>
  <c r="AF41518" i="2"/>
  <c r="AF41519" i="2"/>
  <c r="AF41520" i="2"/>
  <c r="AF41521" i="2"/>
  <c r="AF41522" i="2"/>
  <c r="AF41523" i="2"/>
  <c r="AF41524" i="2"/>
  <c r="AF41525" i="2"/>
  <c r="AF41526" i="2"/>
  <c r="AF41527" i="2"/>
  <c r="AF41528" i="2"/>
  <c r="AF41529" i="2"/>
  <c r="AF41530" i="2"/>
  <c r="AF41531" i="2"/>
  <c r="AF41532" i="2"/>
  <c r="AF41533" i="2"/>
  <c r="AF41534" i="2"/>
  <c r="AF41535" i="2"/>
  <c r="AF41536" i="2"/>
  <c r="AF41537" i="2"/>
  <c r="AF41538" i="2"/>
  <c r="AF41539" i="2"/>
  <c r="AF41540" i="2"/>
  <c r="AF41541" i="2"/>
  <c r="AF41542" i="2"/>
  <c r="AF41543" i="2"/>
  <c r="AF41544" i="2"/>
  <c r="AF41545" i="2"/>
  <c r="AF41546" i="2"/>
  <c r="AF41547" i="2"/>
  <c r="AF41548" i="2"/>
  <c r="AF41549" i="2"/>
  <c r="AF41550" i="2"/>
  <c r="AF41551" i="2"/>
  <c r="AF41552" i="2"/>
  <c r="AF41553" i="2"/>
  <c r="AF41554" i="2"/>
  <c r="AF41555" i="2"/>
  <c r="AF41556" i="2"/>
  <c r="AF41557" i="2"/>
  <c r="AF41558" i="2"/>
  <c r="AF41559" i="2"/>
  <c r="AF41560" i="2"/>
  <c r="AF41561" i="2"/>
  <c r="AF41562" i="2"/>
  <c r="AF41563" i="2"/>
  <c r="AF41564" i="2"/>
  <c r="AF41565" i="2"/>
  <c r="AF41566" i="2"/>
  <c r="AF41567" i="2"/>
  <c r="AF41568" i="2"/>
  <c r="AF41569" i="2"/>
  <c r="AF41570" i="2"/>
  <c r="AF41571" i="2"/>
  <c r="AF41572" i="2"/>
  <c r="AF41573" i="2"/>
  <c r="AF41574" i="2"/>
  <c r="AF41575" i="2"/>
  <c r="AF41576" i="2"/>
  <c r="AF41577" i="2"/>
  <c r="AF41578" i="2"/>
  <c r="AF41579" i="2"/>
  <c r="AF41580" i="2"/>
  <c r="AF41581" i="2"/>
  <c r="AF41582" i="2"/>
  <c r="AF41583" i="2"/>
  <c r="AF41584" i="2"/>
  <c r="AF41585" i="2"/>
  <c r="AF41586" i="2"/>
  <c r="AF41587" i="2"/>
  <c r="AF41588" i="2"/>
  <c r="AF41589" i="2"/>
  <c r="AF41590" i="2"/>
  <c r="AF41591" i="2"/>
  <c r="AF41592" i="2"/>
  <c r="AF41593" i="2"/>
  <c r="AF41594" i="2"/>
  <c r="AF41595" i="2"/>
  <c r="AF41596" i="2"/>
  <c r="AF41597" i="2"/>
  <c r="AF41598" i="2"/>
  <c r="AF41599" i="2"/>
  <c r="AF41600" i="2"/>
  <c r="AF41601" i="2"/>
  <c r="AF41602" i="2"/>
  <c r="AF41603" i="2"/>
  <c r="AF41604" i="2"/>
  <c r="AF41605" i="2"/>
  <c r="AF41606" i="2"/>
  <c r="AF41607" i="2"/>
  <c r="AF41608" i="2"/>
  <c r="AF41609" i="2"/>
  <c r="AF41610" i="2"/>
  <c r="AF41611" i="2"/>
  <c r="AF41612" i="2"/>
  <c r="AF41613" i="2"/>
  <c r="AF41614" i="2"/>
  <c r="AF41615" i="2"/>
  <c r="AF41616" i="2"/>
  <c r="AF41617" i="2"/>
  <c r="AF41618" i="2"/>
  <c r="AF41619" i="2"/>
  <c r="AF41620" i="2"/>
  <c r="AF41621" i="2"/>
  <c r="AF41622" i="2"/>
  <c r="AF41623" i="2"/>
  <c r="AF41624" i="2"/>
  <c r="AF41625" i="2"/>
  <c r="AF41626" i="2"/>
  <c r="AF41627" i="2"/>
  <c r="AF41628" i="2"/>
  <c r="AF41629" i="2"/>
  <c r="AF41630" i="2"/>
  <c r="AF41631" i="2"/>
  <c r="AF41632" i="2"/>
  <c r="AF41633" i="2"/>
  <c r="AF41634" i="2"/>
  <c r="AF41635" i="2"/>
  <c r="AF41636" i="2"/>
  <c r="AF41637" i="2"/>
  <c r="AF41638" i="2"/>
  <c r="AF41639" i="2"/>
  <c r="AF41640" i="2"/>
  <c r="AF41641" i="2"/>
  <c r="AF41642" i="2"/>
  <c r="AF41643" i="2"/>
  <c r="AF41644" i="2"/>
  <c r="AF41645" i="2"/>
  <c r="AF41646" i="2"/>
  <c r="AF41647" i="2"/>
  <c r="AF41648" i="2"/>
  <c r="AF41649" i="2"/>
  <c r="AF41650" i="2"/>
  <c r="AF41651" i="2"/>
  <c r="AF41652" i="2"/>
  <c r="AF41653" i="2"/>
  <c r="AF41654" i="2"/>
  <c r="AF41655" i="2"/>
  <c r="AF41656" i="2"/>
  <c r="AF41657" i="2"/>
  <c r="AF41658" i="2"/>
  <c r="AF41659" i="2"/>
  <c r="AF41660" i="2"/>
  <c r="AF41661" i="2"/>
  <c r="AF41662" i="2"/>
  <c r="AF41663" i="2"/>
  <c r="AF41664" i="2"/>
  <c r="AF41665" i="2"/>
  <c r="AF41666" i="2"/>
  <c r="AF41667" i="2"/>
  <c r="AF41668" i="2"/>
  <c r="AF41669" i="2"/>
  <c r="AF41670" i="2"/>
  <c r="AF41671" i="2"/>
  <c r="AF41672" i="2"/>
  <c r="AF41673" i="2"/>
  <c r="AF41674" i="2"/>
  <c r="AF41675" i="2"/>
  <c r="AF41676" i="2"/>
  <c r="AF41677" i="2"/>
  <c r="AF41678" i="2"/>
  <c r="AF41679" i="2"/>
  <c r="AF41680" i="2"/>
  <c r="AF41681" i="2"/>
  <c r="AF41682" i="2"/>
  <c r="AF41683" i="2"/>
  <c r="AF41684" i="2"/>
  <c r="AF41685" i="2"/>
  <c r="AF41686" i="2"/>
  <c r="AF41687" i="2"/>
  <c r="AF41688" i="2"/>
  <c r="AF41689" i="2"/>
  <c r="AF41690" i="2"/>
  <c r="AF41691" i="2"/>
  <c r="AF41692" i="2"/>
  <c r="AF41693" i="2"/>
  <c r="AF41694" i="2"/>
  <c r="AF41695" i="2"/>
  <c r="AF41696" i="2"/>
  <c r="AF41697" i="2"/>
  <c r="AF41698" i="2"/>
  <c r="AF41699" i="2"/>
  <c r="AF41700" i="2"/>
  <c r="AF41701" i="2"/>
  <c r="AF41702" i="2"/>
  <c r="AF41703" i="2"/>
  <c r="AF41704" i="2"/>
  <c r="AF41705" i="2"/>
  <c r="AF41706" i="2"/>
  <c r="AF41707" i="2"/>
  <c r="AF41708" i="2"/>
  <c r="AF41709" i="2"/>
  <c r="AF41710" i="2"/>
  <c r="AF41711" i="2"/>
  <c r="AF41712" i="2"/>
  <c r="AF41713" i="2"/>
  <c r="AF41714" i="2"/>
  <c r="AF41715" i="2"/>
  <c r="AF41716" i="2"/>
  <c r="AF41717" i="2"/>
  <c r="AF41718" i="2"/>
  <c r="AF41719" i="2"/>
  <c r="AF41720" i="2"/>
  <c r="AF41721" i="2"/>
  <c r="AF41722" i="2"/>
  <c r="AF41723" i="2"/>
  <c r="AF41724" i="2"/>
  <c r="AF41725" i="2"/>
  <c r="AF41726" i="2"/>
  <c r="AF41727" i="2"/>
  <c r="AF41728" i="2"/>
  <c r="AF41729" i="2"/>
  <c r="AF41730" i="2"/>
  <c r="AF41731" i="2"/>
  <c r="AF41732" i="2"/>
  <c r="AF41733" i="2"/>
  <c r="AF41734" i="2"/>
  <c r="AF41735" i="2"/>
  <c r="AF41736" i="2"/>
  <c r="AF41737" i="2"/>
  <c r="AF41738" i="2"/>
  <c r="AF41739" i="2"/>
  <c r="AF41740" i="2"/>
  <c r="AF41741" i="2"/>
  <c r="AF41742" i="2"/>
  <c r="AF41743" i="2"/>
  <c r="AF41744" i="2"/>
  <c r="AF41745" i="2"/>
  <c r="AF41746" i="2"/>
  <c r="AF41747" i="2"/>
  <c r="AF41748" i="2"/>
  <c r="AF41749" i="2"/>
  <c r="AF41750" i="2"/>
  <c r="AF41751" i="2"/>
  <c r="AF41752" i="2"/>
  <c r="AF41753" i="2"/>
  <c r="AF41754" i="2"/>
  <c r="AF41755" i="2"/>
  <c r="AF41756" i="2"/>
  <c r="AF41757" i="2"/>
  <c r="AF41758" i="2"/>
  <c r="AF41759" i="2"/>
  <c r="AF41760" i="2"/>
  <c r="AF41761" i="2"/>
  <c r="AF41762" i="2"/>
  <c r="AF41763" i="2"/>
  <c r="AF41764" i="2"/>
  <c r="AF41765" i="2"/>
  <c r="AF41766" i="2"/>
  <c r="AF41767" i="2"/>
  <c r="AF41768" i="2"/>
  <c r="AF41769" i="2"/>
  <c r="AF41770" i="2"/>
  <c r="AF41771" i="2"/>
  <c r="AF41772" i="2"/>
  <c r="AF41773" i="2"/>
  <c r="AF41774" i="2"/>
  <c r="AF41775" i="2"/>
  <c r="AF41776" i="2"/>
  <c r="AF41777" i="2"/>
  <c r="AF41778" i="2"/>
  <c r="AF41779" i="2"/>
  <c r="AF41780" i="2"/>
  <c r="AF41781" i="2"/>
  <c r="AF41782" i="2"/>
  <c r="AF41783" i="2"/>
  <c r="AF41784" i="2"/>
  <c r="AF41785" i="2"/>
  <c r="AF41786" i="2"/>
  <c r="AF41787" i="2"/>
  <c r="AF41788" i="2"/>
  <c r="AF41789" i="2"/>
  <c r="AF41790" i="2"/>
  <c r="AF41791" i="2"/>
  <c r="AF41792" i="2"/>
  <c r="AF41793" i="2"/>
  <c r="AF41794" i="2"/>
  <c r="AF41795" i="2"/>
  <c r="AF41796" i="2"/>
  <c r="AF41797" i="2"/>
  <c r="AF41798" i="2"/>
  <c r="AF41799" i="2"/>
  <c r="AF41800" i="2"/>
  <c r="AF41801" i="2"/>
  <c r="AF41802" i="2"/>
  <c r="AF41803" i="2"/>
  <c r="AF41804" i="2"/>
  <c r="AF41805" i="2"/>
  <c r="AF41806" i="2"/>
  <c r="AF41807" i="2"/>
  <c r="AF41808" i="2"/>
  <c r="AF41809" i="2"/>
  <c r="AF41810" i="2"/>
  <c r="AF41811" i="2"/>
  <c r="AF41812" i="2"/>
  <c r="AF41813" i="2"/>
  <c r="AF41814" i="2"/>
  <c r="AF41815" i="2"/>
  <c r="AF41816" i="2"/>
  <c r="AF41817" i="2"/>
  <c r="AF41818" i="2"/>
  <c r="AF41819" i="2"/>
  <c r="AF41820" i="2"/>
  <c r="AF41821" i="2"/>
  <c r="AF41822" i="2"/>
  <c r="AF41823" i="2"/>
  <c r="AF41824" i="2"/>
  <c r="AF41825" i="2"/>
  <c r="AF41826" i="2"/>
  <c r="AF41827" i="2"/>
  <c r="AF41828" i="2"/>
  <c r="AF41829" i="2"/>
  <c r="AF41830" i="2"/>
  <c r="AF41831" i="2"/>
  <c r="AF41832" i="2"/>
  <c r="AF41833" i="2"/>
  <c r="AF41834" i="2"/>
  <c r="AF41835" i="2"/>
  <c r="AF41836" i="2"/>
  <c r="AF41837" i="2"/>
  <c r="AF41838" i="2"/>
  <c r="AF41839" i="2"/>
  <c r="AF41840" i="2"/>
  <c r="AF41841" i="2"/>
  <c r="AF41842" i="2"/>
  <c r="AF41843" i="2"/>
  <c r="AF41844" i="2"/>
  <c r="AF41845" i="2"/>
  <c r="AF41846" i="2"/>
  <c r="AF41847" i="2"/>
  <c r="AF41848" i="2"/>
  <c r="AF41849" i="2"/>
  <c r="AF41850" i="2"/>
  <c r="AF41851" i="2"/>
  <c r="AF41852" i="2"/>
  <c r="AF41853" i="2"/>
  <c r="AF41854" i="2"/>
  <c r="AF41855" i="2"/>
  <c r="AF41856" i="2"/>
  <c r="AF41857" i="2"/>
  <c r="AF41858" i="2"/>
  <c r="AF41859" i="2"/>
  <c r="AF41860" i="2"/>
  <c r="AF41861" i="2"/>
  <c r="AF41862" i="2"/>
  <c r="AF41863" i="2"/>
  <c r="AF41864" i="2"/>
  <c r="AF41865" i="2"/>
  <c r="AF41866" i="2"/>
  <c r="AF41867" i="2"/>
  <c r="AF41868" i="2"/>
  <c r="AF41869" i="2"/>
  <c r="AF41870" i="2"/>
  <c r="AF41871" i="2"/>
  <c r="AF41872" i="2"/>
  <c r="AF41873" i="2"/>
  <c r="AF41874" i="2"/>
  <c r="AF41875" i="2"/>
  <c r="AF41876" i="2"/>
  <c r="AF41877" i="2"/>
  <c r="AF41878" i="2"/>
  <c r="AF41879" i="2"/>
  <c r="AF41880" i="2"/>
  <c r="AF41881" i="2"/>
  <c r="AF41882" i="2"/>
  <c r="AF41883" i="2"/>
  <c r="AF41884" i="2"/>
  <c r="AF41885" i="2"/>
  <c r="AF41886" i="2"/>
  <c r="AF41887" i="2"/>
  <c r="AF41888" i="2"/>
  <c r="AF41889" i="2"/>
  <c r="AF41890" i="2"/>
  <c r="AF41891" i="2"/>
  <c r="AF41892" i="2"/>
  <c r="AF41893" i="2"/>
  <c r="AF41894" i="2"/>
  <c r="AF41895" i="2"/>
  <c r="AF41896" i="2"/>
  <c r="AF41897" i="2"/>
  <c r="AF41898" i="2"/>
  <c r="AF41899" i="2"/>
  <c r="AF41900" i="2"/>
  <c r="AF41901" i="2"/>
  <c r="AF41902" i="2"/>
  <c r="AF41903" i="2"/>
  <c r="AF41904" i="2"/>
  <c r="AF41905" i="2"/>
  <c r="AF41906" i="2"/>
  <c r="AF41907" i="2"/>
  <c r="AF41908" i="2"/>
  <c r="AF41909" i="2"/>
  <c r="AF41910" i="2"/>
  <c r="AF41911" i="2"/>
  <c r="AF41912" i="2"/>
  <c r="AF41913" i="2"/>
  <c r="AF41914" i="2"/>
  <c r="AF41915" i="2"/>
  <c r="AF41916" i="2"/>
  <c r="AF41917" i="2"/>
  <c r="AF41918" i="2"/>
  <c r="AF41919" i="2"/>
  <c r="AF41920" i="2"/>
  <c r="AF41921" i="2"/>
  <c r="AF41922" i="2"/>
  <c r="AF41923" i="2"/>
  <c r="AF41924" i="2"/>
  <c r="AF41925" i="2"/>
  <c r="AF41926" i="2"/>
  <c r="AF41927" i="2"/>
  <c r="AF41928" i="2"/>
  <c r="AF41929" i="2"/>
  <c r="AF41930" i="2"/>
  <c r="AF41931" i="2"/>
  <c r="AF41932" i="2"/>
  <c r="AF41933" i="2"/>
  <c r="AF41934" i="2"/>
  <c r="AF41935" i="2"/>
  <c r="AF41936" i="2"/>
  <c r="AF41937" i="2"/>
  <c r="AF41938" i="2"/>
  <c r="AF41939" i="2"/>
  <c r="AF41940" i="2"/>
  <c r="AF41941" i="2"/>
  <c r="AF41942" i="2"/>
  <c r="AF41943" i="2"/>
  <c r="AF41944" i="2"/>
  <c r="AF41945" i="2"/>
  <c r="AF41946" i="2"/>
  <c r="AF41947" i="2"/>
  <c r="AF41948" i="2"/>
  <c r="AF41949" i="2"/>
  <c r="AF41950" i="2"/>
  <c r="AF41951" i="2"/>
  <c r="AF41952" i="2"/>
  <c r="AF41953" i="2"/>
  <c r="AF41954" i="2"/>
  <c r="AF41955" i="2"/>
  <c r="AF41956" i="2"/>
  <c r="AF41957" i="2"/>
  <c r="AF41958" i="2"/>
  <c r="AF41959" i="2"/>
  <c r="AF41960" i="2"/>
  <c r="AF41961" i="2"/>
  <c r="AF41962" i="2"/>
  <c r="AF41963" i="2"/>
  <c r="AF41964" i="2"/>
  <c r="AF41965" i="2"/>
  <c r="AF41966" i="2"/>
  <c r="AF41967" i="2"/>
  <c r="AF41968" i="2"/>
  <c r="AF41969" i="2"/>
  <c r="AF41970" i="2"/>
  <c r="AF41971" i="2"/>
  <c r="AF41972" i="2"/>
  <c r="AF41973" i="2"/>
  <c r="AF41974" i="2"/>
  <c r="AF41975" i="2"/>
  <c r="AF41976" i="2"/>
  <c r="AF41977" i="2"/>
  <c r="AF41978" i="2"/>
  <c r="AF41979" i="2"/>
  <c r="AF41980" i="2"/>
  <c r="AF41981" i="2"/>
  <c r="AF41982" i="2"/>
  <c r="AF41983" i="2"/>
  <c r="AF41984" i="2"/>
  <c r="AF41985" i="2"/>
  <c r="AF41986" i="2"/>
  <c r="AF41987" i="2"/>
  <c r="AF41988" i="2"/>
  <c r="AF41989" i="2"/>
  <c r="AF41990" i="2"/>
  <c r="AF41991" i="2"/>
  <c r="AF41992" i="2"/>
  <c r="AF41993" i="2"/>
  <c r="AF41994" i="2"/>
  <c r="AF41995" i="2"/>
  <c r="AF41996" i="2"/>
  <c r="AF41997" i="2"/>
  <c r="AF41998" i="2"/>
  <c r="AF41999" i="2"/>
  <c r="AF42000" i="2"/>
  <c r="AF42001" i="2"/>
  <c r="AF42002" i="2"/>
  <c r="AF42003" i="2"/>
  <c r="AF42004" i="2"/>
  <c r="AF42005" i="2"/>
  <c r="AF42006" i="2"/>
  <c r="AF42007" i="2"/>
  <c r="AF42008" i="2"/>
  <c r="AF42009" i="2"/>
  <c r="AF42010" i="2"/>
  <c r="AF42011" i="2"/>
  <c r="AF42012" i="2"/>
  <c r="AF42013" i="2"/>
  <c r="AF42014" i="2"/>
  <c r="AF42015" i="2"/>
  <c r="AF42016" i="2"/>
  <c r="AF42017" i="2"/>
  <c r="AF42018" i="2"/>
  <c r="AF42019" i="2"/>
  <c r="AF42020" i="2"/>
  <c r="AF42021" i="2"/>
  <c r="AF42022" i="2"/>
  <c r="AF42023" i="2"/>
  <c r="AF42024" i="2"/>
  <c r="AF42025" i="2"/>
  <c r="AF42026" i="2"/>
  <c r="AF42027" i="2"/>
  <c r="AF42028" i="2"/>
  <c r="AF42029" i="2"/>
  <c r="AF42030" i="2"/>
  <c r="AF42031" i="2"/>
  <c r="AF42032" i="2"/>
  <c r="AF42033" i="2"/>
  <c r="AF42034" i="2"/>
  <c r="AF42035" i="2"/>
  <c r="AF42036" i="2"/>
  <c r="AF42037" i="2"/>
  <c r="AF42038" i="2"/>
  <c r="AF42039" i="2"/>
  <c r="AF42040" i="2"/>
  <c r="AF42041" i="2"/>
  <c r="AF42042" i="2"/>
  <c r="AF42043" i="2"/>
  <c r="AF42044" i="2"/>
  <c r="AF42045" i="2"/>
  <c r="AF42046" i="2"/>
  <c r="AF42047" i="2"/>
  <c r="AF42048" i="2"/>
  <c r="AF42049" i="2"/>
  <c r="AF42050" i="2"/>
  <c r="AF42051" i="2"/>
  <c r="AF42052" i="2"/>
  <c r="AF42053" i="2"/>
  <c r="AF42054" i="2"/>
  <c r="AF42055" i="2"/>
  <c r="AF42056" i="2"/>
  <c r="AF42057" i="2"/>
  <c r="AF42058" i="2"/>
  <c r="AF42059" i="2"/>
  <c r="AF42060" i="2"/>
  <c r="AF42061" i="2"/>
  <c r="AF42062" i="2"/>
  <c r="AF42063" i="2"/>
  <c r="AF42064" i="2"/>
  <c r="AF42065" i="2"/>
  <c r="AF42066" i="2"/>
  <c r="AF42067" i="2"/>
  <c r="AF42068" i="2"/>
  <c r="AF42069" i="2"/>
  <c r="AF42070" i="2"/>
  <c r="AF42071" i="2"/>
  <c r="AF42072" i="2"/>
  <c r="AF42073" i="2"/>
  <c r="AF42074" i="2"/>
  <c r="AF42075" i="2"/>
  <c r="AF42076" i="2"/>
  <c r="AF42077" i="2"/>
  <c r="AF42078" i="2"/>
  <c r="AF42079" i="2"/>
  <c r="AF42080" i="2"/>
  <c r="AF42081" i="2"/>
  <c r="AF42082" i="2"/>
  <c r="AF42083" i="2"/>
  <c r="AF42084" i="2"/>
  <c r="AF42085" i="2"/>
  <c r="AF42086" i="2"/>
  <c r="AF42087" i="2"/>
  <c r="AF42088" i="2"/>
  <c r="AF42089" i="2"/>
  <c r="AF42090" i="2"/>
  <c r="AF42091" i="2"/>
  <c r="AF42092" i="2"/>
  <c r="AF42093" i="2"/>
  <c r="AF42094" i="2"/>
  <c r="AF42095" i="2"/>
  <c r="AF42096" i="2"/>
  <c r="AF42097" i="2"/>
  <c r="AF42098" i="2"/>
  <c r="AF42099" i="2"/>
  <c r="AF42100" i="2"/>
  <c r="AF42101" i="2"/>
  <c r="AF42102" i="2"/>
  <c r="AF42103" i="2"/>
  <c r="AF42104" i="2"/>
  <c r="AF42105" i="2"/>
  <c r="AF42106" i="2"/>
  <c r="AF42107" i="2"/>
  <c r="AF42108" i="2"/>
  <c r="AF42109" i="2"/>
  <c r="AF42110" i="2"/>
  <c r="AF42111" i="2"/>
  <c r="AF42112" i="2"/>
  <c r="AF42113" i="2"/>
  <c r="AF42114" i="2"/>
  <c r="AF42115" i="2"/>
  <c r="AF42116" i="2"/>
  <c r="AF42117" i="2"/>
  <c r="AF42118" i="2"/>
  <c r="AF42119" i="2"/>
  <c r="AF42120" i="2"/>
  <c r="AF42121" i="2"/>
  <c r="AF42122" i="2"/>
  <c r="AF42123" i="2"/>
  <c r="AF42124" i="2"/>
  <c r="AF42125" i="2"/>
  <c r="AF42126" i="2"/>
  <c r="AF42127" i="2"/>
  <c r="AF42128" i="2"/>
  <c r="AF42129" i="2"/>
  <c r="AF42130" i="2"/>
  <c r="AF42131" i="2"/>
  <c r="AF42132" i="2"/>
  <c r="AF42133" i="2"/>
  <c r="AF42134" i="2"/>
  <c r="AF42135" i="2"/>
  <c r="AF42136" i="2"/>
  <c r="AF42137" i="2"/>
  <c r="AF42138" i="2"/>
  <c r="AF42139" i="2"/>
  <c r="AF42140" i="2"/>
  <c r="AF42141" i="2"/>
  <c r="AF42142" i="2"/>
  <c r="AF42143" i="2"/>
  <c r="AF42144" i="2"/>
  <c r="AF42145" i="2"/>
  <c r="AF42146" i="2"/>
  <c r="AF42147" i="2"/>
  <c r="AF42148" i="2"/>
  <c r="AF42149" i="2"/>
  <c r="AF42150" i="2"/>
  <c r="AF42151" i="2"/>
  <c r="AF42152" i="2"/>
  <c r="AF42153" i="2"/>
  <c r="AF42154" i="2"/>
  <c r="AF42155" i="2"/>
  <c r="AF42156" i="2"/>
  <c r="AF42157" i="2"/>
  <c r="AF42158" i="2"/>
  <c r="AF42159" i="2"/>
  <c r="AF42160" i="2"/>
  <c r="AF42161" i="2"/>
  <c r="AF42162" i="2"/>
  <c r="AF42163" i="2"/>
  <c r="AF42164" i="2"/>
  <c r="AF42165" i="2"/>
  <c r="AF42166" i="2"/>
  <c r="AF42167" i="2"/>
  <c r="AF42168" i="2"/>
  <c r="AF42169" i="2"/>
  <c r="AF42170" i="2"/>
  <c r="AF42171" i="2"/>
  <c r="AF42172" i="2"/>
  <c r="AF42173" i="2"/>
  <c r="AF42174" i="2"/>
  <c r="AF42175" i="2"/>
  <c r="AF42176" i="2"/>
  <c r="AF42177" i="2"/>
  <c r="AF42178" i="2"/>
  <c r="AF42179" i="2"/>
  <c r="AF42180" i="2"/>
  <c r="AF42181" i="2"/>
  <c r="AF42182" i="2"/>
  <c r="AF42183" i="2"/>
  <c r="AF42184" i="2"/>
  <c r="AF42185" i="2"/>
  <c r="AF42186" i="2"/>
  <c r="AF42187" i="2"/>
  <c r="AF42188" i="2"/>
  <c r="AF42189" i="2"/>
  <c r="AF42190" i="2"/>
  <c r="AF42191" i="2"/>
  <c r="AF42192" i="2"/>
  <c r="AF42193" i="2"/>
  <c r="AF42194" i="2"/>
  <c r="AF42195" i="2"/>
  <c r="AF42196" i="2"/>
  <c r="AF42197" i="2"/>
  <c r="AF42198" i="2"/>
  <c r="AF42199" i="2"/>
  <c r="AF42200" i="2"/>
  <c r="AF42201" i="2"/>
  <c r="AF42202" i="2"/>
  <c r="AF42203" i="2"/>
  <c r="AF42204" i="2"/>
  <c r="AF42205" i="2"/>
  <c r="AF42206" i="2"/>
  <c r="AF42207" i="2"/>
  <c r="AF42208" i="2"/>
  <c r="AF42209" i="2"/>
  <c r="AF42210" i="2"/>
  <c r="AF42211" i="2"/>
  <c r="AF42212" i="2"/>
  <c r="AF42213" i="2"/>
  <c r="AF42214" i="2"/>
  <c r="AF42215" i="2"/>
  <c r="AF42216" i="2"/>
  <c r="AF42217" i="2"/>
  <c r="AF42218" i="2"/>
  <c r="AF42219" i="2"/>
  <c r="AF42220" i="2"/>
  <c r="AF42221" i="2"/>
  <c r="AF42222" i="2"/>
  <c r="AF42223" i="2"/>
  <c r="AF42224" i="2"/>
  <c r="AF42225" i="2"/>
  <c r="AF42226" i="2"/>
  <c r="AF42227" i="2"/>
  <c r="AF42228" i="2"/>
  <c r="AF42229" i="2"/>
  <c r="AF42230" i="2"/>
  <c r="AF42231" i="2"/>
  <c r="AF42232" i="2"/>
  <c r="AF42233" i="2"/>
  <c r="AF42234" i="2"/>
  <c r="AF42235" i="2"/>
  <c r="AF42236" i="2"/>
  <c r="AF42237" i="2"/>
  <c r="AF42238" i="2"/>
  <c r="AF42239" i="2"/>
  <c r="AF42240" i="2"/>
  <c r="AF42241" i="2"/>
  <c r="AF42242" i="2"/>
  <c r="AF42243" i="2"/>
  <c r="AF42244" i="2"/>
  <c r="AF42245" i="2"/>
  <c r="AF42246" i="2"/>
  <c r="AF42247" i="2"/>
  <c r="AF42248" i="2"/>
  <c r="AF42249" i="2"/>
  <c r="AF42250" i="2"/>
  <c r="AF42251" i="2"/>
  <c r="AF42252" i="2"/>
  <c r="AF42253" i="2"/>
  <c r="AF42254" i="2"/>
  <c r="AF42255" i="2"/>
  <c r="AF42256" i="2"/>
  <c r="AF42257" i="2"/>
  <c r="AF42258" i="2"/>
  <c r="AF42259" i="2"/>
  <c r="AF42260" i="2"/>
  <c r="AF42261" i="2"/>
  <c r="AF42262" i="2"/>
  <c r="AF42263" i="2"/>
  <c r="AF42264" i="2"/>
  <c r="AF42265" i="2"/>
  <c r="AF42266" i="2"/>
  <c r="AF42267" i="2"/>
  <c r="AF42268" i="2"/>
  <c r="AF42269" i="2"/>
  <c r="AF42270" i="2"/>
  <c r="AF42271" i="2"/>
  <c r="AF42272" i="2"/>
  <c r="AF42273" i="2"/>
  <c r="AF42274" i="2"/>
  <c r="AF42275" i="2"/>
  <c r="AF42276" i="2"/>
  <c r="AF42277" i="2"/>
  <c r="AF42278" i="2"/>
  <c r="AF42279" i="2"/>
  <c r="AF42280" i="2"/>
  <c r="AF42281" i="2"/>
  <c r="AF42282" i="2"/>
  <c r="AF42283" i="2"/>
  <c r="AF42284" i="2"/>
  <c r="AF42285" i="2"/>
  <c r="AF42286" i="2"/>
  <c r="AF42287" i="2"/>
  <c r="AF42288" i="2"/>
  <c r="AF42289" i="2"/>
  <c r="AF42290" i="2"/>
  <c r="AF42291" i="2"/>
  <c r="AF42292" i="2"/>
  <c r="AF42293" i="2"/>
  <c r="AF42294" i="2"/>
  <c r="AF42295" i="2"/>
  <c r="AF42296" i="2"/>
  <c r="AF42297" i="2"/>
  <c r="AF42298" i="2"/>
  <c r="AF42299" i="2"/>
  <c r="AF42300" i="2"/>
  <c r="AF42301" i="2"/>
  <c r="AF42302" i="2"/>
  <c r="AF42303" i="2"/>
  <c r="AF42304" i="2"/>
  <c r="AF42305" i="2"/>
  <c r="AF42306" i="2"/>
  <c r="AF42307" i="2"/>
  <c r="AF42308" i="2"/>
  <c r="AF42309" i="2"/>
  <c r="AF42310" i="2"/>
  <c r="AF42311" i="2"/>
  <c r="AF42312" i="2"/>
  <c r="AF42313" i="2"/>
  <c r="AF42314" i="2"/>
  <c r="AF42315" i="2"/>
  <c r="AF42316" i="2"/>
  <c r="AF42317" i="2"/>
  <c r="AF42318" i="2"/>
  <c r="AF42319" i="2"/>
  <c r="AF42320" i="2"/>
  <c r="AF42321" i="2"/>
  <c r="AF42322" i="2"/>
  <c r="AF42323" i="2"/>
  <c r="AF42324" i="2"/>
  <c r="AF42325" i="2"/>
  <c r="AF42326" i="2"/>
  <c r="AF42327" i="2"/>
  <c r="AF42328" i="2"/>
  <c r="AF42329" i="2"/>
  <c r="AF42330" i="2"/>
  <c r="AF42331" i="2"/>
  <c r="AF42332" i="2"/>
  <c r="AF42333" i="2"/>
  <c r="AF42334" i="2"/>
  <c r="AF42335" i="2"/>
  <c r="AF42336" i="2"/>
  <c r="AF42337" i="2"/>
  <c r="AF42338" i="2"/>
  <c r="AF42339" i="2"/>
  <c r="AF42340" i="2"/>
  <c r="AF42341" i="2"/>
  <c r="AF42342" i="2"/>
  <c r="AF42343" i="2"/>
  <c r="AF42344" i="2"/>
  <c r="AF42345" i="2"/>
  <c r="AF42346" i="2"/>
  <c r="AF42347" i="2"/>
  <c r="AF42348" i="2"/>
  <c r="AF42349" i="2"/>
  <c r="AF42350" i="2"/>
  <c r="AF42351" i="2"/>
  <c r="AF42352" i="2"/>
  <c r="AF42353" i="2"/>
  <c r="AF42354" i="2"/>
  <c r="AF42355" i="2"/>
  <c r="AF42356" i="2"/>
  <c r="AF42357" i="2"/>
  <c r="AF42358" i="2"/>
  <c r="AF42359" i="2"/>
  <c r="AF42360" i="2"/>
  <c r="AF42361" i="2"/>
  <c r="AF42362" i="2"/>
  <c r="AF42363" i="2"/>
  <c r="AF42364" i="2"/>
  <c r="AF42365" i="2"/>
  <c r="AF42366" i="2"/>
  <c r="AF42367" i="2"/>
  <c r="AF42368" i="2"/>
  <c r="AF42369" i="2"/>
  <c r="AF42370" i="2"/>
  <c r="AF42371" i="2"/>
  <c r="AF42372" i="2"/>
  <c r="AF42373" i="2"/>
  <c r="AF42374" i="2"/>
  <c r="AF42375" i="2"/>
  <c r="AF42376" i="2"/>
  <c r="AF42377" i="2"/>
  <c r="AF42378" i="2"/>
  <c r="AF42379" i="2"/>
  <c r="AF42380" i="2"/>
  <c r="AF42381" i="2"/>
  <c r="AF42382" i="2"/>
  <c r="AF42383" i="2"/>
  <c r="AF42384" i="2"/>
  <c r="AF42385" i="2"/>
  <c r="AF42386" i="2"/>
  <c r="AF42387" i="2"/>
  <c r="AF42388" i="2"/>
  <c r="AF42389" i="2"/>
  <c r="AF42390" i="2"/>
  <c r="AF42391" i="2"/>
  <c r="AF42392" i="2"/>
  <c r="AF42393" i="2"/>
  <c r="AF42394" i="2"/>
  <c r="AF42395" i="2"/>
  <c r="AF42396" i="2"/>
  <c r="AF42397" i="2"/>
  <c r="AF42398" i="2"/>
  <c r="AF42399" i="2"/>
  <c r="AF42400" i="2"/>
  <c r="AF42401" i="2"/>
  <c r="AF42402" i="2"/>
  <c r="AF42403" i="2"/>
  <c r="AF42404" i="2"/>
  <c r="AF42405" i="2"/>
  <c r="AF42406" i="2"/>
  <c r="AF42407" i="2"/>
  <c r="AF42408" i="2"/>
  <c r="AF42409" i="2"/>
  <c r="AF42410" i="2"/>
  <c r="AF42411" i="2"/>
  <c r="AF42412" i="2"/>
  <c r="AF42413" i="2"/>
  <c r="AF42414" i="2"/>
  <c r="AF42415" i="2"/>
  <c r="AF42416" i="2"/>
  <c r="AF42417" i="2"/>
  <c r="AF42418" i="2"/>
  <c r="AF42419" i="2"/>
  <c r="AF42420" i="2"/>
  <c r="AF42421" i="2"/>
  <c r="AF42422" i="2"/>
  <c r="AF42423" i="2"/>
  <c r="AF42424" i="2"/>
  <c r="AF42425" i="2"/>
  <c r="AF42426" i="2"/>
  <c r="AF42427" i="2"/>
  <c r="AF42428" i="2"/>
  <c r="AF42429" i="2"/>
  <c r="AF42430" i="2"/>
  <c r="AF42431" i="2"/>
  <c r="AF42432" i="2"/>
  <c r="AF42433" i="2"/>
  <c r="AF42434" i="2"/>
  <c r="AF42435" i="2"/>
  <c r="AF42436" i="2"/>
  <c r="AF42437" i="2"/>
  <c r="AF42438" i="2"/>
  <c r="AF42439" i="2"/>
  <c r="AF42440" i="2"/>
  <c r="AF42441" i="2"/>
  <c r="AF42442" i="2"/>
  <c r="AF42443" i="2"/>
  <c r="AF42444" i="2"/>
  <c r="AF42445" i="2"/>
  <c r="AF42446" i="2"/>
  <c r="AF42447" i="2"/>
  <c r="AF42448" i="2"/>
  <c r="AF42449" i="2"/>
  <c r="AF42450" i="2"/>
  <c r="AF42451" i="2"/>
  <c r="AF42452" i="2"/>
  <c r="AF42453" i="2"/>
  <c r="AF42454" i="2"/>
  <c r="AF42455" i="2"/>
  <c r="AF42456" i="2"/>
  <c r="AF42457" i="2"/>
  <c r="AF42458" i="2"/>
  <c r="AF42459" i="2"/>
  <c r="AF42460" i="2"/>
  <c r="AF42461" i="2"/>
  <c r="AF42462" i="2"/>
  <c r="AF42463" i="2"/>
  <c r="AF42464" i="2"/>
  <c r="AF42465" i="2"/>
  <c r="AF42466" i="2"/>
  <c r="AF42467" i="2"/>
  <c r="AF42468" i="2"/>
  <c r="AF42469" i="2"/>
  <c r="AF42470" i="2"/>
  <c r="AF42471" i="2"/>
  <c r="AF42472" i="2"/>
  <c r="AF42473" i="2"/>
  <c r="AF42474" i="2"/>
  <c r="AF42475" i="2"/>
  <c r="AF42476" i="2"/>
  <c r="AF42477" i="2"/>
  <c r="AF42478" i="2"/>
  <c r="AF42479" i="2"/>
  <c r="AF42480" i="2"/>
  <c r="AF42481" i="2"/>
  <c r="AF42482" i="2"/>
  <c r="AF42483" i="2"/>
  <c r="AF42484" i="2"/>
  <c r="AF42485" i="2"/>
  <c r="AF42486" i="2"/>
  <c r="AF42487" i="2"/>
  <c r="AF42488" i="2"/>
  <c r="AF42489" i="2"/>
  <c r="AF42490" i="2"/>
  <c r="AF42491" i="2"/>
  <c r="AF42492" i="2"/>
  <c r="AF42493" i="2"/>
  <c r="AF42494" i="2"/>
  <c r="AF42495" i="2"/>
  <c r="AF42496" i="2"/>
  <c r="AF42497" i="2"/>
  <c r="AF42498" i="2"/>
  <c r="AF42499" i="2"/>
  <c r="AF42500" i="2"/>
  <c r="AF42501" i="2"/>
  <c r="AF42502" i="2"/>
  <c r="AF42503" i="2"/>
  <c r="AF42504" i="2"/>
  <c r="AF42505" i="2"/>
  <c r="AF42506" i="2"/>
  <c r="AF42507" i="2"/>
  <c r="AF42508" i="2"/>
  <c r="AF42509" i="2"/>
  <c r="AF42510" i="2"/>
  <c r="AF42511" i="2"/>
  <c r="AF42512" i="2"/>
  <c r="AF42513" i="2"/>
  <c r="AF42514" i="2"/>
  <c r="AF42515" i="2"/>
  <c r="AF42516" i="2"/>
  <c r="AF42517" i="2"/>
  <c r="AF42518" i="2"/>
  <c r="AF42519" i="2"/>
  <c r="AF42520" i="2"/>
  <c r="AF42521" i="2"/>
  <c r="AF42522" i="2"/>
  <c r="AF42523" i="2"/>
  <c r="AF42524" i="2"/>
  <c r="AF42525" i="2"/>
  <c r="AF42526" i="2"/>
  <c r="AF42527" i="2"/>
  <c r="AF42528" i="2"/>
  <c r="AF42529" i="2"/>
  <c r="AF42530" i="2"/>
  <c r="AF42531" i="2"/>
  <c r="AF42532" i="2"/>
  <c r="AF42533" i="2"/>
  <c r="AF42534" i="2"/>
  <c r="AF42535" i="2"/>
  <c r="AF42536" i="2"/>
  <c r="AF42537" i="2"/>
  <c r="AF42538" i="2"/>
  <c r="AF42539" i="2"/>
  <c r="AF42540" i="2"/>
  <c r="AF42541" i="2"/>
  <c r="AF42542" i="2"/>
  <c r="AF42543" i="2"/>
  <c r="AF42544" i="2"/>
  <c r="AF42545" i="2"/>
  <c r="AF42546" i="2"/>
  <c r="AF42547" i="2"/>
  <c r="AF42548" i="2"/>
  <c r="AF42549" i="2"/>
  <c r="AF42550" i="2"/>
  <c r="AF42551" i="2"/>
  <c r="AF42552" i="2"/>
  <c r="AF42553" i="2"/>
  <c r="AF42554" i="2"/>
  <c r="AF42555" i="2"/>
  <c r="AF42556" i="2"/>
  <c r="AF42557" i="2"/>
  <c r="AF42558" i="2"/>
  <c r="AF42559" i="2"/>
  <c r="AF42560" i="2"/>
  <c r="AF42561" i="2"/>
  <c r="AF42562" i="2"/>
  <c r="AF42563" i="2"/>
  <c r="AF42564" i="2"/>
  <c r="AF42565" i="2"/>
  <c r="AF42566" i="2"/>
  <c r="AF42567" i="2"/>
  <c r="AF42568" i="2"/>
  <c r="AF42569" i="2"/>
  <c r="AF42570" i="2"/>
  <c r="AF42571" i="2"/>
  <c r="AF42572" i="2"/>
  <c r="AF42573" i="2"/>
  <c r="AF42574" i="2"/>
  <c r="AF42575" i="2"/>
  <c r="AF42576" i="2"/>
  <c r="AF42577" i="2"/>
  <c r="AF42578" i="2"/>
  <c r="AF42579" i="2"/>
  <c r="AF42580" i="2"/>
  <c r="AF42581" i="2"/>
  <c r="AF42582" i="2"/>
  <c r="AF42583" i="2"/>
  <c r="AF42584" i="2"/>
  <c r="AF42585" i="2"/>
  <c r="AF42586" i="2"/>
  <c r="AF42587" i="2"/>
  <c r="AF42588" i="2"/>
  <c r="AF42589" i="2"/>
  <c r="AF42590" i="2"/>
  <c r="AF42591" i="2"/>
  <c r="AF42592" i="2"/>
  <c r="AF42593" i="2"/>
  <c r="AF42594" i="2"/>
  <c r="AF42595" i="2"/>
  <c r="AF42596" i="2"/>
  <c r="AF42597" i="2"/>
  <c r="AF42598" i="2"/>
  <c r="AF42599" i="2"/>
  <c r="AF42600" i="2"/>
  <c r="AF42601" i="2"/>
  <c r="AF42602" i="2"/>
  <c r="AF42603" i="2"/>
  <c r="AF42604" i="2"/>
  <c r="AF42605" i="2"/>
  <c r="AF42606" i="2"/>
  <c r="AF42607" i="2"/>
  <c r="AF42608" i="2"/>
  <c r="AF42609" i="2"/>
  <c r="AF42610" i="2"/>
  <c r="AF42611" i="2"/>
  <c r="AF42612" i="2"/>
  <c r="AF42613" i="2"/>
  <c r="AF42614" i="2"/>
  <c r="AF42615" i="2"/>
  <c r="AF42616" i="2"/>
  <c r="AF42617" i="2"/>
  <c r="AF42618" i="2"/>
  <c r="AF42619" i="2"/>
  <c r="AF42620" i="2"/>
  <c r="AF42621" i="2"/>
  <c r="AF42622" i="2"/>
  <c r="AF42623" i="2"/>
  <c r="AF42624" i="2"/>
  <c r="AF42625" i="2"/>
  <c r="AF42626" i="2"/>
  <c r="AF42627" i="2"/>
  <c r="AF42628" i="2"/>
  <c r="AF42629" i="2"/>
  <c r="AF42630" i="2"/>
  <c r="AF42631" i="2"/>
  <c r="AF42632" i="2"/>
  <c r="AF42633" i="2"/>
  <c r="AF42634" i="2"/>
  <c r="AF42635" i="2"/>
  <c r="AF42636" i="2"/>
  <c r="AF42637" i="2"/>
  <c r="AF42638" i="2"/>
  <c r="AF42639" i="2"/>
  <c r="AF42640" i="2"/>
  <c r="AF42641" i="2"/>
  <c r="AF42642" i="2"/>
  <c r="AF42643" i="2"/>
  <c r="AF42644" i="2"/>
  <c r="AF42645" i="2"/>
  <c r="AF42646" i="2"/>
  <c r="AF42647" i="2"/>
  <c r="AF42648" i="2"/>
  <c r="AF42649" i="2"/>
  <c r="AF42650" i="2"/>
  <c r="AF42651" i="2"/>
  <c r="AF42652" i="2"/>
  <c r="AF42653" i="2"/>
  <c r="AF42654" i="2"/>
  <c r="AF42655" i="2"/>
  <c r="AF42656" i="2"/>
  <c r="AF42657" i="2"/>
  <c r="AF42658" i="2"/>
  <c r="AF42659" i="2"/>
  <c r="AF42660" i="2"/>
  <c r="AF42661" i="2"/>
  <c r="AF42662" i="2"/>
  <c r="AF42663" i="2"/>
  <c r="AF42664" i="2"/>
  <c r="AF42665" i="2"/>
  <c r="AF42666" i="2"/>
  <c r="AF42667" i="2"/>
  <c r="AF42668" i="2"/>
  <c r="AF42669" i="2"/>
  <c r="AF42670" i="2"/>
  <c r="AF42671" i="2"/>
  <c r="AF42672" i="2"/>
  <c r="AF42673" i="2"/>
  <c r="AF42674" i="2"/>
  <c r="AF42675" i="2"/>
  <c r="AF42676" i="2"/>
  <c r="AF42677" i="2"/>
  <c r="AF42678" i="2"/>
  <c r="AF42679" i="2"/>
  <c r="AF42680" i="2"/>
  <c r="AF42681" i="2"/>
  <c r="AF42682" i="2"/>
  <c r="AF42683" i="2"/>
  <c r="AF42684" i="2"/>
  <c r="AF42685" i="2"/>
  <c r="AF42686" i="2"/>
  <c r="AF42687" i="2"/>
  <c r="AF42688" i="2"/>
  <c r="AF42689" i="2"/>
  <c r="AF42690" i="2"/>
  <c r="AF42691" i="2"/>
  <c r="AF42692" i="2"/>
  <c r="AF42693" i="2"/>
  <c r="AF42694" i="2"/>
  <c r="AF42695" i="2"/>
  <c r="AF42696" i="2"/>
  <c r="AF42697" i="2"/>
  <c r="AF42698" i="2"/>
  <c r="AF42699" i="2"/>
  <c r="AF42700" i="2"/>
  <c r="AF42701" i="2"/>
  <c r="AF42702" i="2"/>
  <c r="AF42703" i="2"/>
  <c r="AF42704" i="2"/>
  <c r="AF42705" i="2"/>
  <c r="AF42706" i="2"/>
  <c r="AF42707" i="2"/>
  <c r="AF42708" i="2"/>
  <c r="AF42709" i="2"/>
  <c r="AF42710" i="2"/>
  <c r="AF42711" i="2"/>
  <c r="AF42712" i="2"/>
  <c r="AF42713" i="2"/>
  <c r="AF42714" i="2"/>
  <c r="AF42715" i="2"/>
  <c r="AF42716" i="2"/>
  <c r="AF42717" i="2"/>
  <c r="AF42718" i="2"/>
  <c r="AF42719" i="2"/>
  <c r="AF42720" i="2"/>
  <c r="AF42721" i="2"/>
  <c r="AF42722" i="2"/>
  <c r="AF42723" i="2"/>
  <c r="AF42724" i="2"/>
  <c r="AF42725" i="2"/>
  <c r="AF42726" i="2"/>
  <c r="AF42727" i="2"/>
  <c r="AF42728" i="2"/>
  <c r="AF42729" i="2"/>
  <c r="AF42730" i="2"/>
  <c r="AF42731" i="2"/>
  <c r="AF42732" i="2"/>
  <c r="AF42733" i="2"/>
  <c r="AF42734" i="2"/>
  <c r="AF42735" i="2"/>
  <c r="AF42736" i="2"/>
  <c r="AF42737" i="2"/>
  <c r="AF42738" i="2"/>
  <c r="AF42739" i="2"/>
  <c r="AF42740" i="2"/>
  <c r="AF42741" i="2"/>
  <c r="AF42742" i="2"/>
  <c r="AF42743" i="2"/>
  <c r="AF42744" i="2"/>
  <c r="AF42745" i="2"/>
  <c r="AF42746" i="2"/>
  <c r="AF42747" i="2"/>
  <c r="AF42748" i="2"/>
  <c r="AF42749" i="2"/>
  <c r="AF42750" i="2"/>
  <c r="AF42751" i="2"/>
  <c r="AF42752" i="2"/>
  <c r="AF42753" i="2"/>
  <c r="AF42754" i="2"/>
  <c r="AF42755" i="2"/>
  <c r="AF42756" i="2"/>
  <c r="AF42757" i="2"/>
  <c r="AF42758" i="2"/>
  <c r="AF42759" i="2"/>
  <c r="AF42760" i="2"/>
  <c r="AF42761" i="2"/>
  <c r="AF42762" i="2"/>
  <c r="AF42763" i="2"/>
  <c r="AF42764" i="2"/>
  <c r="AF42765" i="2"/>
  <c r="AF42766" i="2"/>
  <c r="AF42767" i="2"/>
  <c r="AF42768" i="2"/>
  <c r="AF42769" i="2"/>
  <c r="AF42770" i="2"/>
  <c r="AF42771" i="2"/>
  <c r="AF42772" i="2"/>
  <c r="AF42773" i="2"/>
  <c r="AF42774" i="2"/>
  <c r="AF42775" i="2"/>
  <c r="AF42776" i="2"/>
  <c r="AF42777" i="2"/>
  <c r="AF42778" i="2"/>
  <c r="AF42779" i="2"/>
  <c r="AF42780" i="2"/>
  <c r="AF42781" i="2"/>
  <c r="AF42782" i="2"/>
  <c r="AF42783" i="2"/>
  <c r="AF42784" i="2"/>
  <c r="AF42785" i="2"/>
  <c r="AF42786" i="2"/>
  <c r="AF42787" i="2"/>
  <c r="AF42788" i="2"/>
  <c r="AF42789" i="2"/>
  <c r="AF42790" i="2"/>
  <c r="AF42791" i="2"/>
  <c r="AF42792" i="2"/>
  <c r="AF42793" i="2"/>
  <c r="AF42794" i="2"/>
  <c r="AF42795" i="2"/>
  <c r="AF42796" i="2"/>
  <c r="AF42797" i="2"/>
  <c r="AF42798" i="2"/>
  <c r="AF42799" i="2"/>
  <c r="AF42800" i="2"/>
  <c r="AF42801" i="2"/>
  <c r="AF42802" i="2"/>
  <c r="AF42803" i="2"/>
  <c r="AF42804" i="2"/>
  <c r="AF42805" i="2"/>
  <c r="AF42806" i="2"/>
  <c r="AF42807" i="2"/>
  <c r="AF42808" i="2"/>
  <c r="AF42809" i="2"/>
  <c r="AF42810" i="2"/>
  <c r="AF42811" i="2"/>
  <c r="AF42812" i="2"/>
  <c r="AF42813" i="2"/>
  <c r="AF42814" i="2"/>
  <c r="AF42815" i="2"/>
  <c r="AF42816" i="2"/>
  <c r="AF42817" i="2"/>
  <c r="AF42818" i="2"/>
  <c r="AF42819" i="2"/>
  <c r="AF42820" i="2"/>
  <c r="AF42821" i="2"/>
  <c r="AF42822" i="2"/>
  <c r="AF42823" i="2"/>
  <c r="AF42824" i="2"/>
  <c r="AF42825" i="2"/>
  <c r="AF42826" i="2"/>
  <c r="AF42827" i="2"/>
  <c r="AF42828" i="2"/>
  <c r="AF42829" i="2"/>
  <c r="AF42830" i="2"/>
  <c r="AF42831" i="2"/>
  <c r="AF42832" i="2"/>
  <c r="AF42833" i="2"/>
  <c r="AF42834" i="2"/>
  <c r="AF42835" i="2"/>
  <c r="AF42836" i="2"/>
  <c r="AF42837" i="2"/>
  <c r="AF42838" i="2"/>
  <c r="AF42839" i="2"/>
  <c r="AF42840" i="2"/>
  <c r="AF42841" i="2"/>
  <c r="AF42842" i="2"/>
  <c r="AF42843" i="2"/>
  <c r="AF42844" i="2"/>
  <c r="AF42845" i="2"/>
  <c r="AF42846" i="2"/>
  <c r="AF42847" i="2"/>
  <c r="AF42848" i="2"/>
  <c r="AF42849" i="2"/>
  <c r="AF42850" i="2"/>
  <c r="AF42851" i="2"/>
  <c r="AF42852" i="2"/>
  <c r="AF42853" i="2"/>
  <c r="AF42854" i="2"/>
  <c r="AF42855" i="2"/>
  <c r="AF42856" i="2"/>
  <c r="AF42857" i="2"/>
  <c r="AF42858" i="2"/>
  <c r="AF42859" i="2"/>
  <c r="AF42860" i="2"/>
  <c r="AF42861" i="2"/>
  <c r="AF42862" i="2"/>
  <c r="AF42863" i="2"/>
  <c r="AF42864" i="2"/>
  <c r="AF42865" i="2"/>
  <c r="AF42866" i="2"/>
  <c r="AF42867" i="2"/>
  <c r="AF42868" i="2"/>
  <c r="AF42869" i="2"/>
  <c r="AF42870" i="2"/>
  <c r="AF42871" i="2"/>
  <c r="AF42872" i="2"/>
  <c r="AF42873" i="2"/>
  <c r="AF42874" i="2"/>
  <c r="AF42875" i="2"/>
  <c r="AF42876" i="2"/>
  <c r="AF42877" i="2"/>
  <c r="AF42878" i="2"/>
  <c r="AF42879" i="2"/>
  <c r="AF42880" i="2"/>
  <c r="AF42881" i="2"/>
  <c r="AF42882" i="2"/>
  <c r="AF42883" i="2"/>
  <c r="AF42884" i="2"/>
  <c r="AF42885" i="2"/>
  <c r="AF42886" i="2"/>
  <c r="AF42887" i="2"/>
  <c r="AF42888" i="2"/>
  <c r="AF42889" i="2"/>
  <c r="AF42890" i="2"/>
  <c r="AF42891" i="2"/>
  <c r="AF42892" i="2"/>
  <c r="AF42893" i="2"/>
  <c r="AF42894" i="2"/>
  <c r="AF42895" i="2"/>
  <c r="AF42896" i="2"/>
  <c r="AF42897" i="2"/>
  <c r="AF42898" i="2"/>
  <c r="AF42899" i="2"/>
  <c r="AF42900" i="2"/>
  <c r="AF42901" i="2"/>
  <c r="AF42902" i="2"/>
  <c r="AF42903" i="2"/>
  <c r="AF42904" i="2"/>
  <c r="AF42905" i="2"/>
  <c r="AF42906" i="2"/>
  <c r="AF42907" i="2"/>
  <c r="AF42908" i="2"/>
  <c r="AF42909" i="2"/>
  <c r="AF42910" i="2"/>
  <c r="AF42911" i="2"/>
  <c r="AF42912" i="2"/>
  <c r="AF42913" i="2"/>
  <c r="AF42914" i="2"/>
  <c r="AF42915" i="2"/>
  <c r="AF42916" i="2"/>
  <c r="AF42917" i="2"/>
  <c r="AF42918" i="2"/>
  <c r="AF42919" i="2"/>
  <c r="AF42920" i="2"/>
  <c r="AF42921" i="2"/>
  <c r="AF42922" i="2"/>
  <c r="AF42923" i="2"/>
  <c r="AF42924" i="2"/>
  <c r="AF42925" i="2"/>
  <c r="AF42926" i="2"/>
  <c r="AF42927" i="2"/>
  <c r="AF42928" i="2"/>
  <c r="AF42929" i="2"/>
  <c r="AF42930" i="2"/>
  <c r="AF42931" i="2"/>
  <c r="AF42932" i="2"/>
  <c r="AF42933" i="2"/>
  <c r="AF42934" i="2"/>
  <c r="AF42935" i="2"/>
  <c r="AF42936" i="2"/>
  <c r="AF42937" i="2"/>
  <c r="AF42938" i="2"/>
  <c r="AF42939" i="2"/>
  <c r="AF42940" i="2"/>
  <c r="AF42941" i="2"/>
  <c r="AF42942" i="2"/>
  <c r="AF42943" i="2"/>
  <c r="AF42944" i="2"/>
  <c r="AF42945" i="2"/>
  <c r="AF42946" i="2"/>
  <c r="AF42947" i="2"/>
  <c r="AF42948" i="2"/>
  <c r="AF42949" i="2"/>
  <c r="AF42950" i="2"/>
  <c r="AF42951" i="2"/>
  <c r="AF42952" i="2"/>
  <c r="AF42953" i="2"/>
  <c r="AF42954" i="2"/>
  <c r="AF42955" i="2"/>
  <c r="AF42956" i="2"/>
  <c r="AF42957" i="2"/>
  <c r="AF42958" i="2"/>
  <c r="AF42959" i="2"/>
  <c r="AF42960" i="2"/>
  <c r="AF42961" i="2"/>
  <c r="AF42962" i="2"/>
  <c r="AF42963" i="2"/>
  <c r="AF42964" i="2"/>
  <c r="AF42965" i="2"/>
  <c r="AF42966" i="2"/>
  <c r="AF42967" i="2"/>
  <c r="AF42968" i="2"/>
  <c r="AF42969" i="2"/>
  <c r="AF42970" i="2"/>
  <c r="AF42971" i="2"/>
  <c r="AF42972" i="2"/>
  <c r="AF42973" i="2"/>
  <c r="AF42974" i="2"/>
  <c r="AF42975" i="2"/>
  <c r="AF42976" i="2"/>
  <c r="AF42977" i="2"/>
  <c r="AF42978" i="2"/>
  <c r="AF42979" i="2"/>
  <c r="AF42980" i="2"/>
  <c r="AF42981" i="2"/>
  <c r="AF42982" i="2"/>
  <c r="AF42983" i="2"/>
  <c r="AF42984" i="2"/>
  <c r="AF42985" i="2"/>
  <c r="AF42986" i="2"/>
  <c r="AF42987" i="2"/>
  <c r="AF42988" i="2"/>
  <c r="AF42989" i="2"/>
  <c r="AF42990" i="2"/>
  <c r="AF42991" i="2"/>
  <c r="AF42992" i="2"/>
  <c r="AF42993" i="2"/>
  <c r="AF42994" i="2"/>
  <c r="AF42995" i="2"/>
  <c r="AF42996" i="2"/>
  <c r="AF42997" i="2"/>
  <c r="AF42998" i="2"/>
  <c r="AF42999" i="2"/>
  <c r="AF43000" i="2"/>
  <c r="AF43001" i="2"/>
  <c r="AF43002" i="2"/>
  <c r="AF43003" i="2"/>
  <c r="AF43004" i="2"/>
  <c r="AF43005" i="2"/>
  <c r="AF43006" i="2"/>
  <c r="AF43007" i="2"/>
  <c r="AF43008" i="2"/>
  <c r="AF43009" i="2"/>
  <c r="AF43010" i="2"/>
  <c r="AF43011" i="2"/>
  <c r="AF43012" i="2"/>
  <c r="AF43013" i="2"/>
  <c r="AF43014" i="2"/>
  <c r="AF43015" i="2"/>
  <c r="AF43016" i="2"/>
  <c r="AF43017" i="2"/>
  <c r="AF43018" i="2"/>
  <c r="AF43019" i="2"/>
  <c r="AF43020" i="2"/>
  <c r="AF43021" i="2"/>
  <c r="AF43022" i="2"/>
  <c r="AF43023" i="2"/>
  <c r="AF43024" i="2"/>
  <c r="AF43025" i="2"/>
  <c r="AF43026" i="2"/>
  <c r="AF43027" i="2"/>
  <c r="AF43028" i="2"/>
  <c r="AF43029" i="2"/>
  <c r="AF43030" i="2"/>
  <c r="AF43031" i="2"/>
  <c r="AF43032" i="2"/>
  <c r="AF43033" i="2"/>
  <c r="AF43034" i="2"/>
  <c r="AF43035" i="2"/>
  <c r="AF43036" i="2"/>
  <c r="AF43037" i="2"/>
  <c r="AF43038" i="2"/>
  <c r="AF43039" i="2"/>
  <c r="AF43040" i="2"/>
  <c r="AF43041" i="2"/>
  <c r="AF43042" i="2"/>
  <c r="AF43043" i="2"/>
  <c r="AF43044" i="2"/>
  <c r="AF43045" i="2"/>
  <c r="AF43046" i="2"/>
  <c r="AF43047" i="2"/>
  <c r="AF43048" i="2"/>
  <c r="AF43049" i="2"/>
  <c r="AF43050" i="2"/>
  <c r="AF43051" i="2"/>
  <c r="AF43052" i="2"/>
  <c r="AF43053" i="2"/>
  <c r="AF43054" i="2"/>
  <c r="AF43055" i="2"/>
  <c r="AF43056" i="2"/>
  <c r="AF43057" i="2"/>
  <c r="AF43058" i="2"/>
  <c r="AF43059" i="2"/>
  <c r="AF43060" i="2"/>
  <c r="AF43061" i="2"/>
  <c r="AF43062" i="2"/>
  <c r="AF43063" i="2"/>
  <c r="AF43064" i="2"/>
  <c r="AF43065" i="2"/>
  <c r="AF43066" i="2"/>
  <c r="AF43067" i="2"/>
  <c r="AF43068" i="2"/>
  <c r="AF43069" i="2"/>
  <c r="AF43070" i="2"/>
  <c r="AF43071" i="2"/>
  <c r="AF43072" i="2"/>
  <c r="AF43073" i="2"/>
  <c r="AF43074" i="2"/>
  <c r="AF43075" i="2"/>
  <c r="AF43076" i="2"/>
  <c r="AF43077" i="2"/>
  <c r="AF43078" i="2"/>
  <c r="AF43079" i="2"/>
  <c r="AF43080" i="2"/>
  <c r="AF43081" i="2"/>
  <c r="AF43082" i="2"/>
  <c r="AF43083" i="2"/>
  <c r="AF43084" i="2"/>
  <c r="AF43085" i="2"/>
  <c r="AF43086" i="2"/>
  <c r="AF43087" i="2"/>
  <c r="AF43088" i="2"/>
  <c r="AF43089" i="2"/>
  <c r="AF43090" i="2"/>
  <c r="AF43091" i="2"/>
  <c r="AF43092" i="2"/>
  <c r="AF43093" i="2"/>
  <c r="AF43094" i="2"/>
  <c r="AF43095" i="2"/>
  <c r="AF43096" i="2"/>
  <c r="AF43097" i="2"/>
  <c r="AF43098" i="2"/>
  <c r="AF43099" i="2"/>
  <c r="AF43100" i="2"/>
  <c r="AF43101" i="2"/>
  <c r="AF43102" i="2"/>
  <c r="AF43103" i="2"/>
  <c r="AF43104" i="2"/>
  <c r="AF43105" i="2"/>
  <c r="AF43106" i="2"/>
  <c r="AF43107" i="2"/>
  <c r="AF43108" i="2"/>
  <c r="AF43109" i="2"/>
  <c r="AF43110" i="2"/>
  <c r="AF43111" i="2"/>
  <c r="AF43112" i="2"/>
  <c r="AF43113" i="2"/>
  <c r="AF43114" i="2"/>
  <c r="AF43115" i="2"/>
  <c r="AF43116" i="2"/>
  <c r="AF43117" i="2"/>
  <c r="AF43118" i="2"/>
  <c r="AF43119" i="2"/>
  <c r="AF43120" i="2"/>
  <c r="AF43121" i="2"/>
  <c r="AF43122" i="2"/>
  <c r="AF43123" i="2"/>
  <c r="AF43124" i="2"/>
  <c r="AF43125" i="2"/>
  <c r="AF43126" i="2"/>
  <c r="AF43127" i="2"/>
  <c r="AF43128" i="2"/>
  <c r="AF43129" i="2"/>
  <c r="AF43130" i="2"/>
  <c r="AF43131" i="2"/>
  <c r="AF43132" i="2"/>
  <c r="AF43133" i="2"/>
  <c r="AF43134" i="2"/>
  <c r="AF43135" i="2"/>
  <c r="AF43136" i="2"/>
  <c r="AF43137" i="2"/>
  <c r="AF43138" i="2"/>
  <c r="AF43139" i="2"/>
  <c r="AF43140" i="2"/>
  <c r="AF43141" i="2"/>
  <c r="AF43142" i="2"/>
  <c r="AF43143" i="2"/>
  <c r="AF43144" i="2"/>
  <c r="AF43145" i="2"/>
  <c r="AF43146" i="2"/>
  <c r="AF43147" i="2"/>
  <c r="AF43148" i="2"/>
  <c r="AF43149" i="2"/>
  <c r="AF43150" i="2"/>
  <c r="AF43151" i="2"/>
  <c r="AF43152" i="2"/>
  <c r="AF43153" i="2"/>
  <c r="AF43154" i="2"/>
  <c r="AF43155" i="2"/>
  <c r="AF43156" i="2"/>
  <c r="AF43157" i="2"/>
  <c r="AF43158" i="2"/>
  <c r="AF43159" i="2"/>
  <c r="AF43160" i="2"/>
  <c r="AF43161" i="2"/>
  <c r="AF43162" i="2"/>
  <c r="AF43163" i="2"/>
  <c r="AF43164" i="2"/>
  <c r="AF43165" i="2"/>
  <c r="AF43166" i="2"/>
  <c r="AF43167" i="2"/>
  <c r="AF43168" i="2"/>
  <c r="AF43169" i="2"/>
  <c r="AF43170" i="2"/>
  <c r="AF43171" i="2"/>
  <c r="AF43172" i="2"/>
  <c r="AF43173" i="2"/>
  <c r="AF43174" i="2"/>
  <c r="AF43175" i="2"/>
  <c r="AF43176" i="2"/>
  <c r="AF43177" i="2"/>
  <c r="AF43178" i="2"/>
  <c r="AF43179" i="2"/>
  <c r="AF43180" i="2"/>
  <c r="AF43181" i="2"/>
  <c r="AF43182" i="2"/>
  <c r="AF43183" i="2"/>
  <c r="AF43184" i="2"/>
  <c r="AF43185" i="2"/>
  <c r="AF43186" i="2"/>
  <c r="AF43187" i="2"/>
  <c r="AF43188" i="2"/>
  <c r="AF43189" i="2"/>
  <c r="AF43190" i="2"/>
  <c r="AF43191" i="2"/>
  <c r="AF43192" i="2"/>
  <c r="AF43193" i="2"/>
  <c r="AF43194" i="2"/>
  <c r="AF43195" i="2"/>
  <c r="AF43196" i="2"/>
  <c r="AF43197" i="2"/>
  <c r="AF43198" i="2"/>
  <c r="AF43199" i="2"/>
  <c r="AF43200" i="2"/>
  <c r="AF43201" i="2"/>
  <c r="AF43202" i="2"/>
  <c r="AF43203" i="2"/>
  <c r="AF43204" i="2"/>
  <c r="AF43205" i="2"/>
  <c r="AF43206" i="2"/>
  <c r="AF43207" i="2"/>
  <c r="AF43208" i="2"/>
  <c r="AF43209" i="2"/>
  <c r="AF43210" i="2"/>
  <c r="AF43211" i="2"/>
  <c r="AF43212" i="2"/>
  <c r="AF43213" i="2"/>
  <c r="AF43214" i="2"/>
  <c r="AF43215" i="2"/>
  <c r="AF43216" i="2"/>
  <c r="AF43217" i="2"/>
  <c r="AF43218" i="2"/>
  <c r="AF43219" i="2"/>
  <c r="AF43220" i="2"/>
  <c r="AF43221" i="2"/>
  <c r="AF43222" i="2"/>
  <c r="AF43223" i="2"/>
  <c r="AF43224" i="2"/>
  <c r="AF43225" i="2"/>
  <c r="AF43226" i="2"/>
  <c r="AF43227" i="2"/>
  <c r="AF43228" i="2"/>
  <c r="AF43229" i="2"/>
  <c r="AF43230" i="2"/>
  <c r="AF43231" i="2"/>
  <c r="AF43232" i="2"/>
  <c r="AF43233" i="2"/>
  <c r="AF43234" i="2"/>
  <c r="AF43235" i="2"/>
  <c r="AF43236" i="2"/>
  <c r="AF43237" i="2"/>
  <c r="AF43238" i="2"/>
  <c r="AF43239" i="2"/>
  <c r="AF43240" i="2"/>
  <c r="AF43241" i="2"/>
  <c r="AF43242" i="2"/>
  <c r="AF43243" i="2"/>
  <c r="AF43244" i="2"/>
  <c r="AF43245" i="2"/>
  <c r="AF43246" i="2"/>
  <c r="AF43247" i="2"/>
  <c r="AF43248" i="2"/>
  <c r="AF43249" i="2"/>
  <c r="AF43250" i="2"/>
  <c r="AF43251" i="2"/>
  <c r="AF43252" i="2"/>
  <c r="AF43253" i="2"/>
  <c r="AF43254" i="2"/>
  <c r="AF43255" i="2"/>
  <c r="AF43256" i="2"/>
  <c r="AF43257" i="2"/>
  <c r="AF43258" i="2"/>
  <c r="AF43259" i="2"/>
  <c r="AF43260" i="2"/>
  <c r="AF43261" i="2"/>
  <c r="AF43262" i="2"/>
  <c r="AF43263" i="2"/>
  <c r="AF43264" i="2"/>
  <c r="AF43265" i="2"/>
  <c r="AF43266" i="2"/>
  <c r="AF43267" i="2"/>
  <c r="AF43268" i="2"/>
  <c r="AF43269" i="2"/>
  <c r="AF43270" i="2"/>
  <c r="AF43271" i="2"/>
  <c r="AF43272" i="2"/>
  <c r="AF43273" i="2"/>
  <c r="AF43274" i="2"/>
  <c r="AF43275" i="2"/>
  <c r="AF43276" i="2"/>
  <c r="AF43277" i="2"/>
  <c r="AF43278" i="2"/>
  <c r="AF43279" i="2"/>
  <c r="AF43280" i="2"/>
  <c r="AF43281" i="2"/>
  <c r="AF43282" i="2"/>
  <c r="AF43283" i="2"/>
  <c r="AF43284" i="2"/>
  <c r="AF43285" i="2"/>
  <c r="AF43286" i="2"/>
  <c r="AF43287" i="2"/>
  <c r="AF43288" i="2"/>
  <c r="AF43289" i="2"/>
  <c r="AF43290" i="2"/>
  <c r="AF43291" i="2"/>
  <c r="AF43292" i="2"/>
  <c r="AF43293" i="2"/>
  <c r="AF43294" i="2"/>
  <c r="AF43295" i="2"/>
  <c r="AF43296" i="2"/>
  <c r="AF43297" i="2"/>
  <c r="AF43298" i="2"/>
  <c r="AF43299" i="2"/>
  <c r="AF43300" i="2"/>
  <c r="AF43301" i="2"/>
  <c r="AF43302" i="2"/>
  <c r="AF43303" i="2"/>
  <c r="AF43304" i="2"/>
  <c r="AF43305" i="2"/>
  <c r="AF43306" i="2"/>
  <c r="AF43307" i="2"/>
  <c r="AF43308" i="2"/>
  <c r="AF43309" i="2"/>
  <c r="AF43310" i="2"/>
  <c r="AF43311" i="2"/>
  <c r="AF43312" i="2"/>
  <c r="AF43313" i="2"/>
  <c r="AF43314" i="2"/>
  <c r="AF43315" i="2"/>
  <c r="AF43316" i="2"/>
  <c r="AF43317" i="2"/>
  <c r="AF43318" i="2"/>
  <c r="AF43319" i="2"/>
  <c r="AF43320" i="2"/>
  <c r="AF43321" i="2"/>
  <c r="AF43322" i="2"/>
  <c r="AF43323" i="2"/>
  <c r="AF43324" i="2"/>
  <c r="AF43325" i="2"/>
  <c r="AF43326" i="2"/>
  <c r="AF43327" i="2"/>
  <c r="AF43328" i="2"/>
  <c r="AF43329" i="2"/>
  <c r="AF43330" i="2"/>
  <c r="AF43331" i="2"/>
  <c r="AF43332" i="2"/>
  <c r="AF43333" i="2"/>
  <c r="AF43334" i="2"/>
  <c r="AF43335" i="2"/>
  <c r="AF43336" i="2"/>
  <c r="AF43337" i="2"/>
  <c r="AF43338" i="2"/>
  <c r="AF43339" i="2"/>
  <c r="AF43340" i="2"/>
  <c r="AF43341" i="2"/>
  <c r="AF43342" i="2"/>
  <c r="AF43343" i="2"/>
  <c r="AF43344" i="2"/>
  <c r="AF43345" i="2"/>
  <c r="AF43346" i="2"/>
  <c r="AF43347" i="2"/>
  <c r="AF43348" i="2"/>
  <c r="AF43349" i="2"/>
  <c r="AF43350" i="2"/>
  <c r="AF43351" i="2"/>
  <c r="AF43352" i="2"/>
  <c r="AF43353" i="2"/>
  <c r="AF43354" i="2"/>
  <c r="AF43355" i="2"/>
  <c r="AF43356" i="2"/>
  <c r="AF43357" i="2"/>
  <c r="AF43358" i="2"/>
  <c r="AF43359" i="2"/>
  <c r="AF43360" i="2"/>
  <c r="AF43361" i="2"/>
  <c r="AF43362" i="2"/>
  <c r="AF43363" i="2"/>
  <c r="AF43364" i="2"/>
  <c r="AF43365" i="2"/>
  <c r="AF43366" i="2"/>
  <c r="AF43367" i="2"/>
  <c r="AF43368" i="2"/>
  <c r="AF43369" i="2"/>
  <c r="AF43370" i="2"/>
  <c r="AF43371" i="2"/>
  <c r="AF43372" i="2"/>
  <c r="AF43373" i="2"/>
  <c r="AF43374" i="2"/>
  <c r="AF43375" i="2"/>
  <c r="AF43376" i="2"/>
  <c r="AF43377" i="2"/>
  <c r="AF43378" i="2"/>
  <c r="AF43379" i="2"/>
  <c r="AF43380" i="2"/>
  <c r="AF43381" i="2"/>
  <c r="AF43382" i="2"/>
  <c r="AF43383" i="2"/>
  <c r="AF43384" i="2"/>
  <c r="AF43385" i="2"/>
  <c r="AF43386" i="2"/>
  <c r="AF43387" i="2"/>
  <c r="AF43388" i="2"/>
  <c r="AF43389" i="2"/>
  <c r="AF43390" i="2"/>
  <c r="AF43391" i="2"/>
  <c r="AF43392" i="2"/>
  <c r="AF43393" i="2"/>
  <c r="AF43394" i="2"/>
  <c r="AF43395" i="2"/>
  <c r="AF43396" i="2"/>
  <c r="AF43397" i="2"/>
  <c r="AF43398" i="2"/>
  <c r="AF43399" i="2"/>
  <c r="AF43400" i="2"/>
  <c r="AF43401" i="2"/>
  <c r="AF43402" i="2"/>
  <c r="AF43403" i="2"/>
  <c r="AF43404" i="2"/>
  <c r="AF43405" i="2"/>
  <c r="AF43406" i="2"/>
  <c r="AF43407" i="2"/>
  <c r="AF43408" i="2"/>
  <c r="AF43409" i="2"/>
  <c r="AF43410" i="2"/>
  <c r="AF43411" i="2"/>
  <c r="AF43412" i="2"/>
  <c r="AF43413" i="2"/>
  <c r="AF43414" i="2"/>
  <c r="AF43415" i="2"/>
  <c r="AF43416" i="2"/>
  <c r="AF43417" i="2"/>
  <c r="AF43418" i="2"/>
  <c r="AF43419" i="2"/>
  <c r="AF43420" i="2"/>
  <c r="AF43421" i="2"/>
  <c r="AF43422" i="2"/>
  <c r="AF43423" i="2"/>
  <c r="AF43424" i="2"/>
  <c r="AF43425" i="2"/>
  <c r="AF43426" i="2"/>
  <c r="AF43427" i="2"/>
  <c r="AF43428" i="2"/>
  <c r="AF43429" i="2"/>
  <c r="AF43430" i="2"/>
  <c r="AF43431" i="2"/>
  <c r="AF43432" i="2"/>
  <c r="AF43433" i="2"/>
  <c r="AF43434" i="2"/>
  <c r="AF43435" i="2"/>
  <c r="AF43436" i="2"/>
  <c r="AF43437" i="2"/>
  <c r="AF43438" i="2"/>
  <c r="AF43439" i="2"/>
  <c r="AF43440" i="2"/>
  <c r="AF43441" i="2"/>
  <c r="AF43442" i="2"/>
  <c r="AF43443" i="2"/>
  <c r="AF43444" i="2"/>
  <c r="AF43445" i="2"/>
  <c r="AF43446" i="2"/>
  <c r="AF43447" i="2"/>
  <c r="AF43448" i="2"/>
  <c r="AF43449" i="2"/>
  <c r="AF43450" i="2"/>
  <c r="AF43451" i="2"/>
  <c r="AF43452" i="2"/>
  <c r="AF43453" i="2"/>
  <c r="AF43454" i="2"/>
  <c r="AF43455" i="2"/>
  <c r="AF43456" i="2"/>
  <c r="AF43457" i="2"/>
  <c r="AF43458" i="2"/>
  <c r="AF43459" i="2"/>
  <c r="AF43460" i="2"/>
  <c r="AF43461" i="2"/>
  <c r="AF43462" i="2"/>
  <c r="AF43463" i="2"/>
  <c r="AF43464" i="2"/>
  <c r="AF43465" i="2"/>
  <c r="AF43466" i="2"/>
  <c r="AF43467" i="2"/>
  <c r="AF43468" i="2"/>
  <c r="AF43469" i="2"/>
  <c r="AF43470" i="2"/>
  <c r="AF43471" i="2"/>
  <c r="AF43472" i="2"/>
  <c r="AF43473" i="2"/>
  <c r="AF43474" i="2"/>
  <c r="AF43475" i="2"/>
  <c r="AF43476" i="2"/>
  <c r="AF43477" i="2"/>
  <c r="AF43478" i="2"/>
  <c r="AF43479" i="2"/>
  <c r="AF43480" i="2"/>
  <c r="AF43481" i="2"/>
  <c r="AF43482" i="2"/>
  <c r="AF43483" i="2"/>
  <c r="AF43484" i="2"/>
  <c r="AF43485" i="2"/>
  <c r="AF43486" i="2"/>
  <c r="AF43487" i="2"/>
  <c r="AF43488" i="2"/>
  <c r="AF43489" i="2"/>
  <c r="AF43490" i="2"/>
  <c r="AF43491" i="2"/>
  <c r="AF43492" i="2"/>
  <c r="AF43493" i="2"/>
  <c r="AF43494" i="2"/>
  <c r="AF43495" i="2"/>
  <c r="AF43496" i="2"/>
  <c r="AF43497" i="2"/>
  <c r="AF43498" i="2"/>
  <c r="AF43499" i="2"/>
  <c r="AF43500" i="2"/>
  <c r="AF43501" i="2"/>
  <c r="AF43502" i="2"/>
  <c r="AF43503" i="2"/>
  <c r="AF43504" i="2"/>
  <c r="AF43505" i="2"/>
  <c r="AF43506" i="2"/>
  <c r="AF43507" i="2"/>
  <c r="AF43508" i="2"/>
  <c r="AF43509" i="2"/>
  <c r="AF43510" i="2"/>
  <c r="AF43511" i="2"/>
  <c r="AF43512" i="2"/>
  <c r="AF43513" i="2"/>
  <c r="AF43514" i="2"/>
  <c r="AF43515" i="2"/>
  <c r="AF43516" i="2"/>
  <c r="AF43517" i="2"/>
  <c r="AF43518" i="2"/>
  <c r="AF43519" i="2"/>
  <c r="AF43520" i="2"/>
  <c r="AF43521" i="2"/>
  <c r="AF43522" i="2"/>
  <c r="AF43523" i="2"/>
  <c r="AF43524" i="2"/>
  <c r="AF43525" i="2"/>
  <c r="AF43526" i="2"/>
  <c r="AF43527" i="2"/>
  <c r="AF43528" i="2"/>
  <c r="AF43529" i="2"/>
  <c r="AF43530" i="2"/>
  <c r="AF43531" i="2"/>
  <c r="AF43532" i="2"/>
  <c r="AF43533" i="2"/>
  <c r="AF43534" i="2"/>
  <c r="AF43535" i="2"/>
  <c r="AF43536" i="2"/>
  <c r="AF43537" i="2"/>
  <c r="AF43538" i="2"/>
  <c r="AF43539" i="2"/>
  <c r="AF43540" i="2"/>
  <c r="AF43541" i="2"/>
  <c r="AF43542" i="2"/>
  <c r="AF43543" i="2"/>
  <c r="AF43544" i="2"/>
  <c r="AF43545" i="2"/>
  <c r="AF43546" i="2"/>
  <c r="AF43547" i="2"/>
  <c r="AF43548" i="2"/>
  <c r="AF43549" i="2"/>
  <c r="AF43550" i="2"/>
  <c r="AF43551" i="2"/>
  <c r="AF43552" i="2"/>
  <c r="AF43553" i="2"/>
  <c r="AF43554" i="2"/>
  <c r="AF43555" i="2"/>
  <c r="AF43556" i="2"/>
  <c r="AF43557" i="2"/>
  <c r="AF43558" i="2"/>
  <c r="AF43559" i="2"/>
  <c r="AF43560" i="2"/>
  <c r="AF43561" i="2"/>
  <c r="AF43562" i="2"/>
  <c r="AF43563" i="2"/>
  <c r="AF43564" i="2"/>
  <c r="AF43565" i="2"/>
  <c r="AF43566" i="2"/>
  <c r="AF43567" i="2"/>
  <c r="AF43568" i="2"/>
  <c r="AF43569" i="2"/>
  <c r="AF43570" i="2"/>
  <c r="AF43571" i="2"/>
  <c r="AF43572" i="2"/>
  <c r="AF43573" i="2"/>
  <c r="AF43574" i="2"/>
  <c r="AF43575" i="2"/>
  <c r="AF43576" i="2"/>
  <c r="AF43577" i="2"/>
  <c r="AF43578" i="2"/>
  <c r="AF43579" i="2"/>
  <c r="AF43580" i="2"/>
  <c r="AF43581" i="2"/>
  <c r="AF43582" i="2"/>
  <c r="AF43583" i="2"/>
  <c r="AF43584" i="2"/>
  <c r="AF43585" i="2"/>
  <c r="AF43586" i="2"/>
  <c r="AF43587" i="2"/>
  <c r="AF43588" i="2"/>
  <c r="AF43589" i="2"/>
  <c r="AF43590" i="2"/>
  <c r="AF43591" i="2"/>
  <c r="AF43592" i="2"/>
  <c r="AF43593" i="2"/>
  <c r="AF43594" i="2"/>
  <c r="AF43595" i="2"/>
  <c r="AF43596" i="2"/>
  <c r="AF43597" i="2"/>
  <c r="AF43598" i="2"/>
  <c r="AF43599" i="2"/>
  <c r="AF43600" i="2"/>
  <c r="AF43601" i="2"/>
  <c r="AF43602" i="2"/>
  <c r="AF43603" i="2"/>
  <c r="AF43604" i="2"/>
  <c r="AF43605" i="2"/>
  <c r="AF43606" i="2"/>
  <c r="AF43607" i="2"/>
  <c r="AF43608" i="2"/>
  <c r="AF43609" i="2"/>
  <c r="AF43610" i="2"/>
  <c r="AF43611" i="2"/>
  <c r="AF43612" i="2"/>
  <c r="AF43613" i="2"/>
  <c r="AF43614" i="2"/>
  <c r="AF43615" i="2"/>
  <c r="AF43616" i="2"/>
  <c r="AF43617" i="2"/>
  <c r="AF43618" i="2"/>
  <c r="AF43619" i="2"/>
  <c r="AF43620" i="2"/>
  <c r="AF43621" i="2"/>
  <c r="AF43622" i="2"/>
  <c r="AF43623" i="2"/>
  <c r="AF43624" i="2"/>
  <c r="AF43625" i="2"/>
  <c r="AF43626" i="2"/>
  <c r="AF43627" i="2"/>
  <c r="AF43628" i="2"/>
  <c r="AF43629" i="2"/>
  <c r="AF43630" i="2"/>
  <c r="AF43631" i="2"/>
  <c r="AF43632" i="2"/>
  <c r="AF43633" i="2"/>
  <c r="AF43634" i="2"/>
  <c r="AF43635" i="2"/>
  <c r="AF43636" i="2"/>
  <c r="AF43637" i="2"/>
  <c r="AF43638" i="2"/>
  <c r="AF43639" i="2"/>
  <c r="AF43640" i="2"/>
  <c r="AF43641" i="2"/>
  <c r="AF43642" i="2"/>
  <c r="AF43643" i="2"/>
  <c r="AF43644" i="2"/>
  <c r="AF43645" i="2"/>
  <c r="AF43646" i="2"/>
  <c r="AF43647" i="2"/>
  <c r="AF43648" i="2"/>
  <c r="AF43649" i="2"/>
  <c r="AF43650" i="2"/>
  <c r="AF43651" i="2"/>
  <c r="AF43652" i="2"/>
  <c r="AF43653" i="2"/>
  <c r="AF43654" i="2"/>
  <c r="AF43655" i="2"/>
  <c r="AF43656" i="2"/>
  <c r="AF43657" i="2"/>
  <c r="AF43658" i="2"/>
  <c r="AF43659" i="2"/>
  <c r="AF43660" i="2"/>
  <c r="AF43661" i="2"/>
  <c r="AF43662" i="2"/>
  <c r="AF43663" i="2"/>
  <c r="AF43664" i="2"/>
  <c r="AF43665" i="2"/>
  <c r="AF43666" i="2"/>
  <c r="AF43667" i="2"/>
  <c r="AF43668" i="2"/>
  <c r="AF43669" i="2"/>
  <c r="AF43670" i="2"/>
  <c r="AF43671" i="2"/>
  <c r="AF43672" i="2"/>
  <c r="AF43673" i="2"/>
  <c r="AF43674" i="2"/>
  <c r="AF43675" i="2"/>
  <c r="AF43676" i="2"/>
  <c r="AF43677" i="2"/>
  <c r="AF43678" i="2"/>
  <c r="AF43679" i="2"/>
  <c r="AF43680" i="2"/>
  <c r="AF43681" i="2"/>
  <c r="AF43682" i="2"/>
  <c r="AF43683" i="2"/>
  <c r="AF43684" i="2"/>
  <c r="AF43685" i="2"/>
  <c r="AF43686" i="2"/>
  <c r="AF43687" i="2"/>
  <c r="AF43688" i="2"/>
  <c r="AF43689" i="2"/>
  <c r="AF43690" i="2"/>
  <c r="AF43691" i="2"/>
  <c r="AF43692" i="2"/>
  <c r="AF43693" i="2"/>
  <c r="AF43694" i="2"/>
  <c r="AF43695" i="2"/>
  <c r="AF43696" i="2"/>
  <c r="AF43697" i="2"/>
  <c r="AF43698" i="2"/>
  <c r="AF43699" i="2"/>
  <c r="AF43700" i="2"/>
  <c r="AF43701" i="2"/>
  <c r="AF43702" i="2"/>
  <c r="AF43703" i="2"/>
  <c r="AF43704" i="2"/>
  <c r="AF43705" i="2"/>
  <c r="AF43706" i="2"/>
  <c r="AF43707" i="2"/>
  <c r="AF43708" i="2"/>
  <c r="AF43709" i="2"/>
  <c r="AF43710" i="2"/>
  <c r="AF43711" i="2"/>
  <c r="AF43712" i="2"/>
  <c r="AF43713" i="2"/>
  <c r="AF43714" i="2"/>
  <c r="AF43715" i="2"/>
  <c r="AF43716" i="2"/>
  <c r="AF43717" i="2"/>
  <c r="AF43718" i="2"/>
  <c r="AF43719" i="2"/>
  <c r="AF43720" i="2"/>
  <c r="AF43721" i="2"/>
  <c r="AF43722" i="2"/>
  <c r="AF43723" i="2"/>
  <c r="AF43724" i="2"/>
  <c r="AF43725" i="2"/>
  <c r="AF43726" i="2"/>
  <c r="AF43727" i="2"/>
  <c r="AF43728" i="2"/>
  <c r="AF43729" i="2"/>
  <c r="AF43730" i="2"/>
  <c r="AF43731" i="2"/>
  <c r="AF43732" i="2"/>
  <c r="AF43733" i="2"/>
  <c r="AF43734" i="2"/>
  <c r="AF43735" i="2"/>
  <c r="AF43736" i="2"/>
  <c r="AF43737" i="2"/>
  <c r="AF43738" i="2"/>
  <c r="AF43739" i="2"/>
  <c r="AF43740" i="2"/>
  <c r="AF43741" i="2"/>
  <c r="AF43742" i="2"/>
  <c r="AF43743" i="2"/>
  <c r="AF43744" i="2"/>
  <c r="AF43745" i="2"/>
  <c r="AF43746" i="2"/>
  <c r="AF43747" i="2"/>
  <c r="AF43748" i="2"/>
  <c r="AF43749" i="2"/>
  <c r="AF43750" i="2"/>
  <c r="AF43751" i="2"/>
  <c r="AF43752" i="2"/>
  <c r="AF43753" i="2"/>
  <c r="AF43754" i="2"/>
  <c r="AF43755" i="2"/>
  <c r="AF43756" i="2"/>
  <c r="AF43757" i="2"/>
  <c r="AF43758" i="2"/>
  <c r="AF43759" i="2"/>
  <c r="AF43760" i="2"/>
  <c r="AF43761" i="2"/>
  <c r="AF43762" i="2"/>
  <c r="AF43763" i="2"/>
  <c r="AF43764" i="2"/>
  <c r="AF43765" i="2"/>
  <c r="AF43766" i="2"/>
  <c r="AF43767" i="2"/>
  <c r="AF43768" i="2"/>
  <c r="AF43769" i="2"/>
  <c r="AF43770" i="2"/>
  <c r="AF43771" i="2"/>
  <c r="AF43772" i="2"/>
  <c r="AF43773" i="2"/>
  <c r="AF43774" i="2"/>
  <c r="AF43775" i="2"/>
  <c r="AF43776" i="2"/>
  <c r="AF43777" i="2"/>
  <c r="AF43778" i="2"/>
  <c r="AF43779" i="2"/>
  <c r="AF43780" i="2"/>
  <c r="AF43781" i="2"/>
  <c r="AF43782" i="2"/>
  <c r="AF43783" i="2"/>
  <c r="AF43784" i="2"/>
  <c r="AF43785" i="2"/>
  <c r="AF43786" i="2"/>
  <c r="AF43787" i="2"/>
  <c r="AF43788" i="2"/>
  <c r="AF43789" i="2"/>
  <c r="AF43790" i="2"/>
  <c r="AF43791" i="2"/>
  <c r="AF43792" i="2"/>
  <c r="AF43793" i="2"/>
  <c r="AF43794" i="2"/>
  <c r="AF43795" i="2"/>
  <c r="AF43796" i="2"/>
  <c r="AF43797" i="2"/>
  <c r="AF43798" i="2"/>
  <c r="AF43799" i="2"/>
  <c r="AF43800" i="2"/>
  <c r="AF43801" i="2"/>
  <c r="AF43802" i="2"/>
  <c r="AF43803" i="2"/>
  <c r="AF43804" i="2"/>
  <c r="AF43805" i="2"/>
  <c r="AF43806" i="2"/>
  <c r="AF43807" i="2"/>
  <c r="AF43808" i="2"/>
  <c r="AF43809" i="2"/>
  <c r="AF43810" i="2"/>
  <c r="AF43811" i="2"/>
  <c r="AF43812" i="2"/>
  <c r="AF43813" i="2"/>
  <c r="AF43814" i="2"/>
  <c r="AF43815" i="2"/>
  <c r="AF43816" i="2"/>
  <c r="AF43817" i="2"/>
  <c r="AF43818" i="2"/>
  <c r="AF43819" i="2"/>
  <c r="AF43820" i="2"/>
  <c r="AF43821" i="2"/>
  <c r="AF43822" i="2"/>
  <c r="AF43823" i="2"/>
  <c r="AF43824" i="2"/>
  <c r="AF43825" i="2"/>
  <c r="AF43826" i="2"/>
  <c r="AF43827" i="2"/>
  <c r="AF43828" i="2"/>
  <c r="AF43829" i="2"/>
  <c r="AF43830" i="2"/>
  <c r="AF43831" i="2"/>
  <c r="AF43832" i="2"/>
  <c r="AF43833" i="2"/>
  <c r="AF43834" i="2"/>
  <c r="AF43835" i="2"/>
  <c r="AF43836" i="2"/>
  <c r="AF43837" i="2"/>
  <c r="AF43838" i="2"/>
  <c r="AF43839" i="2"/>
  <c r="AF43840" i="2"/>
  <c r="AF43841" i="2"/>
  <c r="AF43842" i="2"/>
  <c r="AF43843" i="2"/>
  <c r="AF43844" i="2"/>
  <c r="AF43845" i="2"/>
  <c r="AF43846" i="2"/>
  <c r="AF43847" i="2"/>
  <c r="AF43848" i="2"/>
  <c r="AF43849" i="2"/>
  <c r="AF43850" i="2"/>
  <c r="AF43851" i="2"/>
  <c r="AF43852" i="2"/>
  <c r="AF43853" i="2"/>
  <c r="AF43854" i="2"/>
  <c r="AF43855" i="2"/>
  <c r="AF43856" i="2"/>
  <c r="AF43857" i="2"/>
  <c r="AF43858" i="2"/>
  <c r="AF43859" i="2"/>
  <c r="AF43860" i="2"/>
  <c r="AF43861" i="2"/>
  <c r="AF43862" i="2"/>
  <c r="AF43863" i="2"/>
  <c r="AF43864" i="2"/>
  <c r="AF43865" i="2"/>
  <c r="AF43866" i="2"/>
  <c r="AF43867" i="2"/>
  <c r="AF43868" i="2"/>
  <c r="AF43869" i="2"/>
  <c r="AF43870" i="2"/>
  <c r="AF43871" i="2"/>
  <c r="AF43872" i="2"/>
  <c r="AF43873" i="2"/>
  <c r="AF43874" i="2"/>
  <c r="AF43875" i="2"/>
  <c r="AF43876" i="2"/>
  <c r="AF43877" i="2"/>
  <c r="AF43878" i="2"/>
  <c r="AF43879" i="2"/>
  <c r="AF43880" i="2"/>
  <c r="AF43881" i="2"/>
  <c r="AF43882" i="2"/>
  <c r="AF43883" i="2"/>
  <c r="AF43884" i="2"/>
  <c r="AF43885" i="2"/>
  <c r="AF43886" i="2"/>
  <c r="AF43887" i="2"/>
  <c r="AF43888" i="2"/>
  <c r="AF43889" i="2"/>
  <c r="AF43890" i="2"/>
  <c r="AF43891" i="2"/>
  <c r="AF43892" i="2"/>
  <c r="AF43893" i="2"/>
  <c r="AF43894" i="2"/>
  <c r="AF43895" i="2"/>
  <c r="AF43896" i="2"/>
  <c r="AF43897" i="2"/>
  <c r="AF43898" i="2"/>
  <c r="AF43899" i="2"/>
  <c r="AF43900" i="2"/>
  <c r="AF43901" i="2"/>
  <c r="AF43902" i="2"/>
  <c r="AF43903" i="2"/>
  <c r="AF43904" i="2"/>
  <c r="AF43905" i="2"/>
  <c r="AF43906" i="2"/>
  <c r="AF43907" i="2"/>
  <c r="AF43908" i="2"/>
  <c r="AF43909" i="2"/>
  <c r="AF43910" i="2"/>
  <c r="AF43911" i="2"/>
  <c r="AF43912" i="2"/>
  <c r="AF43913" i="2"/>
  <c r="AF43914" i="2"/>
  <c r="AF43915" i="2"/>
  <c r="AF43916" i="2"/>
  <c r="AF43917" i="2"/>
  <c r="AF43918" i="2"/>
  <c r="AF43919" i="2"/>
  <c r="AF43920" i="2"/>
  <c r="AF43921" i="2"/>
  <c r="AF43922" i="2"/>
  <c r="AF43923" i="2"/>
  <c r="AF43924" i="2"/>
  <c r="AF43925" i="2"/>
  <c r="AF43926" i="2"/>
  <c r="AF43927" i="2"/>
  <c r="AF43928" i="2"/>
  <c r="AF43929" i="2"/>
  <c r="AF43930" i="2"/>
  <c r="AF43931" i="2"/>
  <c r="AF43932" i="2"/>
  <c r="AF43933" i="2"/>
  <c r="AF43934" i="2"/>
  <c r="AF43935" i="2"/>
  <c r="AF43936" i="2"/>
  <c r="AF43937" i="2"/>
  <c r="AF43938" i="2"/>
  <c r="AF43939" i="2"/>
  <c r="AF43940" i="2"/>
  <c r="AF43941" i="2"/>
  <c r="AF43942" i="2"/>
  <c r="AF43943" i="2"/>
  <c r="AF43944" i="2"/>
  <c r="AF43945" i="2"/>
  <c r="AF43946" i="2"/>
  <c r="AF43947" i="2"/>
  <c r="AF43948" i="2"/>
  <c r="AF43949" i="2"/>
  <c r="AF43950" i="2"/>
  <c r="AF43951" i="2"/>
  <c r="AF43952" i="2"/>
  <c r="AF43953" i="2"/>
  <c r="AF43954" i="2"/>
  <c r="AF43955" i="2"/>
  <c r="AF43956" i="2"/>
  <c r="AF43957" i="2"/>
  <c r="AF43958" i="2"/>
  <c r="AF43959" i="2"/>
  <c r="AF43960" i="2"/>
  <c r="AF43961" i="2"/>
  <c r="AF43962" i="2"/>
  <c r="AF43963" i="2"/>
  <c r="AF43964" i="2"/>
  <c r="AF43965" i="2"/>
  <c r="AF43966" i="2"/>
  <c r="AF43967" i="2"/>
  <c r="AF43968" i="2"/>
  <c r="AF43969" i="2"/>
  <c r="AF43970" i="2"/>
  <c r="AF43971" i="2"/>
  <c r="AF43972" i="2"/>
  <c r="AF43973" i="2"/>
  <c r="AF43974" i="2"/>
  <c r="AF43975" i="2"/>
  <c r="AF43976" i="2"/>
  <c r="AF43977" i="2"/>
  <c r="AF43978" i="2"/>
  <c r="AF43979" i="2"/>
  <c r="AF43980" i="2"/>
  <c r="AF43981" i="2"/>
  <c r="AF43982" i="2"/>
  <c r="AF43983" i="2"/>
  <c r="AF43984" i="2"/>
  <c r="AF43985" i="2"/>
  <c r="AF43986" i="2"/>
  <c r="AF43987" i="2"/>
  <c r="AF43988" i="2"/>
  <c r="AF43989" i="2"/>
  <c r="AF43990" i="2"/>
  <c r="AF43991" i="2"/>
  <c r="AF43992" i="2"/>
  <c r="AF43993" i="2"/>
  <c r="AF43994" i="2"/>
  <c r="AF43995" i="2"/>
  <c r="AF43996" i="2"/>
  <c r="AF43997" i="2"/>
  <c r="AF43998" i="2"/>
  <c r="AF43999" i="2"/>
  <c r="AF44000" i="2"/>
  <c r="AF44001" i="2"/>
  <c r="AF44002" i="2"/>
  <c r="AF44003" i="2"/>
  <c r="AF44004" i="2"/>
  <c r="AF44005" i="2"/>
  <c r="AF44006" i="2"/>
  <c r="AF44007" i="2"/>
  <c r="AF44008" i="2"/>
  <c r="AF44009" i="2"/>
  <c r="AF44010" i="2"/>
  <c r="AF44011" i="2"/>
  <c r="AF44012" i="2"/>
  <c r="AF44013" i="2"/>
  <c r="AF44014" i="2"/>
  <c r="AF44015" i="2"/>
  <c r="AF44016" i="2"/>
  <c r="AF44017" i="2"/>
  <c r="AF44018" i="2"/>
  <c r="AF44019" i="2"/>
  <c r="AF44020" i="2"/>
  <c r="AF44021" i="2"/>
  <c r="AF44022" i="2"/>
  <c r="AF44023" i="2"/>
  <c r="AF44024" i="2"/>
  <c r="AF44025" i="2"/>
  <c r="AF44026" i="2"/>
  <c r="AF44027" i="2"/>
  <c r="AF44028" i="2"/>
  <c r="AF44029" i="2"/>
  <c r="AF44030" i="2"/>
  <c r="AF44031" i="2"/>
  <c r="AF44032" i="2"/>
  <c r="AF44033" i="2"/>
  <c r="AF44034" i="2"/>
  <c r="AF44035" i="2"/>
  <c r="AF44036" i="2"/>
  <c r="AF44037" i="2"/>
  <c r="AF44038" i="2"/>
  <c r="AF44039" i="2"/>
  <c r="AF44040" i="2"/>
  <c r="AF44041" i="2"/>
  <c r="AF44042" i="2"/>
  <c r="AF44043" i="2"/>
  <c r="AF44044" i="2"/>
  <c r="AF44045" i="2"/>
  <c r="AF44046" i="2"/>
  <c r="AF44047" i="2"/>
  <c r="AF44048" i="2"/>
  <c r="AF44049" i="2"/>
  <c r="AF44050" i="2"/>
  <c r="AF44051" i="2"/>
  <c r="AF44052" i="2"/>
  <c r="AF44053" i="2"/>
  <c r="AF44054" i="2"/>
  <c r="AF44055" i="2"/>
  <c r="AF44056" i="2"/>
  <c r="AF44057" i="2"/>
  <c r="AF44058" i="2"/>
  <c r="AF44059" i="2"/>
  <c r="AF44060" i="2"/>
  <c r="AF44061" i="2"/>
  <c r="AF44062" i="2"/>
  <c r="AF44063" i="2"/>
  <c r="AF44064" i="2"/>
  <c r="AF44065" i="2"/>
  <c r="AF44066" i="2"/>
  <c r="AF44067" i="2"/>
  <c r="AF44068" i="2"/>
  <c r="AF44069" i="2"/>
  <c r="AF44070" i="2"/>
  <c r="AF44071" i="2"/>
  <c r="AF44072" i="2"/>
  <c r="AF44073" i="2"/>
  <c r="AF44074" i="2"/>
  <c r="AF44075" i="2"/>
  <c r="AF44076" i="2"/>
  <c r="AF44077" i="2"/>
  <c r="AF44078" i="2"/>
  <c r="AF44079" i="2"/>
  <c r="AF44080" i="2"/>
  <c r="AF44081" i="2"/>
  <c r="AF44082" i="2"/>
  <c r="AF44083" i="2"/>
  <c r="AF44084" i="2"/>
  <c r="AF44085" i="2"/>
  <c r="AF44086" i="2"/>
  <c r="AF44087" i="2"/>
  <c r="AF44088" i="2"/>
  <c r="AF44089" i="2"/>
  <c r="AF44090" i="2"/>
  <c r="AF44091" i="2"/>
  <c r="AF44092" i="2"/>
  <c r="AF44093" i="2"/>
  <c r="AF44094" i="2"/>
  <c r="AF44095" i="2"/>
  <c r="AF44096" i="2"/>
  <c r="AF44097" i="2"/>
  <c r="AF44098" i="2"/>
  <c r="AF44099" i="2"/>
  <c r="AF44100" i="2"/>
  <c r="AF44101" i="2"/>
  <c r="AF44102" i="2"/>
  <c r="AF44103" i="2"/>
  <c r="AF44104" i="2"/>
  <c r="AF44105" i="2"/>
  <c r="AF44106" i="2"/>
  <c r="AF44107" i="2"/>
  <c r="AF44108" i="2"/>
  <c r="AF44109" i="2"/>
  <c r="AF44110" i="2"/>
  <c r="AF44111" i="2"/>
  <c r="AF44112" i="2"/>
  <c r="AF44113" i="2"/>
  <c r="AF44114" i="2"/>
  <c r="AF44115" i="2"/>
  <c r="AF44116" i="2"/>
  <c r="AF44117" i="2"/>
  <c r="AF44118" i="2"/>
  <c r="AF44119" i="2"/>
  <c r="AF44120" i="2"/>
  <c r="AF44121" i="2"/>
  <c r="AF44122" i="2"/>
  <c r="AF44123" i="2"/>
  <c r="AF44124" i="2"/>
  <c r="AF44125" i="2"/>
  <c r="AF44126" i="2"/>
  <c r="AF44127" i="2"/>
  <c r="AF44128" i="2"/>
  <c r="AF44129" i="2"/>
  <c r="AF44130" i="2"/>
  <c r="AF44131" i="2"/>
  <c r="AF44132" i="2"/>
  <c r="AF44133" i="2"/>
  <c r="AF44134" i="2"/>
  <c r="AF44135" i="2"/>
  <c r="AF44136" i="2"/>
  <c r="AF44137" i="2"/>
  <c r="AF44138" i="2"/>
  <c r="AF44139" i="2"/>
  <c r="AF44140" i="2"/>
  <c r="AF44141" i="2"/>
  <c r="AF44142" i="2"/>
  <c r="AF44143" i="2"/>
  <c r="AF44144" i="2"/>
  <c r="AF44145" i="2"/>
  <c r="AF44146" i="2"/>
  <c r="AF44147" i="2"/>
  <c r="AF44148" i="2"/>
  <c r="AF44149" i="2"/>
  <c r="AF44150" i="2"/>
  <c r="AF44151" i="2"/>
  <c r="AF44152" i="2"/>
  <c r="AF44153" i="2"/>
  <c r="AF44154" i="2"/>
  <c r="AF44155" i="2"/>
  <c r="AF44156" i="2"/>
  <c r="AF44157" i="2"/>
  <c r="AF44158" i="2"/>
  <c r="AF44159" i="2"/>
  <c r="AF44160" i="2"/>
  <c r="AF44161" i="2"/>
  <c r="AF44162" i="2"/>
  <c r="AF44163" i="2"/>
  <c r="AF44164" i="2"/>
  <c r="AF44165" i="2"/>
  <c r="AF44166" i="2"/>
  <c r="AF44167" i="2"/>
  <c r="AF44168" i="2"/>
  <c r="AF44169" i="2"/>
  <c r="AF44170" i="2"/>
  <c r="AF44171" i="2"/>
  <c r="AF44172" i="2"/>
  <c r="AF44173" i="2"/>
  <c r="AF44174" i="2"/>
  <c r="AF44175" i="2"/>
  <c r="AF44176" i="2"/>
  <c r="AF44177" i="2"/>
  <c r="AF44178" i="2"/>
  <c r="AF44179" i="2"/>
  <c r="AF44180" i="2"/>
  <c r="AF44181" i="2"/>
  <c r="AF44182" i="2"/>
  <c r="AF44183" i="2"/>
  <c r="AF44184" i="2"/>
  <c r="AF44185" i="2"/>
  <c r="AF44186" i="2"/>
  <c r="AF44187" i="2"/>
  <c r="AF44188" i="2"/>
  <c r="AF44189" i="2"/>
  <c r="AF44190" i="2"/>
  <c r="AF44191" i="2"/>
  <c r="AF44192" i="2"/>
  <c r="AF44193" i="2"/>
  <c r="AF44194" i="2"/>
  <c r="AF44195" i="2"/>
  <c r="AF44196" i="2"/>
  <c r="AF44197" i="2"/>
  <c r="AF44198" i="2"/>
  <c r="AF44199" i="2"/>
  <c r="AF44200" i="2"/>
  <c r="AF44201" i="2"/>
  <c r="AF44202" i="2"/>
  <c r="AF44203" i="2"/>
  <c r="AF44204" i="2"/>
  <c r="AF44205" i="2"/>
  <c r="AF44206" i="2"/>
  <c r="AF44207" i="2"/>
  <c r="AF44208" i="2"/>
  <c r="AF44209" i="2"/>
  <c r="AF44210" i="2"/>
  <c r="AF44211" i="2"/>
  <c r="AF44212" i="2"/>
  <c r="AF44213" i="2"/>
  <c r="AF44214" i="2"/>
  <c r="AF44215" i="2"/>
  <c r="AF44216" i="2"/>
  <c r="AF44217" i="2"/>
  <c r="AF44218" i="2"/>
  <c r="AF44219" i="2"/>
  <c r="AF44220" i="2"/>
  <c r="AF44221" i="2"/>
  <c r="AF44222" i="2"/>
  <c r="AF44223" i="2"/>
  <c r="AF44224" i="2"/>
  <c r="AF44225" i="2"/>
  <c r="AF44226" i="2"/>
  <c r="AF44227" i="2"/>
  <c r="AF44228" i="2"/>
  <c r="AF44229" i="2"/>
  <c r="AF44230" i="2"/>
  <c r="AF44231" i="2"/>
  <c r="AF44232" i="2"/>
  <c r="AF44233" i="2"/>
  <c r="AF44234" i="2"/>
  <c r="AF44235" i="2"/>
  <c r="AF44236" i="2"/>
  <c r="AF44237" i="2"/>
  <c r="AF44238" i="2"/>
  <c r="AF44239" i="2"/>
  <c r="AF44240" i="2"/>
  <c r="AF44241" i="2"/>
  <c r="AF44242" i="2"/>
  <c r="AF44243" i="2"/>
  <c r="AF44244" i="2"/>
  <c r="AF44245" i="2"/>
  <c r="AF44246" i="2"/>
  <c r="AF44247" i="2"/>
  <c r="AF44248" i="2"/>
  <c r="AF44249" i="2"/>
  <c r="AF44250" i="2"/>
  <c r="AF44251" i="2"/>
  <c r="AF44252" i="2"/>
  <c r="AF44253" i="2"/>
  <c r="AF44254" i="2"/>
  <c r="AF44255" i="2"/>
  <c r="AF44256" i="2"/>
  <c r="AF44257" i="2"/>
  <c r="AF44258" i="2"/>
  <c r="AF44259" i="2"/>
  <c r="AF44260" i="2"/>
  <c r="AF44261" i="2"/>
  <c r="AF44262" i="2"/>
  <c r="AF44263" i="2"/>
  <c r="AF44264" i="2"/>
  <c r="AF44265" i="2"/>
  <c r="AF44266" i="2"/>
  <c r="AF44267" i="2"/>
  <c r="AF44268" i="2"/>
  <c r="AF44269" i="2"/>
  <c r="AF44270" i="2"/>
  <c r="AF44271" i="2"/>
  <c r="AF44272" i="2"/>
  <c r="AF44273" i="2"/>
  <c r="AF44274" i="2"/>
  <c r="AF44275" i="2"/>
  <c r="AF44276" i="2"/>
  <c r="AF44277" i="2"/>
  <c r="AF44278" i="2"/>
  <c r="AF44279" i="2"/>
  <c r="AF44280" i="2"/>
  <c r="AF44281" i="2"/>
  <c r="AF44282" i="2"/>
  <c r="AF44283" i="2"/>
  <c r="AF44284" i="2"/>
  <c r="AF44285" i="2"/>
  <c r="AF44286" i="2"/>
  <c r="AF44287" i="2"/>
  <c r="AF44288" i="2"/>
  <c r="AF44289" i="2"/>
  <c r="AF44290" i="2"/>
  <c r="AF44291" i="2"/>
  <c r="AF44292" i="2"/>
  <c r="AF44293" i="2"/>
  <c r="AF44294" i="2"/>
  <c r="AF44295" i="2"/>
  <c r="AF44296" i="2"/>
  <c r="AF44297" i="2"/>
  <c r="AF44298" i="2"/>
  <c r="AF44299" i="2"/>
  <c r="AF44300" i="2"/>
  <c r="AF44301" i="2"/>
  <c r="AF44302" i="2"/>
  <c r="AF44303" i="2"/>
  <c r="AF44304" i="2"/>
  <c r="AF44305" i="2"/>
  <c r="AF44306" i="2"/>
  <c r="AF44307" i="2"/>
  <c r="AF44308" i="2"/>
  <c r="AF44309" i="2"/>
  <c r="AF44310" i="2"/>
  <c r="AF44311" i="2"/>
  <c r="AF44312" i="2"/>
  <c r="AF44313" i="2"/>
  <c r="AF44314" i="2"/>
  <c r="AF44315" i="2"/>
  <c r="AF44316" i="2"/>
  <c r="AF44317" i="2"/>
  <c r="AF44318" i="2"/>
  <c r="AF44319" i="2"/>
  <c r="AF44320" i="2"/>
  <c r="AF44321" i="2"/>
  <c r="AF44322" i="2"/>
  <c r="AF44323" i="2"/>
  <c r="AF44324" i="2"/>
  <c r="AF44325" i="2"/>
  <c r="AF44326" i="2"/>
  <c r="AF44327" i="2"/>
  <c r="AF44328" i="2"/>
  <c r="AF44329" i="2"/>
  <c r="AF44330" i="2"/>
  <c r="AF44331" i="2"/>
  <c r="AF44332" i="2"/>
  <c r="AF44333" i="2"/>
  <c r="AF44334" i="2"/>
  <c r="AF44335" i="2"/>
  <c r="AF44336" i="2"/>
  <c r="AF44337" i="2"/>
  <c r="AF44338" i="2"/>
  <c r="AF44339" i="2"/>
  <c r="AF44340" i="2"/>
  <c r="AF44341" i="2"/>
  <c r="AF44342" i="2"/>
  <c r="AF44343" i="2"/>
  <c r="AF44344" i="2"/>
  <c r="AF44345" i="2"/>
  <c r="AF44346" i="2"/>
  <c r="AF44347" i="2"/>
  <c r="AF44348" i="2"/>
  <c r="AF44349" i="2"/>
  <c r="AF44350" i="2"/>
  <c r="AF44351" i="2"/>
  <c r="AF44352" i="2"/>
  <c r="AF44353" i="2"/>
  <c r="AF44354" i="2"/>
  <c r="AF44355" i="2"/>
  <c r="AF44356" i="2"/>
  <c r="AF44357" i="2"/>
  <c r="AF44358" i="2"/>
  <c r="AF44359" i="2"/>
  <c r="AF44360" i="2"/>
  <c r="AF44361" i="2"/>
  <c r="AF44362" i="2"/>
  <c r="AF44363" i="2"/>
  <c r="AF44364" i="2"/>
  <c r="AF44365" i="2"/>
  <c r="AF44366" i="2"/>
  <c r="AF44367" i="2"/>
  <c r="AF44368" i="2"/>
  <c r="AF44369" i="2"/>
  <c r="AF44370" i="2"/>
  <c r="AF44371" i="2"/>
  <c r="AF44372" i="2"/>
  <c r="AF44373" i="2"/>
  <c r="AF44374" i="2"/>
  <c r="AF44375" i="2"/>
  <c r="AF44376" i="2"/>
  <c r="AF44377" i="2"/>
  <c r="AF44378" i="2"/>
  <c r="AF44379" i="2"/>
  <c r="AF44380" i="2"/>
  <c r="AF44381" i="2"/>
  <c r="AF44382" i="2"/>
  <c r="AF44383" i="2"/>
  <c r="AF44384" i="2"/>
  <c r="AF44385" i="2"/>
  <c r="AF44386" i="2"/>
  <c r="AF44387" i="2"/>
  <c r="AF44388" i="2"/>
  <c r="AF44389" i="2"/>
  <c r="AF44390" i="2"/>
  <c r="AF44391" i="2"/>
  <c r="AF44392" i="2"/>
  <c r="AF44393" i="2"/>
  <c r="AF44394" i="2"/>
  <c r="AF44395" i="2"/>
  <c r="AF44396" i="2"/>
  <c r="AF44397" i="2"/>
  <c r="AF44398" i="2"/>
  <c r="AF44399" i="2"/>
  <c r="AF44400" i="2"/>
  <c r="AF44401" i="2"/>
  <c r="AF44402" i="2"/>
  <c r="AF44403" i="2"/>
  <c r="AF44404" i="2"/>
  <c r="AF44405" i="2"/>
  <c r="AF44406" i="2"/>
  <c r="AF44407" i="2"/>
  <c r="AF44408" i="2"/>
  <c r="AF44409" i="2"/>
  <c r="AF44410" i="2"/>
  <c r="AF44411" i="2"/>
  <c r="AF44412" i="2"/>
  <c r="AF44413" i="2"/>
  <c r="AF44414" i="2"/>
  <c r="AF44415" i="2"/>
  <c r="AF44416" i="2"/>
  <c r="AF44417" i="2"/>
  <c r="AF44418" i="2"/>
  <c r="AF44419" i="2"/>
  <c r="AF44420" i="2"/>
  <c r="AF44421" i="2"/>
  <c r="AF44422" i="2"/>
  <c r="AF44423" i="2"/>
  <c r="AF44424" i="2"/>
  <c r="AF44425" i="2"/>
  <c r="AF44426" i="2"/>
  <c r="AF44427" i="2"/>
  <c r="AF44428" i="2"/>
  <c r="AF44429" i="2"/>
  <c r="AF44430" i="2"/>
  <c r="AF44431" i="2"/>
  <c r="AF44432" i="2"/>
  <c r="AF44433" i="2"/>
  <c r="AF44434" i="2"/>
  <c r="AF44435" i="2"/>
  <c r="AF44436" i="2"/>
  <c r="AF44437" i="2"/>
  <c r="AF44438" i="2"/>
  <c r="AF44439" i="2"/>
  <c r="AF44440" i="2"/>
  <c r="AF44441" i="2"/>
  <c r="AF44442" i="2"/>
  <c r="AF44443" i="2"/>
  <c r="AF44444" i="2"/>
  <c r="AF44445" i="2"/>
  <c r="AF44446" i="2"/>
  <c r="AF44447" i="2"/>
  <c r="AF44448" i="2"/>
  <c r="AF44449" i="2"/>
  <c r="AF44450" i="2"/>
  <c r="AF44451" i="2"/>
  <c r="AF44452" i="2"/>
  <c r="AF44453" i="2"/>
  <c r="AF44454" i="2"/>
  <c r="AF44455" i="2"/>
  <c r="AF44456" i="2"/>
  <c r="AF44457" i="2"/>
  <c r="AF44458" i="2"/>
  <c r="AF44459" i="2"/>
  <c r="AF44460" i="2"/>
  <c r="AF44461" i="2"/>
  <c r="AF44462" i="2"/>
  <c r="AF44463" i="2"/>
  <c r="AF44464" i="2"/>
  <c r="AF44465" i="2"/>
  <c r="AF44466" i="2"/>
  <c r="AF44467" i="2"/>
  <c r="AF44468" i="2"/>
  <c r="AF44469" i="2"/>
  <c r="AF44470" i="2"/>
  <c r="AF44471" i="2"/>
  <c r="AF44472" i="2"/>
  <c r="AF44473" i="2"/>
  <c r="AF44474" i="2"/>
  <c r="AF44475" i="2"/>
  <c r="AF44476" i="2"/>
  <c r="AF44477" i="2"/>
  <c r="AF44478" i="2"/>
  <c r="AF44479" i="2"/>
  <c r="AF44480" i="2"/>
  <c r="AF44481" i="2"/>
  <c r="AF44482" i="2"/>
  <c r="AF44483" i="2"/>
  <c r="AF44484" i="2"/>
  <c r="AF44485" i="2"/>
  <c r="AF44486" i="2"/>
  <c r="AF44487" i="2"/>
  <c r="AF44488" i="2"/>
  <c r="AF44489" i="2"/>
  <c r="AF44490" i="2"/>
  <c r="AF44491" i="2"/>
  <c r="AF44492" i="2"/>
  <c r="AF44493" i="2"/>
  <c r="AF44494" i="2"/>
  <c r="AF44495" i="2"/>
  <c r="AF44496" i="2"/>
  <c r="AF44497" i="2"/>
  <c r="AF44498" i="2"/>
  <c r="AF44499" i="2"/>
  <c r="AF44500" i="2"/>
  <c r="AF44501" i="2"/>
  <c r="AF44502" i="2"/>
  <c r="AF44503" i="2"/>
  <c r="AF44504" i="2"/>
  <c r="AF44505" i="2"/>
  <c r="AF44506" i="2"/>
  <c r="AF44507" i="2"/>
  <c r="AF44508" i="2"/>
  <c r="AF44509" i="2"/>
  <c r="AF44510" i="2"/>
  <c r="AF44511" i="2"/>
  <c r="AF44512" i="2"/>
  <c r="AF44513" i="2"/>
  <c r="AF44514" i="2"/>
  <c r="AF44515" i="2"/>
  <c r="AF44516" i="2"/>
  <c r="AF44517" i="2"/>
  <c r="AF44518" i="2"/>
  <c r="AF44519" i="2"/>
  <c r="AF44520" i="2"/>
  <c r="AF44521" i="2"/>
  <c r="AF44522" i="2"/>
  <c r="AF44523" i="2"/>
  <c r="AF44524" i="2"/>
  <c r="AF44525" i="2"/>
  <c r="AF44526" i="2"/>
  <c r="AF44527" i="2"/>
  <c r="AF44528" i="2"/>
  <c r="AF44529" i="2"/>
  <c r="AF44530" i="2"/>
  <c r="AF44531" i="2"/>
  <c r="AF44532" i="2"/>
  <c r="AF44533" i="2"/>
  <c r="AF44534" i="2"/>
  <c r="AF44535" i="2"/>
  <c r="AF44536" i="2"/>
  <c r="AF44537" i="2"/>
  <c r="AF44538" i="2"/>
  <c r="AF44539" i="2"/>
  <c r="AF44540" i="2"/>
  <c r="AF44541" i="2"/>
  <c r="AF44542" i="2"/>
  <c r="AF44543" i="2"/>
  <c r="AF44544" i="2"/>
  <c r="AF44545" i="2"/>
  <c r="AF44546" i="2"/>
  <c r="AF44547" i="2"/>
  <c r="AF44548" i="2"/>
  <c r="AF44549" i="2"/>
  <c r="AF44550" i="2"/>
  <c r="AF44551" i="2"/>
  <c r="AF44552" i="2"/>
  <c r="AF44553" i="2"/>
  <c r="AF44554" i="2"/>
  <c r="AF44555" i="2"/>
  <c r="AF44556" i="2"/>
  <c r="AF44557" i="2"/>
  <c r="AF44558" i="2"/>
  <c r="AF44559" i="2"/>
  <c r="AF44560" i="2"/>
  <c r="AF44561" i="2"/>
  <c r="AF44562" i="2"/>
  <c r="AF44563" i="2"/>
  <c r="AF44564" i="2"/>
  <c r="AF44565" i="2"/>
  <c r="AF44566" i="2"/>
  <c r="AF44567" i="2"/>
  <c r="AF44568" i="2"/>
  <c r="AF44569" i="2"/>
  <c r="AF44570" i="2"/>
  <c r="AF44571" i="2"/>
  <c r="AF44572" i="2"/>
  <c r="AF44573" i="2"/>
  <c r="AF44574" i="2"/>
  <c r="AF44575" i="2"/>
  <c r="AF44576" i="2"/>
  <c r="AF44577" i="2"/>
  <c r="AF44578" i="2"/>
  <c r="AF44579" i="2"/>
  <c r="AF44580" i="2"/>
  <c r="AF44581" i="2"/>
  <c r="AF44582" i="2"/>
  <c r="AF44583" i="2"/>
  <c r="AF44584" i="2"/>
  <c r="AF44585" i="2"/>
  <c r="AF44586" i="2"/>
  <c r="AF44587" i="2"/>
  <c r="AF44588" i="2"/>
  <c r="AF44589" i="2"/>
  <c r="AF44590" i="2"/>
  <c r="AF44591" i="2"/>
  <c r="AF44592" i="2"/>
  <c r="AF44593" i="2"/>
  <c r="AF44594" i="2"/>
  <c r="AF44595" i="2"/>
  <c r="AF44596" i="2"/>
  <c r="AF44597" i="2"/>
  <c r="AF44598" i="2"/>
  <c r="AF44599" i="2"/>
  <c r="AF44600" i="2"/>
  <c r="AF44601" i="2"/>
  <c r="AF44602" i="2"/>
  <c r="AF44603" i="2"/>
  <c r="AF44604" i="2"/>
  <c r="AF44605" i="2"/>
  <c r="AF44606" i="2"/>
  <c r="AF44607" i="2"/>
  <c r="AF44608" i="2"/>
  <c r="AF44609" i="2"/>
  <c r="AF44610" i="2"/>
  <c r="AF44611" i="2"/>
  <c r="AF44612" i="2"/>
  <c r="AF44613" i="2"/>
  <c r="AF44614" i="2"/>
  <c r="AF44615" i="2"/>
  <c r="AF44616" i="2"/>
  <c r="AF44617" i="2"/>
  <c r="AF44618" i="2"/>
  <c r="AF44619" i="2"/>
  <c r="AF44620" i="2"/>
  <c r="AF44621" i="2"/>
  <c r="AF44622" i="2"/>
  <c r="AF44623" i="2"/>
  <c r="AF44624" i="2"/>
  <c r="AF44625" i="2"/>
  <c r="AF44626" i="2"/>
  <c r="AF44627" i="2"/>
  <c r="AF44628" i="2"/>
  <c r="AF44629" i="2"/>
  <c r="AF44630" i="2"/>
  <c r="AF44631" i="2"/>
  <c r="AF44632" i="2"/>
  <c r="AF44633" i="2"/>
  <c r="AF44634" i="2"/>
  <c r="AF44635" i="2"/>
  <c r="AF44636" i="2"/>
  <c r="AF44637" i="2"/>
  <c r="AF44638" i="2"/>
  <c r="AF44639" i="2"/>
  <c r="AF44640" i="2"/>
  <c r="AF44641" i="2"/>
  <c r="AF44642" i="2"/>
  <c r="AF44643" i="2"/>
  <c r="AF44644" i="2"/>
  <c r="AF44645" i="2"/>
  <c r="AF44646" i="2"/>
  <c r="AF44647" i="2"/>
  <c r="AF44648" i="2"/>
  <c r="AF44649" i="2"/>
  <c r="AF44650" i="2"/>
  <c r="AF44651" i="2"/>
  <c r="AF44652" i="2"/>
  <c r="AF44653" i="2"/>
  <c r="AF44654" i="2"/>
  <c r="AF44655" i="2"/>
  <c r="AF44656" i="2"/>
  <c r="AF44657" i="2"/>
  <c r="AF44658" i="2"/>
  <c r="AF44659" i="2"/>
  <c r="AF44660" i="2"/>
  <c r="AF44661" i="2"/>
  <c r="AF44662" i="2"/>
  <c r="AF44663" i="2"/>
  <c r="AF44664" i="2"/>
  <c r="AF44665" i="2"/>
  <c r="AF44666" i="2"/>
  <c r="AF44667" i="2"/>
  <c r="AF44668" i="2"/>
  <c r="AF44669" i="2"/>
  <c r="AF44670" i="2"/>
  <c r="AF44671" i="2"/>
  <c r="AF44672" i="2"/>
  <c r="AF44673" i="2"/>
  <c r="AF44674" i="2"/>
  <c r="AF44675" i="2"/>
  <c r="AF44676" i="2"/>
  <c r="AF44677" i="2"/>
  <c r="AF44678" i="2"/>
  <c r="AF44679" i="2"/>
  <c r="AF44680" i="2"/>
  <c r="AF44681" i="2"/>
  <c r="AF44682" i="2"/>
  <c r="AF44683" i="2"/>
  <c r="AF44684" i="2"/>
  <c r="AF44685" i="2"/>
  <c r="AF44686" i="2"/>
  <c r="AF44687" i="2"/>
  <c r="AF44688" i="2"/>
  <c r="AF44689" i="2"/>
  <c r="AF44690" i="2"/>
  <c r="AF44691" i="2"/>
  <c r="AF44692" i="2"/>
  <c r="AF44693" i="2"/>
  <c r="AF44694" i="2"/>
  <c r="AF44695" i="2"/>
  <c r="AF44696" i="2"/>
  <c r="AF44697" i="2"/>
  <c r="AF44698" i="2"/>
  <c r="AF44699" i="2"/>
  <c r="AF44700" i="2"/>
  <c r="AF44701" i="2"/>
  <c r="AF44702" i="2"/>
  <c r="AF44703" i="2"/>
  <c r="AF44704" i="2"/>
  <c r="AF44705" i="2"/>
  <c r="AF44706" i="2"/>
  <c r="AF44707" i="2"/>
  <c r="AF44708" i="2"/>
  <c r="AF44709" i="2"/>
  <c r="AF44710" i="2"/>
  <c r="AF44711" i="2"/>
  <c r="AF44712" i="2"/>
  <c r="AF44713" i="2"/>
  <c r="AF44714" i="2"/>
  <c r="AF44715" i="2"/>
  <c r="AF44716" i="2"/>
  <c r="AF44717" i="2"/>
  <c r="AF44718" i="2"/>
  <c r="AF44719" i="2"/>
  <c r="AF44720" i="2"/>
  <c r="AF44721" i="2"/>
  <c r="AF44722" i="2"/>
  <c r="AF44723" i="2"/>
  <c r="AF44724" i="2"/>
  <c r="AF44725" i="2"/>
  <c r="AF44726" i="2"/>
  <c r="AF44727" i="2"/>
  <c r="AF44728" i="2"/>
  <c r="AF44729" i="2"/>
  <c r="AF44730" i="2"/>
  <c r="AF44731" i="2"/>
  <c r="AF44732" i="2"/>
  <c r="AF44733" i="2"/>
  <c r="AF44734" i="2"/>
  <c r="AF44735" i="2"/>
  <c r="AF44736" i="2"/>
  <c r="AF44737" i="2"/>
  <c r="AF44738" i="2"/>
  <c r="AF44739" i="2"/>
  <c r="AF44740" i="2"/>
  <c r="AF44741" i="2"/>
  <c r="AF44742" i="2"/>
  <c r="AF44743" i="2"/>
  <c r="AF44744" i="2"/>
  <c r="AF44745" i="2"/>
  <c r="AF44746" i="2"/>
  <c r="AF44747" i="2"/>
  <c r="AF44748" i="2"/>
  <c r="AF44749" i="2"/>
  <c r="AF44750" i="2"/>
  <c r="AF44751" i="2"/>
  <c r="AF44752" i="2"/>
  <c r="AF44753" i="2"/>
  <c r="AF44754" i="2"/>
  <c r="AF44755" i="2"/>
  <c r="AF44756" i="2"/>
  <c r="AF44757" i="2"/>
  <c r="AF44758" i="2"/>
  <c r="AF44759" i="2"/>
  <c r="AF44760" i="2"/>
  <c r="AF44761" i="2"/>
  <c r="AF44762" i="2"/>
  <c r="AF44763" i="2"/>
  <c r="AF44764" i="2"/>
  <c r="AF44765" i="2"/>
  <c r="AF44766" i="2"/>
  <c r="AF44767" i="2"/>
  <c r="AF44768" i="2"/>
  <c r="AF44769" i="2"/>
  <c r="AF44770" i="2"/>
  <c r="AF44771" i="2"/>
  <c r="AF44772" i="2"/>
  <c r="AF44773" i="2"/>
  <c r="AF44774" i="2"/>
  <c r="AF44775" i="2"/>
  <c r="AF44776" i="2"/>
  <c r="AF44777" i="2"/>
  <c r="AF44778" i="2"/>
  <c r="AF44779" i="2"/>
  <c r="AF44780" i="2"/>
  <c r="AF44781" i="2"/>
  <c r="AF44782" i="2"/>
  <c r="AF44783" i="2"/>
  <c r="AF44784" i="2"/>
  <c r="AF44785" i="2"/>
  <c r="AF44786" i="2"/>
  <c r="AF44787" i="2"/>
  <c r="AF44788" i="2"/>
  <c r="AF44789" i="2"/>
  <c r="AF44790" i="2"/>
  <c r="AF44791" i="2"/>
  <c r="AF44792" i="2"/>
  <c r="AF44793" i="2"/>
  <c r="AF44794" i="2"/>
  <c r="AF44795" i="2"/>
  <c r="AF44796" i="2"/>
  <c r="AF44797" i="2"/>
  <c r="AF44798" i="2"/>
  <c r="AF44799" i="2"/>
  <c r="AF44800" i="2"/>
  <c r="AF44801" i="2"/>
  <c r="AF44802" i="2"/>
  <c r="AF44803" i="2"/>
  <c r="AF44804" i="2"/>
  <c r="AF44805" i="2"/>
  <c r="AF44806" i="2"/>
  <c r="AF44807" i="2"/>
  <c r="AF44808" i="2"/>
  <c r="AF44809" i="2"/>
  <c r="AF44810" i="2"/>
  <c r="AF44811" i="2"/>
  <c r="AF44812" i="2"/>
  <c r="AF44813" i="2"/>
  <c r="AF44814" i="2"/>
  <c r="AF44815" i="2"/>
  <c r="AF44816" i="2"/>
  <c r="AF44817" i="2"/>
  <c r="AF44818" i="2"/>
  <c r="AF44819" i="2"/>
  <c r="AF44820" i="2"/>
  <c r="AF44821" i="2"/>
  <c r="AF44822" i="2"/>
  <c r="AF44823" i="2"/>
  <c r="AF44824" i="2"/>
  <c r="AF44825" i="2"/>
  <c r="AF44826" i="2"/>
  <c r="AF44827" i="2"/>
  <c r="AF44828" i="2"/>
  <c r="AF44829" i="2"/>
  <c r="AF44830" i="2"/>
  <c r="AF44831" i="2"/>
  <c r="AF44832" i="2"/>
  <c r="AF44833" i="2"/>
  <c r="AF44834" i="2"/>
  <c r="AF44835" i="2"/>
  <c r="AF44836" i="2"/>
  <c r="AF44837" i="2"/>
  <c r="AF44838" i="2"/>
  <c r="AF44839" i="2"/>
  <c r="AF44840" i="2"/>
  <c r="AF44841" i="2"/>
  <c r="AF44842" i="2"/>
  <c r="AF44843" i="2"/>
  <c r="AF44844" i="2"/>
  <c r="AF44845" i="2"/>
  <c r="AF44846" i="2"/>
  <c r="AF44847" i="2"/>
  <c r="AF44848" i="2"/>
  <c r="AF44849" i="2"/>
  <c r="AF44850" i="2"/>
  <c r="AF44851" i="2"/>
  <c r="AF44852" i="2"/>
  <c r="AF44853" i="2"/>
  <c r="AF44854" i="2"/>
  <c r="AF44855" i="2"/>
  <c r="AF44856" i="2"/>
  <c r="AF44857" i="2"/>
  <c r="AF44858" i="2"/>
  <c r="AF44859" i="2"/>
  <c r="AF44860" i="2"/>
  <c r="AF44861" i="2"/>
  <c r="AF44862" i="2"/>
  <c r="AF44863" i="2"/>
  <c r="AF44864" i="2"/>
  <c r="AF44865" i="2"/>
  <c r="AF44866" i="2"/>
  <c r="AF44867" i="2"/>
  <c r="AF44868" i="2"/>
  <c r="AF44869" i="2"/>
  <c r="AF44870" i="2"/>
  <c r="AF44871" i="2"/>
  <c r="AF44872" i="2"/>
  <c r="AF44873" i="2"/>
  <c r="AF44874" i="2"/>
  <c r="AF44875" i="2"/>
  <c r="AF44876" i="2"/>
  <c r="AF44877" i="2"/>
  <c r="AF44878" i="2"/>
  <c r="AF44879" i="2"/>
  <c r="AF44880" i="2"/>
  <c r="AF44881" i="2"/>
  <c r="AF44882" i="2"/>
  <c r="AF44883" i="2"/>
  <c r="AF44884" i="2"/>
  <c r="AF44885" i="2"/>
  <c r="AF44886" i="2"/>
  <c r="AF44887" i="2"/>
  <c r="AF44888" i="2"/>
  <c r="AF44889" i="2"/>
  <c r="AF44890" i="2"/>
  <c r="AF44891" i="2"/>
  <c r="AF44892" i="2"/>
  <c r="AF44893" i="2"/>
  <c r="AF44894" i="2"/>
  <c r="AF44895" i="2"/>
  <c r="AF44896" i="2"/>
  <c r="AF44897" i="2"/>
  <c r="AF44898" i="2"/>
  <c r="AF44899" i="2"/>
  <c r="AF44900" i="2"/>
  <c r="AF44901" i="2"/>
  <c r="AF44902" i="2"/>
  <c r="AF44903" i="2"/>
  <c r="AF44904" i="2"/>
  <c r="AF44905" i="2"/>
  <c r="AF44906" i="2"/>
  <c r="AF44907" i="2"/>
  <c r="AF44908" i="2"/>
  <c r="AF44909" i="2"/>
  <c r="AF44910" i="2"/>
  <c r="AF44911" i="2"/>
  <c r="AF44912" i="2"/>
  <c r="AF44913" i="2"/>
  <c r="AF44914" i="2"/>
  <c r="AF44915" i="2"/>
  <c r="AF44916" i="2"/>
  <c r="AF44917" i="2"/>
  <c r="AF44918" i="2"/>
  <c r="AF44919" i="2"/>
  <c r="AF44920" i="2"/>
  <c r="AF44921" i="2"/>
  <c r="AF44922" i="2"/>
  <c r="AF44923" i="2"/>
  <c r="AF44924" i="2"/>
  <c r="AF44925" i="2"/>
  <c r="AF44926" i="2"/>
  <c r="AF44927" i="2"/>
  <c r="AF44928" i="2"/>
  <c r="AF44929" i="2"/>
  <c r="AF44930" i="2"/>
  <c r="AF44931" i="2"/>
  <c r="AF44932" i="2"/>
  <c r="AF44933" i="2"/>
  <c r="AF44934" i="2"/>
  <c r="AF44935" i="2"/>
  <c r="AF44936" i="2"/>
  <c r="AF44937" i="2"/>
  <c r="AF44938" i="2"/>
  <c r="AF44939" i="2"/>
  <c r="AF44940" i="2"/>
  <c r="AF44941" i="2"/>
  <c r="AF44942" i="2"/>
  <c r="AF44943" i="2"/>
  <c r="AF44944" i="2"/>
  <c r="AF44945" i="2"/>
  <c r="AF44946" i="2"/>
  <c r="AF44947" i="2"/>
  <c r="AF44948" i="2"/>
  <c r="AF44949" i="2"/>
  <c r="AF44950" i="2"/>
  <c r="AF44951" i="2"/>
  <c r="AF44952" i="2"/>
  <c r="AF44953" i="2"/>
  <c r="AF44954" i="2"/>
  <c r="AF44955" i="2"/>
  <c r="AF44956" i="2"/>
  <c r="AF44957" i="2"/>
  <c r="AF44958" i="2"/>
  <c r="AF44959" i="2"/>
  <c r="AF44960" i="2"/>
  <c r="AF44961" i="2"/>
  <c r="AF44962" i="2"/>
  <c r="AF44963" i="2"/>
  <c r="AF44964" i="2"/>
  <c r="AF44965" i="2"/>
  <c r="AF44966" i="2"/>
  <c r="AF44967" i="2"/>
  <c r="AF44968" i="2"/>
  <c r="AF44969" i="2"/>
  <c r="AF44970" i="2"/>
  <c r="AF44971" i="2"/>
  <c r="AF44972" i="2"/>
  <c r="AF44973" i="2"/>
  <c r="AF44974" i="2"/>
  <c r="AF44975" i="2"/>
  <c r="AF44976" i="2"/>
  <c r="AF44977" i="2"/>
  <c r="AF44978" i="2"/>
  <c r="AF44979" i="2"/>
  <c r="AF44980" i="2"/>
  <c r="AF44981" i="2"/>
  <c r="AF44982" i="2"/>
  <c r="AF44983" i="2"/>
  <c r="AF44984" i="2"/>
  <c r="AF44985" i="2"/>
  <c r="AF44986" i="2"/>
  <c r="AF44987" i="2"/>
  <c r="AF44988" i="2"/>
  <c r="AF44989" i="2"/>
  <c r="AF44990" i="2"/>
  <c r="AF44991" i="2"/>
  <c r="AF44992" i="2"/>
  <c r="AF44993" i="2"/>
  <c r="AF44994" i="2"/>
  <c r="AF44995" i="2"/>
  <c r="AF44996" i="2"/>
  <c r="AF44997" i="2"/>
  <c r="AF44998" i="2"/>
  <c r="AF44999" i="2"/>
  <c r="AF45000" i="2"/>
  <c r="AF45001" i="2"/>
  <c r="AF45002" i="2"/>
  <c r="AF45003" i="2"/>
  <c r="AF45004" i="2"/>
  <c r="AF45005" i="2"/>
  <c r="AF45006" i="2"/>
  <c r="AF45007" i="2"/>
  <c r="AF45008" i="2"/>
  <c r="AF45009" i="2"/>
  <c r="AF45010" i="2"/>
  <c r="AF45011" i="2"/>
  <c r="AF45012" i="2"/>
  <c r="AF45013" i="2"/>
  <c r="AF45014" i="2"/>
  <c r="AF45015" i="2"/>
  <c r="AF45016" i="2"/>
  <c r="AF45017" i="2"/>
  <c r="AF45018" i="2"/>
  <c r="AF45019" i="2"/>
  <c r="AF45020" i="2"/>
  <c r="AF45021" i="2"/>
  <c r="AF45022" i="2"/>
  <c r="AF45023" i="2"/>
  <c r="AF45024" i="2"/>
  <c r="AF45025" i="2"/>
  <c r="AF45026" i="2"/>
  <c r="AF45027" i="2"/>
  <c r="AF45028" i="2"/>
  <c r="AF45029" i="2"/>
  <c r="AF45030" i="2"/>
  <c r="AF45031" i="2"/>
  <c r="AF45032" i="2"/>
  <c r="AF45033" i="2"/>
  <c r="AF45034" i="2"/>
  <c r="AF45035" i="2"/>
  <c r="AF45036" i="2"/>
  <c r="AF45037" i="2"/>
  <c r="AF45038" i="2"/>
  <c r="AF45039" i="2"/>
  <c r="AF45040" i="2"/>
  <c r="AF45041" i="2"/>
  <c r="AF45042" i="2"/>
  <c r="AF45043" i="2"/>
  <c r="AF45044" i="2"/>
  <c r="AF45045" i="2"/>
  <c r="AF45046" i="2"/>
  <c r="AF45047" i="2"/>
  <c r="AF45048" i="2"/>
  <c r="AF45049" i="2"/>
  <c r="AF45050" i="2"/>
  <c r="AF45051" i="2"/>
  <c r="AF45052" i="2"/>
  <c r="AF45053" i="2"/>
  <c r="AF45054" i="2"/>
  <c r="AF45055" i="2"/>
  <c r="AF45056" i="2"/>
  <c r="AF45057" i="2"/>
  <c r="AF45058" i="2"/>
  <c r="AF45059" i="2"/>
  <c r="AF45060" i="2"/>
  <c r="AF45061" i="2"/>
  <c r="AF45062" i="2"/>
  <c r="AF45063" i="2"/>
  <c r="AF45064" i="2"/>
  <c r="AF45065" i="2"/>
  <c r="AF45066" i="2"/>
  <c r="AF45067" i="2"/>
  <c r="AF45068" i="2"/>
  <c r="AF45069" i="2"/>
  <c r="AF45070" i="2"/>
  <c r="AF45071" i="2"/>
  <c r="AF45072" i="2"/>
  <c r="AF45073" i="2"/>
  <c r="AF45074" i="2"/>
  <c r="AF45075" i="2"/>
  <c r="AF45076" i="2"/>
  <c r="AF45077" i="2"/>
  <c r="AF45078" i="2"/>
  <c r="AF45079" i="2"/>
  <c r="AF45080" i="2"/>
  <c r="AF45081" i="2"/>
  <c r="AF45082" i="2"/>
  <c r="AF45083" i="2"/>
  <c r="AF45084" i="2"/>
  <c r="AF45085" i="2"/>
  <c r="AF45086" i="2"/>
  <c r="AF45087" i="2"/>
  <c r="AF45088" i="2"/>
  <c r="AF45089" i="2"/>
  <c r="AF45090" i="2"/>
  <c r="AF45091" i="2"/>
  <c r="AF45092" i="2"/>
  <c r="AF45093" i="2"/>
  <c r="AF45094" i="2"/>
  <c r="AF45095" i="2"/>
  <c r="AF45096" i="2"/>
  <c r="AF45097" i="2"/>
  <c r="AF45098" i="2"/>
  <c r="AF45099" i="2"/>
  <c r="AF45100" i="2"/>
  <c r="AF45101" i="2"/>
  <c r="AF45102" i="2"/>
  <c r="AF45103" i="2"/>
  <c r="AF45104" i="2"/>
  <c r="AF45105" i="2"/>
  <c r="AF45106" i="2"/>
  <c r="AF45107" i="2"/>
  <c r="AF45108" i="2"/>
  <c r="AF45109" i="2"/>
  <c r="AF45110" i="2"/>
  <c r="AF45111" i="2"/>
  <c r="AF45112" i="2"/>
  <c r="AF45113" i="2"/>
  <c r="AF45114" i="2"/>
  <c r="AF45115" i="2"/>
  <c r="AF45116" i="2"/>
  <c r="AF45117" i="2"/>
  <c r="AF45118" i="2"/>
  <c r="AF45119" i="2"/>
  <c r="AF45120" i="2"/>
  <c r="AF45121" i="2"/>
  <c r="AF45122" i="2"/>
  <c r="AF45123" i="2"/>
  <c r="AF45124" i="2"/>
  <c r="AF45125" i="2"/>
  <c r="AF45126" i="2"/>
  <c r="AF45127" i="2"/>
  <c r="AF45128" i="2"/>
  <c r="AF45129" i="2"/>
  <c r="AF45130" i="2"/>
  <c r="AF45131" i="2"/>
  <c r="AF45132" i="2"/>
  <c r="AF45133" i="2"/>
  <c r="AF45134" i="2"/>
  <c r="AF45135" i="2"/>
  <c r="AF45136" i="2"/>
  <c r="AF45137" i="2"/>
  <c r="AF45138" i="2"/>
  <c r="AF45139" i="2"/>
  <c r="AF45140" i="2"/>
  <c r="AF45141" i="2"/>
  <c r="AF45142" i="2"/>
  <c r="AF45143" i="2"/>
  <c r="AF45144" i="2"/>
  <c r="AF45145" i="2"/>
  <c r="AF45146" i="2"/>
  <c r="AF45147" i="2"/>
  <c r="AF45148" i="2"/>
  <c r="AF45149" i="2"/>
  <c r="AF45150" i="2"/>
  <c r="AF45151" i="2"/>
  <c r="AF45152" i="2"/>
  <c r="AF45153" i="2"/>
  <c r="AF45154" i="2"/>
  <c r="AF45155" i="2"/>
  <c r="AF45156" i="2"/>
  <c r="AF45157" i="2"/>
  <c r="AF45158" i="2"/>
  <c r="AF45159" i="2"/>
  <c r="AF45160" i="2"/>
  <c r="AF45161" i="2"/>
  <c r="AF45162" i="2"/>
  <c r="AF45163" i="2"/>
  <c r="AF45164" i="2"/>
  <c r="AF45165" i="2"/>
  <c r="AF45166" i="2"/>
  <c r="AF45167" i="2"/>
  <c r="AF45168" i="2"/>
  <c r="AF45169" i="2"/>
  <c r="AF45170" i="2"/>
  <c r="AF45171" i="2"/>
  <c r="AF45172" i="2"/>
  <c r="AF45173" i="2"/>
  <c r="AF45174" i="2"/>
  <c r="AF45175" i="2"/>
  <c r="AF45176" i="2"/>
  <c r="AF45177" i="2"/>
  <c r="AF45178" i="2"/>
  <c r="AF45179" i="2"/>
  <c r="AF45180" i="2"/>
  <c r="AF45181" i="2"/>
  <c r="AF45182" i="2"/>
  <c r="AF45183" i="2"/>
  <c r="AF45184" i="2"/>
  <c r="AF45185" i="2"/>
  <c r="AF45186" i="2"/>
  <c r="AF45187" i="2"/>
  <c r="AF45188" i="2"/>
  <c r="AF45189" i="2"/>
  <c r="AF45190" i="2"/>
  <c r="AF45191" i="2"/>
  <c r="AF45192" i="2"/>
  <c r="AF45193" i="2"/>
  <c r="AF45194" i="2"/>
  <c r="AF45195" i="2"/>
  <c r="AF45196" i="2"/>
  <c r="AF45197" i="2"/>
  <c r="AF45198" i="2"/>
  <c r="AF45199" i="2"/>
  <c r="AF45200" i="2"/>
  <c r="AF45201" i="2"/>
  <c r="AF45202" i="2"/>
  <c r="AF45203" i="2"/>
  <c r="AF45204" i="2"/>
  <c r="AF45205" i="2"/>
  <c r="AF45206" i="2"/>
  <c r="AF45207" i="2"/>
  <c r="AF45208" i="2"/>
  <c r="AF45209" i="2"/>
  <c r="AF45210" i="2"/>
  <c r="AF45211" i="2"/>
  <c r="AF45212" i="2"/>
  <c r="AF45213" i="2"/>
  <c r="AF45214" i="2"/>
  <c r="AF45215" i="2"/>
  <c r="AF45216" i="2"/>
  <c r="AF45217" i="2"/>
  <c r="AF45218" i="2"/>
  <c r="AF45219" i="2"/>
  <c r="AF45220" i="2"/>
  <c r="AF45221" i="2"/>
  <c r="AF45222" i="2"/>
  <c r="AF45223" i="2"/>
  <c r="AF45224" i="2"/>
  <c r="AF45225" i="2"/>
  <c r="AF45226" i="2"/>
  <c r="AF45227" i="2"/>
  <c r="AF45228" i="2"/>
  <c r="AF45229" i="2"/>
  <c r="AF45230" i="2"/>
  <c r="AF45231" i="2"/>
  <c r="AF45232" i="2"/>
  <c r="AF45233" i="2"/>
  <c r="AF45234" i="2"/>
  <c r="AF45235" i="2"/>
  <c r="AF45236" i="2"/>
  <c r="AF45237" i="2"/>
  <c r="AF45238" i="2"/>
  <c r="AF45239" i="2"/>
  <c r="AF45240" i="2"/>
  <c r="AF45241" i="2"/>
  <c r="AF45242" i="2"/>
  <c r="AF45243" i="2"/>
  <c r="AF45244" i="2"/>
  <c r="AF45245" i="2"/>
  <c r="AF45246" i="2"/>
  <c r="AF45247" i="2"/>
  <c r="AF45248" i="2"/>
  <c r="AF45249" i="2"/>
  <c r="AF45250" i="2"/>
  <c r="AF45251" i="2"/>
  <c r="AF45252" i="2"/>
  <c r="AF45253" i="2"/>
  <c r="AF45254" i="2"/>
  <c r="AF45255" i="2"/>
  <c r="AF45256" i="2"/>
  <c r="AF45257" i="2"/>
  <c r="AF45258" i="2"/>
  <c r="AF45259" i="2"/>
  <c r="AF45260" i="2"/>
  <c r="AF45261" i="2"/>
  <c r="AF45262" i="2"/>
  <c r="AF45263" i="2"/>
  <c r="AF45264" i="2"/>
  <c r="AF45265" i="2"/>
  <c r="AF45266" i="2"/>
  <c r="AF45267" i="2"/>
  <c r="AF45268" i="2"/>
  <c r="AF45269" i="2"/>
  <c r="AF45270" i="2"/>
  <c r="AF45271" i="2"/>
  <c r="AF45272" i="2"/>
  <c r="AF45273" i="2"/>
  <c r="AF45274" i="2"/>
  <c r="AF45275" i="2"/>
  <c r="AF45276" i="2"/>
  <c r="AF45277" i="2"/>
  <c r="AF45278" i="2"/>
  <c r="AF45279" i="2"/>
  <c r="AF45280" i="2"/>
  <c r="AF45281" i="2"/>
  <c r="AF45282" i="2"/>
  <c r="AF45283" i="2"/>
  <c r="AF45284" i="2"/>
  <c r="AF45285" i="2"/>
  <c r="AF45286" i="2"/>
  <c r="AF45287" i="2"/>
  <c r="AF45288" i="2"/>
  <c r="AF45289" i="2"/>
  <c r="AF45290" i="2"/>
  <c r="AF45291" i="2"/>
  <c r="AF45292" i="2"/>
  <c r="AF45293" i="2"/>
  <c r="AF45294" i="2"/>
  <c r="AF45295" i="2"/>
  <c r="AF45296" i="2"/>
  <c r="AF45297" i="2"/>
  <c r="AF45298" i="2"/>
  <c r="AF45299" i="2"/>
  <c r="AF45300" i="2"/>
  <c r="AF45301" i="2"/>
  <c r="AF45302" i="2"/>
  <c r="AF45303" i="2"/>
  <c r="AF45304" i="2"/>
  <c r="AF45305" i="2"/>
  <c r="AF45306" i="2"/>
  <c r="AF45307" i="2"/>
  <c r="AF45308" i="2"/>
  <c r="AF45309" i="2"/>
  <c r="AF45310" i="2"/>
  <c r="AF45311" i="2"/>
  <c r="AF45312" i="2"/>
  <c r="AF45313" i="2"/>
  <c r="AF45314" i="2"/>
  <c r="AF45315" i="2"/>
  <c r="AF45316" i="2"/>
  <c r="AF45317" i="2"/>
  <c r="AF45318" i="2"/>
  <c r="AF45319" i="2"/>
  <c r="AF45320" i="2"/>
  <c r="AF45321" i="2"/>
  <c r="AF45322" i="2"/>
  <c r="AF45323" i="2"/>
  <c r="AF45324" i="2"/>
  <c r="AF45325" i="2"/>
  <c r="AF45326" i="2"/>
  <c r="AF45327" i="2"/>
  <c r="AF45328" i="2"/>
  <c r="AF45329" i="2"/>
  <c r="AF45330" i="2"/>
  <c r="AF45331" i="2"/>
  <c r="AF45332" i="2"/>
  <c r="AF45333" i="2"/>
  <c r="AF45334" i="2"/>
  <c r="AF45335" i="2"/>
  <c r="AF45336" i="2"/>
  <c r="AF45337" i="2"/>
  <c r="AF45338" i="2"/>
  <c r="AF45339" i="2"/>
  <c r="AF45340" i="2"/>
  <c r="AF45341" i="2"/>
  <c r="AF45342" i="2"/>
  <c r="AF45343" i="2"/>
  <c r="AF45344" i="2"/>
  <c r="AF45345" i="2"/>
  <c r="AF45346" i="2"/>
  <c r="AF45347" i="2"/>
  <c r="AF45348" i="2"/>
  <c r="AF45349" i="2"/>
  <c r="AF45350" i="2"/>
  <c r="AF45351" i="2"/>
  <c r="AF45352" i="2"/>
  <c r="AF45353" i="2"/>
  <c r="AF45354" i="2"/>
  <c r="AF45355" i="2"/>
  <c r="AF45356" i="2"/>
  <c r="AF45357" i="2"/>
  <c r="AF45358" i="2"/>
  <c r="AF45359" i="2"/>
  <c r="AF45360" i="2"/>
  <c r="AF45361" i="2"/>
  <c r="AF45362" i="2"/>
  <c r="AF45363" i="2"/>
  <c r="AF45364" i="2"/>
  <c r="AF45365" i="2"/>
  <c r="AF45366" i="2"/>
  <c r="AF45367" i="2"/>
  <c r="AF45368" i="2"/>
  <c r="AF45369" i="2"/>
  <c r="AF45370" i="2"/>
  <c r="AF45371" i="2"/>
  <c r="AF45372" i="2"/>
  <c r="AF45373" i="2"/>
  <c r="AF45374" i="2"/>
  <c r="AF45375" i="2"/>
  <c r="AF45376" i="2"/>
  <c r="AF45377" i="2"/>
  <c r="AF45378" i="2"/>
  <c r="AF45379" i="2"/>
  <c r="AF45380" i="2"/>
  <c r="AF45381" i="2"/>
  <c r="AF45382" i="2"/>
  <c r="AF45383" i="2"/>
  <c r="AF45384" i="2"/>
  <c r="AF45385" i="2"/>
  <c r="AF45386" i="2"/>
  <c r="AF45387" i="2"/>
  <c r="AF45388" i="2"/>
  <c r="AF45389" i="2"/>
  <c r="AF45390" i="2"/>
  <c r="AF45391" i="2"/>
  <c r="AF45392" i="2"/>
  <c r="AF45393" i="2"/>
  <c r="AF45394" i="2"/>
  <c r="AF45395" i="2"/>
  <c r="AF45396" i="2"/>
  <c r="AF45397" i="2"/>
  <c r="AF45398" i="2"/>
  <c r="AF45399" i="2"/>
  <c r="AF45400" i="2"/>
  <c r="AF45401" i="2"/>
  <c r="AF45402" i="2"/>
  <c r="AF45403" i="2"/>
  <c r="AF45404" i="2"/>
  <c r="AF45405" i="2"/>
  <c r="AF45406" i="2"/>
  <c r="AF45407" i="2"/>
  <c r="AF45408" i="2"/>
  <c r="AF45409" i="2"/>
  <c r="AF45410" i="2"/>
  <c r="AF45411" i="2"/>
  <c r="AF45412" i="2"/>
  <c r="AF45413" i="2"/>
  <c r="AF45414" i="2"/>
  <c r="AF45415" i="2"/>
  <c r="AF45416" i="2"/>
  <c r="AF45417" i="2"/>
  <c r="AF45418" i="2"/>
  <c r="AF45419" i="2"/>
  <c r="AF45420" i="2"/>
  <c r="AF45421" i="2"/>
  <c r="AF45422" i="2"/>
  <c r="AF45423" i="2"/>
  <c r="AF45424" i="2"/>
  <c r="AF45425" i="2"/>
  <c r="AF45426" i="2"/>
  <c r="AF45427" i="2"/>
  <c r="AF45428" i="2"/>
  <c r="AF45429" i="2"/>
  <c r="AF45430" i="2"/>
  <c r="AF45431" i="2"/>
  <c r="AF45432" i="2"/>
  <c r="AF45433" i="2"/>
  <c r="AF45434" i="2"/>
  <c r="AF45435" i="2"/>
  <c r="AF45436" i="2"/>
  <c r="AF45437" i="2"/>
  <c r="AF45438" i="2"/>
  <c r="AF45439" i="2"/>
  <c r="AF45440" i="2"/>
  <c r="AF45441" i="2"/>
  <c r="AF45442" i="2"/>
  <c r="AF45443" i="2"/>
  <c r="AF45444" i="2"/>
  <c r="AF45445" i="2"/>
  <c r="AF45446" i="2"/>
  <c r="AF45447" i="2"/>
  <c r="AF45448" i="2"/>
  <c r="AF45449" i="2"/>
  <c r="AF45450" i="2"/>
  <c r="AF45451" i="2"/>
  <c r="AF45452" i="2"/>
  <c r="AF45453" i="2"/>
  <c r="AF45454" i="2"/>
  <c r="AF45455" i="2"/>
  <c r="AF45456" i="2"/>
  <c r="AF45457" i="2"/>
  <c r="AF45458" i="2"/>
  <c r="AF45459" i="2"/>
  <c r="AF45460" i="2"/>
  <c r="AF45461" i="2"/>
  <c r="AF45462" i="2"/>
  <c r="AF45463" i="2"/>
  <c r="AF45464" i="2"/>
  <c r="AF45465" i="2"/>
  <c r="AF45466" i="2"/>
  <c r="AF45467" i="2"/>
  <c r="AF45468" i="2"/>
  <c r="AF45469" i="2"/>
  <c r="AF45470" i="2"/>
  <c r="AF45471" i="2"/>
  <c r="AF45472" i="2"/>
  <c r="AF45473" i="2"/>
  <c r="AF45474" i="2"/>
  <c r="AF45475" i="2"/>
  <c r="AF45476" i="2"/>
  <c r="AF45477" i="2"/>
  <c r="AF45478" i="2"/>
  <c r="AF45479" i="2"/>
  <c r="AF45480" i="2"/>
  <c r="AF45481" i="2"/>
  <c r="AF45482" i="2"/>
  <c r="AF45483" i="2"/>
  <c r="AF45484" i="2"/>
  <c r="AF45485" i="2"/>
  <c r="AF45486" i="2"/>
  <c r="AF45487" i="2"/>
  <c r="AF45488" i="2"/>
  <c r="AF45489" i="2"/>
  <c r="AF45490" i="2"/>
  <c r="AF45491" i="2"/>
  <c r="AF45492" i="2"/>
  <c r="AF45493" i="2"/>
  <c r="AF45494" i="2"/>
  <c r="AF45495" i="2"/>
  <c r="AF45496" i="2"/>
  <c r="AF45497" i="2"/>
  <c r="AF45498" i="2"/>
  <c r="AF45499" i="2"/>
  <c r="AF45500" i="2"/>
  <c r="AF45501" i="2"/>
  <c r="AF45502" i="2"/>
  <c r="AF45503" i="2"/>
  <c r="AF45504" i="2"/>
  <c r="AF45505" i="2"/>
  <c r="AF45506" i="2"/>
  <c r="AF45507" i="2"/>
  <c r="AF45508" i="2"/>
  <c r="AF45509" i="2"/>
  <c r="AF45510" i="2"/>
  <c r="AF45511" i="2"/>
  <c r="AF45512" i="2"/>
  <c r="AF45513" i="2"/>
  <c r="AF45514" i="2"/>
  <c r="AF45515" i="2"/>
  <c r="AF45516" i="2"/>
  <c r="AF45517" i="2"/>
  <c r="AF45518" i="2"/>
  <c r="AF45519" i="2"/>
  <c r="AF45520" i="2"/>
  <c r="AF45521" i="2"/>
  <c r="AF45522" i="2"/>
  <c r="AF45523" i="2"/>
  <c r="AF45524" i="2"/>
  <c r="AF45525" i="2"/>
  <c r="AF45526" i="2"/>
  <c r="AF45527" i="2"/>
  <c r="AF45528" i="2"/>
  <c r="AF45529" i="2"/>
  <c r="AF45530" i="2"/>
  <c r="AF45531" i="2"/>
  <c r="AF45532" i="2"/>
  <c r="AF45533" i="2"/>
  <c r="AF45534" i="2"/>
  <c r="AF45535" i="2"/>
  <c r="AF45536" i="2"/>
  <c r="AF45537" i="2"/>
  <c r="AF45538" i="2"/>
  <c r="AF45539" i="2"/>
  <c r="AF45540" i="2"/>
  <c r="AF45541" i="2"/>
  <c r="AF45542" i="2"/>
  <c r="AF45543" i="2"/>
  <c r="AF45544" i="2"/>
  <c r="AF45545" i="2"/>
  <c r="AF45546" i="2"/>
  <c r="AF45547" i="2"/>
  <c r="AF45548" i="2"/>
  <c r="AF45549" i="2"/>
  <c r="AF45550" i="2"/>
  <c r="AF45551" i="2"/>
  <c r="AF45552" i="2"/>
  <c r="AF45553" i="2"/>
  <c r="AF45554" i="2"/>
  <c r="AF45555" i="2"/>
  <c r="AF45556" i="2"/>
  <c r="AF45557" i="2"/>
  <c r="AF45558" i="2"/>
  <c r="AF45559" i="2"/>
  <c r="AF45560" i="2"/>
  <c r="AF45561" i="2"/>
  <c r="AF45562" i="2"/>
  <c r="AF45563" i="2"/>
  <c r="AF45564" i="2"/>
  <c r="AF45565" i="2"/>
  <c r="AF45566" i="2"/>
  <c r="AF45567" i="2"/>
  <c r="AF45568" i="2"/>
  <c r="AF45569" i="2"/>
  <c r="AF45570" i="2"/>
  <c r="AF45571" i="2"/>
  <c r="AF45572" i="2"/>
  <c r="AF45573" i="2"/>
  <c r="AF45574" i="2"/>
  <c r="AF45575" i="2"/>
  <c r="AF45576" i="2"/>
  <c r="AF45577" i="2"/>
  <c r="AF45578" i="2"/>
  <c r="AF45579" i="2"/>
  <c r="AF45580" i="2"/>
  <c r="AF45581" i="2"/>
  <c r="AF45582" i="2"/>
  <c r="AF45583" i="2"/>
  <c r="AF45584" i="2"/>
  <c r="AF45585" i="2"/>
  <c r="AF45586" i="2"/>
  <c r="AF45587" i="2"/>
  <c r="AF45588" i="2"/>
  <c r="AF45589" i="2"/>
  <c r="AF45590" i="2"/>
  <c r="AF45591" i="2"/>
  <c r="AF45592" i="2"/>
  <c r="AF45593" i="2"/>
  <c r="AF45594" i="2"/>
  <c r="AF45595" i="2"/>
  <c r="AF45596" i="2"/>
  <c r="AF45597" i="2"/>
  <c r="AF45598" i="2"/>
  <c r="AF45599" i="2"/>
  <c r="AF45600" i="2"/>
  <c r="AF45601" i="2"/>
  <c r="AF45602" i="2"/>
  <c r="AF45603" i="2"/>
  <c r="AF45604" i="2"/>
  <c r="AF45605" i="2"/>
  <c r="AF45606" i="2"/>
  <c r="AF45607" i="2"/>
  <c r="AF45608" i="2"/>
  <c r="AF45609" i="2"/>
  <c r="AF45610" i="2"/>
  <c r="AF45611" i="2"/>
  <c r="AF45612" i="2"/>
  <c r="AF45613" i="2"/>
  <c r="AF45614" i="2"/>
  <c r="AF45615" i="2"/>
  <c r="AF45616" i="2"/>
  <c r="AF45617" i="2"/>
  <c r="AF45618" i="2"/>
  <c r="AF45619" i="2"/>
  <c r="AF45620" i="2"/>
  <c r="AF45621" i="2"/>
  <c r="AF45622" i="2"/>
  <c r="AF45623" i="2"/>
  <c r="AF45624" i="2"/>
  <c r="AF45625" i="2"/>
  <c r="AF45626" i="2"/>
  <c r="AF45627" i="2"/>
  <c r="AF45628" i="2"/>
  <c r="AF45629" i="2"/>
  <c r="AF45630" i="2"/>
  <c r="AF45631" i="2"/>
  <c r="AF45632" i="2"/>
  <c r="AF45633" i="2"/>
  <c r="AF45634" i="2"/>
  <c r="AF45635" i="2"/>
  <c r="AF45636" i="2"/>
  <c r="AF45637" i="2"/>
  <c r="AF45638" i="2"/>
  <c r="AF45639" i="2"/>
  <c r="AF45640" i="2"/>
  <c r="AF45641" i="2"/>
  <c r="AF45642" i="2"/>
  <c r="AF45643" i="2"/>
  <c r="AF45644" i="2"/>
  <c r="AF45645" i="2"/>
  <c r="AF45646" i="2"/>
  <c r="AF45647" i="2"/>
  <c r="AF45648" i="2"/>
  <c r="AF45649" i="2"/>
  <c r="AF45650" i="2"/>
  <c r="AF45651" i="2"/>
  <c r="AF45652" i="2"/>
  <c r="AF45653" i="2"/>
  <c r="AF45654" i="2"/>
  <c r="AF45655" i="2"/>
  <c r="AF45656" i="2"/>
  <c r="AF45657" i="2"/>
  <c r="AF45658" i="2"/>
  <c r="AF45659" i="2"/>
  <c r="AF45660" i="2"/>
  <c r="AF45661" i="2"/>
  <c r="AF45662" i="2"/>
  <c r="AF45663" i="2"/>
  <c r="AF45664" i="2"/>
  <c r="AF45665" i="2"/>
  <c r="AF45666" i="2"/>
  <c r="AF45667" i="2"/>
  <c r="AF45668" i="2"/>
  <c r="AF45669" i="2"/>
  <c r="AF45670" i="2"/>
  <c r="AF45671" i="2"/>
  <c r="AF45672" i="2"/>
  <c r="AF45673" i="2"/>
  <c r="AF45674" i="2"/>
  <c r="AF45675" i="2"/>
  <c r="AF45676" i="2"/>
  <c r="AF45677" i="2"/>
  <c r="AF45678" i="2"/>
  <c r="AF45679" i="2"/>
  <c r="AF45680" i="2"/>
  <c r="AF45681" i="2"/>
  <c r="AF45682" i="2"/>
  <c r="AF45683" i="2"/>
  <c r="AF45684" i="2"/>
  <c r="AF45685" i="2"/>
  <c r="AF45686" i="2"/>
  <c r="AF45687" i="2"/>
  <c r="AF45688" i="2"/>
  <c r="AF45689" i="2"/>
  <c r="AF45690" i="2"/>
  <c r="AF45691" i="2"/>
  <c r="AF45692" i="2"/>
  <c r="AF45693" i="2"/>
  <c r="AF45694" i="2"/>
  <c r="AF45695" i="2"/>
  <c r="AF45696" i="2"/>
  <c r="AF45697" i="2"/>
  <c r="AF45698" i="2"/>
  <c r="AF45699" i="2"/>
  <c r="AF45700" i="2"/>
  <c r="AF45701" i="2"/>
  <c r="AF45702" i="2"/>
  <c r="AF45703" i="2"/>
  <c r="AF45704" i="2"/>
  <c r="AF45705" i="2"/>
  <c r="AF45706" i="2"/>
  <c r="AF45707" i="2"/>
  <c r="AF45708" i="2"/>
  <c r="AF45709" i="2"/>
  <c r="AF45710" i="2"/>
  <c r="AF45711" i="2"/>
  <c r="AF45712" i="2"/>
  <c r="AF45713" i="2"/>
  <c r="AF45714" i="2"/>
  <c r="AF45715" i="2"/>
  <c r="AF45716" i="2"/>
  <c r="AF45717" i="2"/>
  <c r="AF45718" i="2"/>
  <c r="AF45719" i="2"/>
  <c r="AF45720" i="2"/>
  <c r="AF45721" i="2"/>
  <c r="AF45722" i="2"/>
  <c r="AF45723" i="2"/>
  <c r="AF45724" i="2"/>
  <c r="AF45725" i="2"/>
  <c r="AF45726" i="2"/>
  <c r="AF45727" i="2"/>
  <c r="AF45728" i="2"/>
  <c r="AF45729" i="2"/>
  <c r="AF45730" i="2"/>
  <c r="AF45731" i="2"/>
  <c r="AF45732" i="2"/>
  <c r="AF45733" i="2"/>
  <c r="AF45734" i="2"/>
  <c r="AF45735" i="2"/>
  <c r="AF45736" i="2"/>
  <c r="AF45737" i="2"/>
  <c r="AF45738" i="2"/>
  <c r="AF45739" i="2"/>
  <c r="AF45740" i="2"/>
  <c r="AF45741" i="2"/>
  <c r="AF45742" i="2"/>
  <c r="AF45743" i="2"/>
  <c r="AF45744" i="2"/>
  <c r="AF45745" i="2"/>
  <c r="AF45746" i="2"/>
  <c r="AF45747" i="2"/>
  <c r="AF45748" i="2"/>
  <c r="AF45749" i="2"/>
  <c r="AF45750" i="2"/>
  <c r="AF45751" i="2"/>
  <c r="AF45752" i="2"/>
  <c r="AF45753" i="2"/>
  <c r="AF45754" i="2"/>
  <c r="AF45755" i="2"/>
  <c r="AF45756" i="2"/>
  <c r="AF45757" i="2"/>
  <c r="AF45758" i="2"/>
  <c r="AF45759" i="2"/>
  <c r="AF45760" i="2"/>
  <c r="AF45761" i="2"/>
  <c r="AF45762" i="2"/>
  <c r="AF45763" i="2"/>
  <c r="AF45764" i="2"/>
  <c r="AF45765" i="2"/>
  <c r="AF45766" i="2"/>
  <c r="AF45767" i="2"/>
  <c r="AF45768" i="2"/>
  <c r="AF45769" i="2"/>
  <c r="AF45770" i="2"/>
  <c r="AF45771" i="2"/>
  <c r="AF45772" i="2"/>
  <c r="AF45773" i="2"/>
  <c r="AF45774" i="2"/>
  <c r="AF45775" i="2"/>
  <c r="AF45776" i="2"/>
  <c r="AF45777" i="2"/>
  <c r="AF45778" i="2"/>
  <c r="AF45779" i="2"/>
  <c r="AF45780" i="2"/>
  <c r="AF45781" i="2"/>
  <c r="AF45782" i="2"/>
  <c r="AF45783" i="2"/>
  <c r="AF45784" i="2"/>
  <c r="AF45785" i="2"/>
  <c r="AF45786" i="2"/>
  <c r="AF45787" i="2"/>
  <c r="AF45788" i="2"/>
  <c r="AF45789" i="2"/>
  <c r="AF45790" i="2"/>
  <c r="AF45791" i="2"/>
  <c r="AF45792" i="2"/>
  <c r="AF45793" i="2"/>
  <c r="AF45794" i="2"/>
  <c r="AF45795" i="2"/>
  <c r="AF45796" i="2"/>
  <c r="AF45797" i="2"/>
  <c r="AF45798" i="2"/>
  <c r="AF45799" i="2"/>
  <c r="AF45800" i="2"/>
  <c r="AF45801" i="2"/>
  <c r="AF45802" i="2"/>
  <c r="AF45803" i="2"/>
  <c r="AF45804" i="2"/>
  <c r="AF45805" i="2"/>
  <c r="AF45806" i="2"/>
  <c r="AF45807" i="2"/>
  <c r="AF45808" i="2"/>
  <c r="AF45809" i="2"/>
  <c r="AF45810" i="2"/>
  <c r="AF45811" i="2"/>
  <c r="AF45812" i="2"/>
  <c r="AF45813" i="2"/>
  <c r="AF45814" i="2"/>
  <c r="AF45815" i="2"/>
  <c r="AF45816" i="2"/>
  <c r="AF45817" i="2"/>
  <c r="AF45818" i="2"/>
  <c r="AF45819" i="2"/>
  <c r="AF45820" i="2"/>
  <c r="AF45821" i="2"/>
  <c r="AF45822" i="2"/>
  <c r="AF45823" i="2"/>
  <c r="AF45824" i="2"/>
  <c r="AF45825" i="2"/>
  <c r="AF45826" i="2"/>
  <c r="AF45827" i="2"/>
  <c r="AF45828" i="2"/>
  <c r="AF45829" i="2"/>
  <c r="AF45830" i="2"/>
  <c r="AF45831" i="2"/>
  <c r="AF45832" i="2"/>
  <c r="AF45833" i="2"/>
  <c r="AF45834" i="2"/>
  <c r="AF45835" i="2"/>
  <c r="AF45836" i="2"/>
  <c r="AF45837" i="2"/>
  <c r="AF45838" i="2"/>
  <c r="AF45839" i="2"/>
  <c r="AF45840" i="2"/>
  <c r="AF45841" i="2"/>
  <c r="AF45842" i="2"/>
  <c r="AF45843" i="2"/>
  <c r="AF45844" i="2"/>
  <c r="AF45845" i="2"/>
  <c r="AF45846" i="2"/>
  <c r="AF45847" i="2"/>
  <c r="AF45848" i="2"/>
  <c r="AF45849" i="2"/>
  <c r="AF45850" i="2"/>
  <c r="AF45851" i="2"/>
  <c r="AF45852" i="2"/>
  <c r="AF45853" i="2"/>
  <c r="AF45854" i="2"/>
  <c r="AF45855" i="2"/>
  <c r="AF45856" i="2"/>
  <c r="AF45857" i="2"/>
  <c r="AF45858" i="2"/>
  <c r="AF45859" i="2"/>
  <c r="AF45860" i="2"/>
  <c r="AF45861" i="2"/>
  <c r="AF45862" i="2"/>
  <c r="AF45863" i="2"/>
  <c r="AF45864" i="2"/>
  <c r="AF45865" i="2"/>
  <c r="AF45866" i="2"/>
  <c r="AF45867" i="2"/>
  <c r="AF45868" i="2"/>
  <c r="AF45869" i="2"/>
  <c r="AF45870" i="2"/>
  <c r="AF45871" i="2"/>
  <c r="AF45872" i="2"/>
  <c r="AF45873" i="2"/>
  <c r="AF45874" i="2"/>
  <c r="AF45875" i="2"/>
  <c r="AF45876" i="2"/>
  <c r="AF45877" i="2"/>
  <c r="AF45878" i="2"/>
  <c r="AF45879" i="2"/>
  <c r="AF45880" i="2"/>
  <c r="AF45881" i="2"/>
  <c r="AF45882" i="2"/>
  <c r="AF45883" i="2"/>
  <c r="AF45884" i="2"/>
  <c r="AF45885" i="2"/>
  <c r="AF45886" i="2"/>
  <c r="AF45887" i="2"/>
  <c r="AF45888" i="2"/>
  <c r="AF45889" i="2"/>
  <c r="AF45890" i="2"/>
  <c r="AF45891" i="2"/>
  <c r="AF45892" i="2"/>
  <c r="AF45893" i="2"/>
  <c r="AF45894" i="2"/>
  <c r="AF45895" i="2"/>
  <c r="AF45896" i="2"/>
  <c r="AF45897" i="2"/>
  <c r="AF45898" i="2"/>
  <c r="AF45899" i="2"/>
  <c r="AF45900" i="2"/>
  <c r="AF45901" i="2"/>
  <c r="AF45902" i="2"/>
  <c r="AF45903" i="2"/>
  <c r="AF45904" i="2"/>
  <c r="AF45905" i="2"/>
  <c r="AF45906" i="2"/>
  <c r="AF45907" i="2"/>
  <c r="AF45908" i="2"/>
  <c r="AF45909" i="2"/>
  <c r="AF45910" i="2"/>
  <c r="AF45911" i="2"/>
  <c r="AF45912" i="2"/>
  <c r="AF45913" i="2"/>
  <c r="AF45914" i="2"/>
  <c r="AF45915" i="2"/>
  <c r="AF45916" i="2"/>
  <c r="AF45917" i="2"/>
  <c r="AF45918" i="2"/>
  <c r="AF45919" i="2"/>
  <c r="AF45920" i="2"/>
  <c r="AF45921" i="2"/>
  <c r="AF45922" i="2"/>
  <c r="AF45923" i="2"/>
  <c r="AF45924" i="2"/>
  <c r="AF45925" i="2"/>
  <c r="AF45926" i="2"/>
  <c r="AF45927" i="2"/>
  <c r="AF45928" i="2"/>
  <c r="AF45929" i="2"/>
  <c r="AF45930" i="2"/>
  <c r="AF45931" i="2"/>
  <c r="AF45932" i="2"/>
  <c r="AF45933" i="2"/>
  <c r="AF45934" i="2"/>
  <c r="AF45935" i="2"/>
  <c r="AF45936" i="2"/>
  <c r="AF45937" i="2"/>
  <c r="AF45938" i="2"/>
  <c r="AF45939" i="2"/>
  <c r="AF45940" i="2"/>
  <c r="AF45941" i="2"/>
  <c r="AF45942" i="2"/>
  <c r="AF45943" i="2"/>
  <c r="AF45944" i="2"/>
  <c r="AF45945" i="2"/>
  <c r="AF45946" i="2"/>
  <c r="AF45947" i="2"/>
  <c r="AF45948" i="2"/>
  <c r="AF45949" i="2"/>
  <c r="AF45950" i="2"/>
  <c r="AF45951" i="2"/>
  <c r="AF45952" i="2"/>
  <c r="AF45953" i="2"/>
  <c r="AF45954" i="2"/>
  <c r="AF45955" i="2"/>
  <c r="AF45956" i="2"/>
  <c r="AF45957" i="2"/>
  <c r="AF45958" i="2"/>
  <c r="AF45959" i="2"/>
  <c r="AF45960" i="2"/>
  <c r="AF45961" i="2"/>
  <c r="AF45962" i="2"/>
  <c r="AF45963" i="2"/>
  <c r="AF45964" i="2"/>
  <c r="AF45965" i="2"/>
  <c r="AF45966" i="2"/>
  <c r="AF45967" i="2"/>
  <c r="AF45968" i="2"/>
  <c r="AF45969" i="2"/>
  <c r="AF45970" i="2"/>
  <c r="AF45971" i="2"/>
  <c r="AF45972" i="2"/>
  <c r="AF45973" i="2"/>
  <c r="AF45974" i="2"/>
  <c r="AF45975" i="2"/>
  <c r="AF45976" i="2"/>
  <c r="AF45977" i="2"/>
  <c r="AF45978" i="2"/>
  <c r="AF45979" i="2"/>
  <c r="AF45980" i="2"/>
  <c r="AF45981" i="2"/>
  <c r="AF45982" i="2"/>
  <c r="AF45983" i="2"/>
  <c r="AF45984" i="2"/>
  <c r="AF45985" i="2"/>
  <c r="AF45986" i="2"/>
  <c r="AF45987" i="2"/>
  <c r="AF45988" i="2"/>
  <c r="AF45989" i="2"/>
  <c r="AF45990" i="2"/>
  <c r="AF45991" i="2"/>
  <c r="AF45992" i="2"/>
  <c r="AF45993" i="2"/>
  <c r="AF45994" i="2"/>
  <c r="AF45995" i="2"/>
  <c r="AF45996" i="2"/>
  <c r="AF45997" i="2"/>
  <c r="AF45998" i="2"/>
  <c r="AF45999" i="2"/>
  <c r="AF46000" i="2"/>
  <c r="AF46001" i="2"/>
  <c r="AF46002" i="2"/>
  <c r="AF46003" i="2"/>
  <c r="AF46004" i="2"/>
  <c r="AF46005" i="2"/>
  <c r="AF46006" i="2"/>
  <c r="AF46007" i="2"/>
  <c r="AF46008" i="2"/>
  <c r="AF46009" i="2"/>
  <c r="AF46010" i="2"/>
  <c r="AF46011" i="2"/>
  <c r="AF46012" i="2"/>
  <c r="AF46013" i="2"/>
  <c r="AF46014" i="2"/>
  <c r="AF46015" i="2"/>
  <c r="AF46016" i="2"/>
  <c r="AF46017" i="2"/>
  <c r="AF46018" i="2"/>
  <c r="AF46019" i="2"/>
  <c r="AF46020" i="2"/>
  <c r="AF46021" i="2"/>
  <c r="AF46022" i="2"/>
  <c r="AF46023" i="2"/>
  <c r="AF46024" i="2"/>
  <c r="AF46025" i="2"/>
  <c r="AF46026" i="2"/>
  <c r="AF46027" i="2"/>
  <c r="AF46028" i="2"/>
  <c r="AF46029" i="2"/>
  <c r="AF46030" i="2"/>
  <c r="AF46031" i="2"/>
  <c r="AF46032" i="2"/>
  <c r="AF46033" i="2"/>
  <c r="AF46034" i="2"/>
  <c r="AF46035" i="2"/>
  <c r="AF46036" i="2"/>
  <c r="AF46037" i="2"/>
  <c r="AF46038" i="2"/>
  <c r="AF46039" i="2"/>
  <c r="AF46040" i="2"/>
  <c r="AF46041" i="2"/>
  <c r="AF46042" i="2"/>
  <c r="AF46043" i="2"/>
  <c r="AF46044" i="2"/>
  <c r="AF46045" i="2"/>
  <c r="AF46046" i="2"/>
  <c r="AF46047" i="2"/>
  <c r="AF46048" i="2"/>
  <c r="AF46049" i="2"/>
  <c r="AF46050" i="2"/>
  <c r="AF46051" i="2"/>
  <c r="AF46052" i="2"/>
  <c r="AF46053" i="2"/>
  <c r="AF46054" i="2"/>
  <c r="AF46055" i="2"/>
  <c r="AF46056" i="2"/>
  <c r="AF46057" i="2"/>
  <c r="AF46058" i="2"/>
  <c r="AF46059" i="2"/>
  <c r="AF46060" i="2"/>
  <c r="AF46061" i="2"/>
  <c r="AF46062" i="2"/>
  <c r="AF46063" i="2"/>
  <c r="AF46064" i="2"/>
  <c r="AF46065" i="2"/>
  <c r="AF46066" i="2"/>
  <c r="AF46067" i="2"/>
  <c r="AF46068" i="2"/>
  <c r="AF46069" i="2"/>
  <c r="AF46070" i="2"/>
  <c r="AF46071" i="2"/>
  <c r="AF46072" i="2"/>
  <c r="AF46073" i="2"/>
  <c r="AF46074" i="2"/>
  <c r="AF46075" i="2"/>
  <c r="AF46076" i="2"/>
  <c r="AF46077" i="2"/>
  <c r="AF46078" i="2"/>
  <c r="AF46079" i="2"/>
  <c r="AF46080" i="2"/>
  <c r="AF46081" i="2"/>
  <c r="AF46082" i="2"/>
  <c r="AF46083" i="2"/>
  <c r="AF46084" i="2"/>
  <c r="AF46085" i="2"/>
  <c r="AF46086" i="2"/>
  <c r="AF46087" i="2"/>
  <c r="AF46088" i="2"/>
  <c r="AF46089" i="2"/>
  <c r="AF46090" i="2"/>
  <c r="AF46091" i="2"/>
  <c r="AF46092" i="2"/>
  <c r="AF46093" i="2"/>
  <c r="AF46094" i="2"/>
  <c r="AF46095" i="2"/>
  <c r="AF46096" i="2"/>
  <c r="AF46097" i="2"/>
  <c r="AF46098" i="2"/>
  <c r="AF46099" i="2"/>
  <c r="AF46100" i="2"/>
  <c r="AF46101" i="2"/>
  <c r="AF46102" i="2"/>
  <c r="AF46103" i="2"/>
  <c r="AF46104" i="2"/>
  <c r="AF46105" i="2"/>
  <c r="AF46106" i="2"/>
  <c r="AF46107" i="2"/>
  <c r="AF46108" i="2"/>
  <c r="AF46109" i="2"/>
  <c r="AF46110" i="2"/>
  <c r="AF46111" i="2"/>
  <c r="AF46112" i="2"/>
  <c r="AF46113" i="2"/>
  <c r="AF46114" i="2"/>
  <c r="AF46115" i="2"/>
  <c r="AF46116" i="2"/>
  <c r="AF46117" i="2"/>
  <c r="AF46118" i="2"/>
  <c r="AF46119" i="2"/>
  <c r="AF46120" i="2"/>
  <c r="AF46121" i="2"/>
  <c r="AF46122" i="2"/>
  <c r="AF46123" i="2"/>
  <c r="AF46124" i="2"/>
  <c r="AF46125" i="2"/>
  <c r="AF46126" i="2"/>
  <c r="AF46127" i="2"/>
  <c r="AF46128" i="2"/>
  <c r="AF46129" i="2"/>
  <c r="AF46130" i="2"/>
  <c r="AF46131" i="2"/>
  <c r="AF46132" i="2"/>
  <c r="AF46133" i="2"/>
  <c r="AF46134" i="2"/>
  <c r="AF46135" i="2"/>
  <c r="AF46136" i="2"/>
  <c r="AF46137" i="2"/>
  <c r="AF46138" i="2"/>
  <c r="AF46139" i="2"/>
  <c r="AF46140" i="2"/>
  <c r="AF46141" i="2"/>
  <c r="AF46142" i="2"/>
  <c r="AF46143" i="2"/>
  <c r="AF46144" i="2"/>
  <c r="AF46145" i="2"/>
  <c r="AF46146" i="2"/>
  <c r="AF46147" i="2"/>
  <c r="AF46148" i="2"/>
  <c r="AF46149" i="2"/>
  <c r="AF46150" i="2"/>
  <c r="AF46151" i="2"/>
  <c r="AF46152" i="2"/>
  <c r="AF46153" i="2"/>
  <c r="AF46154" i="2"/>
  <c r="AF46155" i="2"/>
  <c r="AF46156" i="2"/>
  <c r="AF46157" i="2"/>
  <c r="AF46158" i="2"/>
  <c r="AF46159" i="2"/>
  <c r="AF46160" i="2"/>
  <c r="AF46161" i="2"/>
  <c r="AF46162" i="2"/>
  <c r="AF46163" i="2"/>
  <c r="AF46164" i="2"/>
  <c r="AF46165" i="2"/>
  <c r="AF46166" i="2"/>
  <c r="AF46167" i="2"/>
  <c r="AF46168" i="2"/>
  <c r="AF46169" i="2"/>
  <c r="AF46170" i="2"/>
  <c r="AF46171" i="2"/>
  <c r="AF46172" i="2"/>
  <c r="AF46173" i="2"/>
  <c r="AF46174" i="2"/>
  <c r="AF46175" i="2"/>
  <c r="AF46176" i="2"/>
  <c r="AF46177" i="2"/>
  <c r="AF46178" i="2"/>
  <c r="AF46179" i="2"/>
  <c r="AF46180" i="2"/>
  <c r="AF46181" i="2"/>
  <c r="AF46182" i="2"/>
  <c r="AF46183" i="2"/>
  <c r="AF46184" i="2"/>
  <c r="AF46185" i="2"/>
  <c r="AF46186" i="2"/>
  <c r="AF46187" i="2"/>
  <c r="AF46188" i="2"/>
  <c r="AF46189" i="2"/>
  <c r="AF46190" i="2"/>
  <c r="AF46191" i="2"/>
  <c r="AF46192" i="2"/>
  <c r="AF46193" i="2"/>
  <c r="AF46194" i="2"/>
  <c r="AF46195" i="2"/>
  <c r="AF46196" i="2"/>
  <c r="AF46197" i="2"/>
  <c r="AF46198" i="2"/>
  <c r="AF46199" i="2"/>
  <c r="AF46200" i="2"/>
  <c r="AF46201" i="2"/>
  <c r="AF46202" i="2"/>
  <c r="AF46203" i="2"/>
  <c r="AF46204" i="2"/>
  <c r="AF46205" i="2"/>
  <c r="AF46206" i="2"/>
  <c r="AF46207" i="2"/>
  <c r="AF46208" i="2"/>
  <c r="AF46209" i="2"/>
  <c r="AF46210" i="2"/>
  <c r="AF46211" i="2"/>
  <c r="AF46212" i="2"/>
  <c r="AF46213" i="2"/>
  <c r="AF46214" i="2"/>
  <c r="AF46215" i="2"/>
  <c r="AF46216" i="2"/>
  <c r="AF46217" i="2"/>
  <c r="AF46218" i="2"/>
  <c r="AF46219" i="2"/>
  <c r="AF46220" i="2"/>
  <c r="AF46221" i="2"/>
  <c r="AF46222" i="2"/>
  <c r="AF46223" i="2"/>
  <c r="AF46224" i="2"/>
  <c r="AF46225" i="2"/>
  <c r="AF46226" i="2"/>
  <c r="AF46227" i="2"/>
  <c r="AF46228" i="2"/>
  <c r="AF46229" i="2"/>
  <c r="AF46230" i="2"/>
  <c r="AF46231" i="2"/>
  <c r="AF46232" i="2"/>
  <c r="AF46233" i="2"/>
  <c r="AF46234" i="2"/>
  <c r="AF46235" i="2"/>
  <c r="AF46236" i="2"/>
  <c r="AF46237" i="2"/>
  <c r="AF46238" i="2"/>
  <c r="AF46239" i="2"/>
  <c r="AF46240" i="2"/>
  <c r="AF46241" i="2"/>
  <c r="AF46242" i="2"/>
  <c r="AF46243" i="2"/>
  <c r="AF46244" i="2"/>
  <c r="AF46245" i="2"/>
  <c r="AF46246" i="2"/>
  <c r="AF46247" i="2"/>
  <c r="AF46248" i="2"/>
  <c r="AF46249" i="2"/>
  <c r="AF46250" i="2"/>
  <c r="AF46251" i="2"/>
  <c r="AF46252" i="2"/>
  <c r="AF46253" i="2"/>
  <c r="AF46254" i="2"/>
  <c r="AF46255" i="2"/>
  <c r="AF46256" i="2"/>
  <c r="AF46257" i="2"/>
  <c r="AF46258" i="2"/>
  <c r="AF46259" i="2"/>
  <c r="AF46260" i="2"/>
  <c r="AF46261" i="2"/>
  <c r="AF46262" i="2"/>
  <c r="AF46263" i="2"/>
  <c r="AF46264" i="2"/>
  <c r="AF46265" i="2"/>
  <c r="AF46266" i="2"/>
  <c r="AF46267" i="2"/>
  <c r="AF46268" i="2"/>
  <c r="AF46269" i="2"/>
  <c r="AF46270" i="2"/>
  <c r="AF46271" i="2"/>
  <c r="AF46272" i="2"/>
  <c r="AF46273" i="2"/>
  <c r="AF46274" i="2"/>
  <c r="AF46275" i="2"/>
  <c r="AF46276" i="2"/>
  <c r="AF46277" i="2"/>
  <c r="AF46278" i="2"/>
  <c r="AF46279" i="2"/>
  <c r="AF46280" i="2"/>
  <c r="AF46281" i="2"/>
  <c r="AF46282" i="2"/>
  <c r="AF46283" i="2"/>
  <c r="AF46284" i="2"/>
  <c r="AF46285" i="2"/>
  <c r="AF46286" i="2"/>
  <c r="AF46287" i="2"/>
  <c r="AF46288" i="2"/>
  <c r="AF46289" i="2"/>
  <c r="AF46290" i="2"/>
  <c r="AF46291" i="2"/>
  <c r="AF46292" i="2"/>
  <c r="AF46293" i="2"/>
  <c r="AF46294" i="2"/>
  <c r="AF46295" i="2"/>
  <c r="AF46296" i="2"/>
  <c r="AF46297" i="2"/>
  <c r="AF46298" i="2"/>
  <c r="AF46299" i="2"/>
  <c r="AF46300" i="2"/>
  <c r="AF46301" i="2"/>
  <c r="AF46302" i="2"/>
  <c r="AF46303" i="2"/>
  <c r="AF46304" i="2"/>
  <c r="AF46305" i="2"/>
  <c r="AF46306" i="2"/>
  <c r="AF46307" i="2"/>
  <c r="AF46308" i="2"/>
  <c r="AF46309" i="2"/>
  <c r="AF46310" i="2"/>
  <c r="AF46311" i="2"/>
  <c r="AF46312" i="2"/>
  <c r="AF46313" i="2"/>
  <c r="AF46314" i="2"/>
  <c r="AF46315" i="2"/>
  <c r="AF46316" i="2"/>
  <c r="AF46317" i="2"/>
  <c r="AF46318" i="2"/>
  <c r="AF46319" i="2"/>
  <c r="AF46320" i="2"/>
  <c r="AF46321" i="2"/>
  <c r="AF46322" i="2"/>
  <c r="AF46323" i="2"/>
  <c r="AF46324" i="2"/>
  <c r="AF46325" i="2"/>
  <c r="AF46326" i="2"/>
  <c r="AF46327" i="2"/>
  <c r="AF46328" i="2"/>
  <c r="AF46329" i="2"/>
  <c r="AF46330" i="2"/>
  <c r="AF46331" i="2"/>
  <c r="AF46332" i="2"/>
  <c r="AF46333" i="2"/>
  <c r="AF46334" i="2"/>
  <c r="AF46335" i="2"/>
  <c r="AF46336" i="2"/>
  <c r="AF46337" i="2"/>
  <c r="AF46338" i="2"/>
  <c r="AF46339" i="2"/>
  <c r="AF46340" i="2"/>
  <c r="AF46341" i="2"/>
  <c r="AF46342" i="2"/>
  <c r="AF46343" i="2"/>
  <c r="AF46344" i="2"/>
  <c r="AF46345" i="2"/>
  <c r="AF46346" i="2"/>
  <c r="AF46347" i="2"/>
  <c r="AF46348" i="2"/>
  <c r="AF46349" i="2"/>
  <c r="AF46350" i="2"/>
  <c r="AF46351" i="2"/>
  <c r="AF46352" i="2"/>
  <c r="AF46353" i="2"/>
  <c r="AF46354" i="2"/>
  <c r="AF46355" i="2"/>
  <c r="AF46356" i="2"/>
  <c r="AF46357" i="2"/>
  <c r="AF46358" i="2"/>
  <c r="AF46359" i="2"/>
  <c r="AF46360" i="2"/>
  <c r="AF46361" i="2"/>
  <c r="AF46362" i="2"/>
  <c r="AF46363" i="2"/>
  <c r="AF46364" i="2"/>
  <c r="AF46365" i="2"/>
  <c r="AF46366" i="2"/>
  <c r="AF46367" i="2"/>
  <c r="AF46368" i="2"/>
  <c r="AF46369" i="2"/>
  <c r="AF46370" i="2"/>
  <c r="AF46371" i="2"/>
  <c r="AF46372" i="2"/>
  <c r="AF46373" i="2"/>
  <c r="AF46374" i="2"/>
  <c r="AF46375" i="2"/>
  <c r="AF46376" i="2"/>
  <c r="AF46377" i="2"/>
  <c r="AF46378" i="2"/>
  <c r="AF46379" i="2"/>
  <c r="AF46380" i="2"/>
  <c r="AF46381" i="2"/>
  <c r="AF46382" i="2"/>
  <c r="AF46383" i="2"/>
  <c r="AF46384" i="2"/>
  <c r="AF46385" i="2"/>
  <c r="AF46386" i="2"/>
  <c r="AF46387" i="2"/>
  <c r="AF46388" i="2"/>
  <c r="AF46389" i="2"/>
  <c r="AF46390" i="2"/>
  <c r="AF46391" i="2"/>
  <c r="AF46392" i="2"/>
  <c r="AF46393" i="2"/>
  <c r="AF46394" i="2"/>
  <c r="AF46395" i="2"/>
  <c r="AF46396" i="2"/>
  <c r="AF46397" i="2"/>
  <c r="AF46398" i="2"/>
  <c r="AF46399" i="2"/>
  <c r="AF46400" i="2"/>
  <c r="AF46401" i="2"/>
  <c r="AF46402" i="2"/>
  <c r="AF46403" i="2"/>
  <c r="AF46404" i="2"/>
  <c r="AF46405" i="2"/>
  <c r="AF46406" i="2"/>
  <c r="AF46407" i="2"/>
  <c r="AF46408" i="2"/>
  <c r="AF46409" i="2"/>
  <c r="AF46410" i="2"/>
  <c r="AF46411" i="2"/>
  <c r="AF46412" i="2"/>
  <c r="AF46413" i="2"/>
  <c r="AF46414" i="2"/>
  <c r="AF46415" i="2"/>
  <c r="AF46416" i="2"/>
  <c r="AF46417" i="2"/>
  <c r="AF46418" i="2"/>
  <c r="AF46419" i="2"/>
  <c r="AF46420" i="2"/>
  <c r="AF46421" i="2"/>
  <c r="AF46422" i="2"/>
  <c r="AF46423" i="2"/>
  <c r="AF46424" i="2"/>
  <c r="AF46425" i="2"/>
  <c r="AF46426" i="2"/>
  <c r="AF46427" i="2"/>
  <c r="AF46428" i="2"/>
  <c r="AF46429" i="2"/>
  <c r="AF46430" i="2"/>
  <c r="AF46431" i="2"/>
  <c r="AF46432" i="2"/>
  <c r="AF46433" i="2"/>
  <c r="AF46434" i="2"/>
  <c r="AF46435" i="2"/>
  <c r="AF46436" i="2"/>
  <c r="AF46437" i="2"/>
  <c r="AF46438" i="2"/>
  <c r="AF46439" i="2"/>
  <c r="AF46440" i="2"/>
  <c r="AF46441" i="2"/>
  <c r="AF46442" i="2"/>
  <c r="AF46443" i="2"/>
  <c r="AF46444" i="2"/>
  <c r="AF46445" i="2"/>
  <c r="AF46446" i="2"/>
  <c r="AF46447" i="2"/>
  <c r="AF46448" i="2"/>
  <c r="AF46449" i="2"/>
  <c r="AF46450" i="2"/>
  <c r="AF46451" i="2"/>
  <c r="AF46452" i="2"/>
  <c r="AF46453" i="2"/>
  <c r="AF46454" i="2"/>
  <c r="AF46455" i="2"/>
  <c r="AF46456" i="2"/>
  <c r="AF46457" i="2"/>
  <c r="AF46458" i="2"/>
  <c r="AF46459" i="2"/>
  <c r="AF46460" i="2"/>
  <c r="AF46461" i="2"/>
  <c r="AF46462" i="2"/>
  <c r="AF46463" i="2"/>
  <c r="AF46464" i="2"/>
  <c r="AF46465" i="2"/>
  <c r="AF46466" i="2"/>
  <c r="AF46467" i="2"/>
  <c r="AF46468" i="2"/>
  <c r="AF46469" i="2"/>
  <c r="AF46470" i="2"/>
  <c r="AF46471" i="2"/>
  <c r="AF46472" i="2"/>
  <c r="AF46473" i="2"/>
  <c r="AF46474" i="2"/>
  <c r="AF46475" i="2"/>
  <c r="AF46476" i="2"/>
  <c r="AF46477" i="2"/>
  <c r="AF46478" i="2"/>
  <c r="AF46479" i="2"/>
  <c r="AF46480" i="2"/>
  <c r="AF46481" i="2"/>
  <c r="AF46482" i="2"/>
  <c r="AF46483" i="2"/>
  <c r="AF46484" i="2"/>
  <c r="AF46485" i="2"/>
  <c r="AF46486" i="2"/>
  <c r="AF46487" i="2"/>
  <c r="AF46488" i="2"/>
  <c r="AF46489" i="2"/>
  <c r="AF46490" i="2"/>
  <c r="AF46491" i="2"/>
  <c r="AF46492" i="2"/>
  <c r="AF46493" i="2"/>
  <c r="AF46494" i="2"/>
  <c r="AF46495" i="2"/>
  <c r="AF46496" i="2"/>
  <c r="AF46497" i="2"/>
  <c r="AF46498" i="2"/>
  <c r="AF46499" i="2"/>
  <c r="AF46500" i="2"/>
  <c r="AF46501" i="2"/>
  <c r="AF46502" i="2"/>
  <c r="AF46503" i="2"/>
  <c r="AF46504" i="2"/>
  <c r="AF46505" i="2"/>
  <c r="AF46506" i="2"/>
  <c r="AF46507" i="2"/>
  <c r="AF46508" i="2"/>
  <c r="AF46509" i="2"/>
  <c r="AF46510" i="2"/>
  <c r="AF46511" i="2"/>
  <c r="AF46512" i="2"/>
  <c r="AF46513" i="2"/>
  <c r="AF46514" i="2"/>
  <c r="AF46515" i="2"/>
  <c r="AF46516" i="2"/>
  <c r="AF46517" i="2"/>
  <c r="AF46518" i="2"/>
  <c r="AF46519" i="2"/>
  <c r="AF46520" i="2"/>
  <c r="AF46521" i="2"/>
  <c r="AF46522" i="2"/>
  <c r="AF46523" i="2"/>
  <c r="AF46524" i="2"/>
  <c r="AF46525" i="2"/>
  <c r="AF46526" i="2"/>
  <c r="AF46527" i="2"/>
  <c r="AF46528" i="2"/>
  <c r="AF46529" i="2"/>
  <c r="AF46530" i="2"/>
  <c r="AF46531" i="2"/>
  <c r="AF46532" i="2"/>
  <c r="AF46533" i="2"/>
  <c r="AF46534" i="2"/>
  <c r="AF46535" i="2"/>
  <c r="AF46536" i="2"/>
  <c r="AF46537" i="2"/>
  <c r="AF46538" i="2"/>
  <c r="AF46539" i="2"/>
  <c r="AF46540" i="2"/>
  <c r="AF46541" i="2"/>
  <c r="AF46542" i="2"/>
  <c r="AF46543" i="2"/>
  <c r="AF46544" i="2"/>
  <c r="AF46545" i="2"/>
  <c r="AF46546" i="2"/>
  <c r="AF46547" i="2"/>
  <c r="AF46548" i="2"/>
  <c r="AF46549" i="2"/>
  <c r="AF46550" i="2"/>
  <c r="AF46551" i="2"/>
  <c r="AF46552" i="2"/>
  <c r="AF46553" i="2"/>
  <c r="AF46554" i="2"/>
  <c r="AF46555" i="2"/>
  <c r="AF46556" i="2"/>
  <c r="AF46557" i="2"/>
  <c r="AF46558" i="2"/>
  <c r="AF46559" i="2"/>
  <c r="AF46560" i="2"/>
  <c r="AF46561" i="2"/>
  <c r="AF46562" i="2"/>
  <c r="AF46563" i="2"/>
  <c r="AF46564" i="2"/>
  <c r="AF46565" i="2"/>
  <c r="AF46566" i="2"/>
  <c r="AF46567" i="2"/>
  <c r="AF46568" i="2"/>
  <c r="AF46569" i="2"/>
  <c r="AF46570" i="2"/>
  <c r="AF46571" i="2"/>
  <c r="AF46572" i="2"/>
  <c r="AF46573" i="2"/>
  <c r="AF46574" i="2"/>
  <c r="AF46575" i="2"/>
  <c r="AF46576" i="2"/>
  <c r="AF46577" i="2"/>
  <c r="AF46578" i="2"/>
  <c r="AF46579" i="2"/>
  <c r="AF46580" i="2"/>
  <c r="AF46581" i="2"/>
  <c r="AF46582" i="2"/>
  <c r="AF46583" i="2"/>
  <c r="AF46584" i="2"/>
  <c r="AF46585" i="2"/>
  <c r="AF46586" i="2"/>
  <c r="AF46587" i="2"/>
  <c r="AF46588" i="2"/>
  <c r="AF46589" i="2"/>
  <c r="AF46590" i="2"/>
  <c r="AF46591" i="2"/>
  <c r="AF46592" i="2"/>
  <c r="AF46593" i="2"/>
  <c r="AF46594" i="2"/>
  <c r="AF46595" i="2"/>
  <c r="AF46596" i="2"/>
  <c r="AF46597" i="2"/>
  <c r="AF46598" i="2"/>
  <c r="AF46599" i="2"/>
  <c r="AF46600" i="2"/>
  <c r="AF46601" i="2"/>
  <c r="AF46602" i="2"/>
  <c r="AF46603" i="2"/>
  <c r="AF46604" i="2"/>
  <c r="AF46605" i="2"/>
  <c r="AF46606" i="2"/>
  <c r="AF46607" i="2"/>
  <c r="AF46608" i="2"/>
  <c r="AF46609" i="2"/>
  <c r="AF46610" i="2"/>
  <c r="AF46611" i="2"/>
  <c r="AF46612" i="2"/>
  <c r="AF46613" i="2"/>
  <c r="AF46614" i="2"/>
  <c r="AF46615" i="2"/>
  <c r="AF46616" i="2"/>
  <c r="AF46617" i="2"/>
  <c r="AF46618" i="2"/>
  <c r="AF46619" i="2"/>
  <c r="AF46620" i="2"/>
  <c r="AF46621" i="2"/>
  <c r="AF46622" i="2"/>
  <c r="AF46623" i="2"/>
  <c r="AF46624" i="2"/>
  <c r="AF46625" i="2"/>
  <c r="AF46626" i="2"/>
  <c r="AF46627" i="2"/>
  <c r="AF46628" i="2"/>
  <c r="AF46629" i="2"/>
  <c r="AF46630" i="2"/>
  <c r="AF46631" i="2"/>
  <c r="AF46632" i="2"/>
  <c r="AF46633" i="2"/>
  <c r="AF46634" i="2"/>
  <c r="AF46635" i="2"/>
  <c r="AF46636" i="2"/>
  <c r="AF46637" i="2"/>
  <c r="AF46638" i="2"/>
  <c r="AF46639" i="2"/>
  <c r="AF46640" i="2"/>
  <c r="AF46641" i="2"/>
  <c r="AF46642" i="2"/>
  <c r="AF46643" i="2"/>
  <c r="AF46644" i="2"/>
  <c r="AF46645" i="2"/>
  <c r="AF46646" i="2"/>
  <c r="AF46647" i="2"/>
  <c r="AF46648" i="2"/>
  <c r="AF46649" i="2"/>
  <c r="AF46650" i="2"/>
  <c r="AF46651" i="2"/>
  <c r="AF46652" i="2"/>
  <c r="AF46653" i="2"/>
  <c r="AF46654" i="2"/>
  <c r="AF46655" i="2"/>
  <c r="AF46656" i="2"/>
  <c r="AF46657" i="2"/>
  <c r="AF46658" i="2"/>
  <c r="AF46659" i="2"/>
  <c r="AF46660" i="2"/>
  <c r="AF46661" i="2"/>
  <c r="AF46662" i="2"/>
  <c r="AF46663" i="2"/>
  <c r="AF46664" i="2"/>
  <c r="AF46665" i="2"/>
  <c r="AF46666" i="2"/>
  <c r="AF46667" i="2"/>
  <c r="AF46668" i="2"/>
  <c r="AF46669" i="2"/>
  <c r="AF46670" i="2"/>
  <c r="AF46671" i="2"/>
  <c r="AF46672" i="2"/>
  <c r="AF46673" i="2"/>
  <c r="AF46674" i="2"/>
  <c r="AF46675" i="2"/>
  <c r="AF46676" i="2"/>
  <c r="AF46677" i="2"/>
  <c r="AF46678" i="2"/>
  <c r="AF46679" i="2"/>
  <c r="AF46680" i="2"/>
  <c r="AF46681" i="2"/>
  <c r="AF46682" i="2"/>
  <c r="AF46683" i="2"/>
  <c r="AF46684" i="2"/>
  <c r="AF46685" i="2"/>
  <c r="AF46686" i="2"/>
  <c r="AF46687" i="2"/>
  <c r="AF46688" i="2"/>
  <c r="AF46689" i="2"/>
  <c r="AF46690" i="2"/>
  <c r="AF46691" i="2"/>
  <c r="AF46692" i="2"/>
  <c r="AF46693" i="2"/>
  <c r="AF46694" i="2"/>
  <c r="AF46695" i="2"/>
  <c r="AF46696" i="2"/>
  <c r="AF46697" i="2"/>
  <c r="AF46698" i="2"/>
  <c r="AF46699" i="2"/>
  <c r="AF46700" i="2"/>
  <c r="AF46701" i="2"/>
  <c r="AF46702" i="2"/>
  <c r="AF46703" i="2"/>
  <c r="AF46704" i="2"/>
  <c r="AF46705" i="2"/>
  <c r="AF46706" i="2"/>
  <c r="AF46707" i="2"/>
  <c r="AF46708" i="2"/>
  <c r="AF46709" i="2"/>
  <c r="AF46710" i="2"/>
  <c r="AF46711" i="2"/>
  <c r="AF46712" i="2"/>
  <c r="AF46713" i="2"/>
  <c r="AF46714" i="2"/>
  <c r="AF46715" i="2"/>
  <c r="AF46716" i="2"/>
  <c r="AF46717" i="2"/>
  <c r="AF46718" i="2"/>
  <c r="AF46719" i="2"/>
  <c r="AF46720" i="2"/>
  <c r="AF46721" i="2"/>
  <c r="AF46722" i="2"/>
  <c r="AF46723" i="2"/>
  <c r="AF46724" i="2"/>
  <c r="AF46725" i="2"/>
  <c r="AF46726" i="2"/>
  <c r="AF46727" i="2"/>
  <c r="AF46728" i="2"/>
  <c r="AF46729" i="2"/>
  <c r="AF46730" i="2"/>
  <c r="AF46731" i="2"/>
  <c r="AF46732" i="2"/>
  <c r="AF46733" i="2"/>
  <c r="AF46734" i="2"/>
  <c r="AF46735" i="2"/>
  <c r="AF46736" i="2"/>
  <c r="AF46737" i="2"/>
  <c r="AF46738" i="2"/>
  <c r="AF46739" i="2"/>
  <c r="AF46740" i="2"/>
  <c r="AF46741" i="2"/>
  <c r="AF46742" i="2"/>
  <c r="AF46743" i="2"/>
  <c r="AF46744" i="2"/>
  <c r="AF46745" i="2"/>
  <c r="AF46746" i="2"/>
  <c r="AF46747" i="2"/>
  <c r="AF46748" i="2"/>
  <c r="AF46749" i="2"/>
  <c r="AF46750" i="2"/>
  <c r="AF46751" i="2"/>
  <c r="AF46752" i="2"/>
  <c r="AF46753" i="2"/>
  <c r="AF46754" i="2"/>
  <c r="AF46755" i="2"/>
  <c r="AF46756" i="2"/>
  <c r="AF46757" i="2"/>
  <c r="AF46758" i="2"/>
  <c r="AF46759" i="2"/>
  <c r="AF46760" i="2"/>
  <c r="AF46761" i="2"/>
  <c r="AF46762" i="2"/>
  <c r="AF46763" i="2"/>
  <c r="AF46764" i="2"/>
  <c r="AF46765" i="2"/>
  <c r="AF46766" i="2"/>
  <c r="AF46767" i="2"/>
  <c r="AF46768" i="2"/>
  <c r="AF46769" i="2"/>
  <c r="AF46770" i="2"/>
  <c r="AF46771" i="2"/>
  <c r="AF46772" i="2"/>
  <c r="AF46773" i="2"/>
  <c r="AF46774" i="2"/>
  <c r="AF46775" i="2"/>
  <c r="AF46776" i="2"/>
  <c r="AF46777" i="2"/>
  <c r="AF46778" i="2"/>
  <c r="AF46779" i="2"/>
  <c r="AF46780" i="2"/>
  <c r="AF46781" i="2"/>
  <c r="AF46782" i="2"/>
  <c r="AF46783" i="2"/>
  <c r="AF46784" i="2"/>
  <c r="AF46785" i="2"/>
  <c r="AF46786" i="2"/>
  <c r="AF46787" i="2"/>
  <c r="AF46788" i="2"/>
  <c r="AF46789" i="2"/>
  <c r="AF46790" i="2"/>
  <c r="AF46791" i="2"/>
  <c r="AF46792" i="2"/>
  <c r="AF46793" i="2"/>
  <c r="AF46794" i="2"/>
  <c r="AF46795" i="2"/>
  <c r="AF46796" i="2"/>
  <c r="AF46797" i="2"/>
  <c r="AF46798" i="2"/>
  <c r="AF46799" i="2"/>
  <c r="AF46800" i="2"/>
  <c r="AF46801" i="2"/>
  <c r="AF46802" i="2"/>
  <c r="AF46803" i="2"/>
  <c r="AF46804" i="2"/>
  <c r="AF46805" i="2"/>
  <c r="AF46806" i="2"/>
  <c r="AF46807" i="2"/>
  <c r="AF46808" i="2"/>
  <c r="AF46809" i="2"/>
  <c r="AF46810" i="2"/>
  <c r="AF46811" i="2"/>
  <c r="AF46812" i="2"/>
  <c r="AF46813" i="2"/>
  <c r="AF46814" i="2"/>
  <c r="AF46815" i="2"/>
  <c r="AF46816" i="2"/>
  <c r="AF46817" i="2"/>
  <c r="AF46818" i="2"/>
  <c r="AF46819" i="2"/>
  <c r="AF46820" i="2"/>
  <c r="AF46821" i="2"/>
  <c r="AF46822" i="2"/>
  <c r="AF46823" i="2"/>
  <c r="AF46824" i="2"/>
  <c r="AF46825" i="2"/>
  <c r="AF46826" i="2"/>
  <c r="AF46827" i="2"/>
  <c r="AF46828" i="2"/>
  <c r="AF46829" i="2"/>
  <c r="AF46830" i="2"/>
  <c r="AF46831" i="2"/>
  <c r="AF46832" i="2"/>
  <c r="AF46833" i="2"/>
  <c r="AF46834" i="2"/>
  <c r="AF46835" i="2"/>
  <c r="AF46836" i="2"/>
  <c r="AF46837" i="2"/>
  <c r="AF46838" i="2"/>
  <c r="AF46839" i="2"/>
  <c r="AF46840" i="2"/>
  <c r="AF46841" i="2"/>
  <c r="AF46842" i="2"/>
  <c r="AF46843" i="2"/>
  <c r="AF46844" i="2"/>
  <c r="AF46845" i="2"/>
  <c r="AF46846" i="2"/>
  <c r="AF46847" i="2"/>
  <c r="AF46848" i="2"/>
  <c r="AF46849" i="2"/>
  <c r="AF46850" i="2"/>
  <c r="AF46851" i="2"/>
  <c r="AF46852" i="2"/>
  <c r="AF46853" i="2"/>
  <c r="AF46854" i="2"/>
  <c r="AF46855" i="2"/>
  <c r="AF46856" i="2"/>
  <c r="AF46857" i="2"/>
  <c r="AF46858" i="2"/>
  <c r="AF46859" i="2"/>
  <c r="AF46860" i="2"/>
  <c r="AF46861" i="2"/>
  <c r="AF46862" i="2"/>
  <c r="AF46863" i="2"/>
  <c r="AF46864" i="2"/>
  <c r="AF46865" i="2"/>
  <c r="AF46866" i="2"/>
  <c r="AF46867" i="2"/>
  <c r="AF46868" i="2"/>
  <c r="AF46869" i="2"/>
  <c r="AF46870" i="2"/>
  <c r="AF46871" i="2"/>
  <c r="AF46872" i="2"/>
  <c r="AF46873" i="2"/>
  <c r="AF46874" i="2"/>
  <c r="AF46875" i="2"/>
  <c r="AF46876" i="2"/>
  <c r="AF46877" i="2"/>
  <c r="AF46878" i="2"/>
  <c r="AF46879" i="2"/>
  <c r="AF46880" i="2"/>
  <c r="AF46881" i="2"/>
  <c r="AF46882" i="2"/>
  <c r="AF46883" i="2"/>
  <c r="AF46884" i="2"/>
  <c r="AF46885" i="2"/>
  <c r="AF46886" i="2"/>
  <c r="AF46887" i="2"/>
  <c r="AF46888" i="2"/>
  <c r="AF46889" i="2"/>
  <c r="AF46890" i="2"/>
  <c r="AF46891" i="2"/>
  <c r="AF46892" i="2"/>
  <c r="AF46893" i="2"/>
  <c r="AF46894" i="2"/>
  <c r="AF46895" i="2"/>
  <c r="AF46896" i="2"/>
  <c r="AF46897" i="2"/>
  <c r="AF46898" i="2"/>
  <c r="AF46899" i="2"/>
  <c r="AF46900" i="2"/>
  <c r="AF46901" i="2"/>
  <c r="AF46902" i="2"/>
  <c r="AF46903" i="2"/>
  <c r="AF46904" i="2"/>
  <c r="AF46905" i="2"/>
  <c r="AF46906" i="2"/>
  <c r="AF46907" i="2"/>
  <c r="AF46908" i="2"/>
  <c r="AF46909" i="2"/>
  <c r="AF46910" i="2"/>
  <c r="AF46911" i="2"/>
  <c r="AF46912" i="2"/>
  <c r="AF46913" i="2"/>
  <c r="AF46914" i="2"/>
  <c r="AF46915" i="2"/>
  <c r="AF46916" i="2"/>
  <c r="AF46917" i="2"/>
  <c r="AF46918" i="2"/>
  <c r="AF46919" i="2"/>
  <c r="AF46920" i="2"/>
  <c r="AF46921" i="2"/>
  <c r="AF46922" i="2"/>
  <c r="AF46923" i="2"/>
  <c r="AF46924" i="2"/>
  <c r="AF46925" i="2"/>
  <c r="AF46926" i="2"/>
  <c r="AF46927" i="2"/>
  <c r="AF46928" i="2"/>
  <c r="AF46929" i="2"/>
  <c r="AF46930" i="2"/>
  <c r="AF46931" i="2"/>
  <c r="AF46932" i="2"/>
  <c r="AF46933" i="2"/>
  <c r="AF46934" i="2"/>
  <c r="AF46935" i="2"/>
  <c r="AF46936" i="2"/>
  <c r="AF46937" i="2"/>
  <c r="AF46938" i="2"/>
  <c r="AF46939" i="2"/>
  <c r="AF46940" i="2"/>
  <c r="AF46941" i="2"/>
  <c r="AF46942" i="2"/>
  <c r="AF46943" i="2"/>
  <c r="AF46944" i="2"/>
  <c r="AF46945" i="2"/>
  <c r="AF46946" i="2"/>
  <c r="AF46947" i="2"/>
  <c r="AF46948" i="2"/>
  <c r="AF46949" i="2"/>
  <c r="AF46950" i="2"/>
  <c r="AF46951" i="2"/>
  <c r="AF46952" i="2"/>
  <c r="AF46953" i="2"/>
  <c r="AF46954" i="2"/>
  <c r="AF46955" i="2"/>
  <c r="AF46956" i="2"/>
  <c r="AF46957" i="2"/>
  <c r="AF46958" i="2"/>
  <c r="AF46959" i="2"/>
  <c r="AF46960" i="2"/>
  <c r="AF46961" i="2"/>
  <c r="AF46962" i="2"/>
  <c r="AF46963" i="2"/>
  <c r="AF46964" i="2"/>
  <c r="AF46965" i="2"/>
  <c r="AF46966" i="2"/>
  <c r="AF46967" i="2"/>
  <c r="AF46968" i="2"/>
  <c r="AF46969" i="2"/>
  <c r="AF46970" i="2"/>
  <c r="AF46971" i="2"/>
  <c r="AF46972" i="2"/>
  <c r="AF46973" i="2"/>
  <c r="AF46974" i="2"/>
  <c r="AF46975" i="2"/>
  <c r="AF46976" i="2"/>
  <c r="AF46977" i="2"/>
  <c r="AF46978" i="2"/>
  <c r="AF46979" i="2"/>
  <c r="AF46980" i="2"/>
  <c r="AF46981" i="2"/>
  <c r="AF46982" i="2"/>
  <c r="AF46983" i="2"/>
  <c r="AF46984" i="2"/>
  <c r="AF46985" i="2"/>
  <c r="AF46986" i="2"/>
  <c r="AF46987" i="2"/>
  <c r="AF46988" i="2"/>
  <c r="AF46989" i="2"/>
  <c r="AF46990" i="2"/>
  <c r="AF46991" i="2"/>
  <c r="AF46992" i="2"/>
  <c r="AF46993" i="2"/>
  <c r="AF46994" i="2"/>
  <c r="AF46995" i="2"/>
  <c r="AF46996" i="2"/>
  <c r="AF46997" i="2"/>
  <c r="AF46998" i="2"/>
  <c r="AF46999" i="2"/>
  <c r="AF47000" i="2"/>
  <c r="AF47001" i="2"/>
  <c r="AF47002" i="2"/>
  <c r="AF47003" i="2"/>
  <c r="AF47004" i="2"/>
  <c r="AF47005" i="2"/>
  <c r="AF47006" i="2"/>
  <c r="AF47007" i="2"/>
  <c r="AF47008" i="2"/>
  <c r="AF47009" i="2"/>
  <c r="AF47010" i="2"/>
  <c r="AF47011" i="2"/>
  <c r="AF47012" i="2"/>
  <c r="AF47013" i="2"/>
  <c r="AF47014" i="2"/>
  <c r="AF47015" i="2"/>
  <c r="AF47016" i="2"/>
  <c r="AF47017" i="2"/>
  <c r="AF47018" i="2"/>
  <c r="AF47019" i="2"/>
  <c r="AF47020" i="2"/>
  <c r="AF47021" i="2"/>
  <c r="AF47022" i="2"/>
  <c r="AF47023" i="2"/>
  <c r="AF47024" i="2"/>
  <c r="AF47025" i="2"/>
  <c r="AF47026" i="2"/>
  <c r="AF47027" i="2"/>
  <c r="AF47028" i="2"/>
  <c r="AF47029" i="2"/>
  <c r="AF47030" i="2"/>
  <c r="AF47031" i="2"/>
  <c r="AF47032" i="2"/>
  <c r="AF47033" i="2"/>
  <c r="AF47034" i="2"/>
  <c r="AF47035" i="2"/>
  <c r="AF47036" i="2"/>
  <c r="AF47037" i="2"/>
  <c r="AF47038" i="2"/>
  <c r="AF47039" i="2"/>
  <c r="AF47040" i="2"/>
  <c r="AF47041" i="2"/>
  <c r="AF47042" i="2"/>
  <c r="AF47043" i="2"/>
  <c r="AF47044" i="2"/>
  <c r="AF47045" i="2"/>
  <c r="AF47046" i="2"/>
  <c r="AF47047" i="2"/>
  <c r="AF47048" i="2"/>
  <c r="AF47049" i="2"/>
  <c r="AF47050" i="2"/>
  <c r="AF47051" i="2"/>
  <c r="AF47052" i="2"/>
  <c r="AF47053" i="2"/>
  <c r="AF47054" i="2"/>
  <c r="AF47055" i="2"/>
  <c r="AF47056" i="2"/>
  <c r="AF47057" i="2"/>
  <c r="AF47058" i="2"/>
  <c r="AF47059" i="2"/>
  <c r="AF47060" i="2"/>
  <c r="AF47061" i="2"/>
  <c r="AF47062" i="2"/>
  <c r="AF47063" i="2"/>
  <c r="AF47064" i="2"/>
  <c r="AF47065" i="2"/>
  <c r="AF47066" i="2"/>
  <c r="AF47067" i="2"/>
  <c r="AF47068" i="2"/>
  <c r="AF47069" i="2"/>
  <c r="AF47070" i="2"/>
  <c r="AF47071" i="2"/>
  <c r="AF47072" i="2"/>
  <c r="AF47073" i="2"/>
  <c r="AF47074" i="2"/>
  <c r="AF47075" i="2"/>
  <c r="AF47076" i="2"/>
  <c r="AF47077" i="2"/>
  <c r="AF47078" i="2"/>
  <c r="AF47079" i="2"/>
  <c r="AF47080" i="2"/>
  <c r="AF47081" i="2"/>
  <c r="AF47082" i="2"/>
  <c r="AF47083" i="2"/>
  <c r="AF47084" i="2"/>
  <c r="AF47085" i="2"/>
  <c r="AF47086" i="2"/>
  <c r="AF47087" i="2"/>
  <c r="AF47088" i="2"/>
  <c r="AF47089" i="2"/>
  <c r="AF47090" i="2"/>
  <c r="AF47091" i="2"/>
  <c r="AF47092" i="2"/>
  <c r="AF47093" i="2"/>
  <c r="AF47094" i="2"/>
  <c r="AF47095" i="2"/>
  <c r="AF47096" i="2"/>
  <c r="AF47097" i="2"/>
  <c r="AF47098" i="2"/>
  <c r="AF47099" i="2"/>
  <c r="AF47100" i="2"/>
  <c r="AF47101" i="2"/>
  <c r="AF47102" i="2"/>
  <c r="AF47103" i="2"/>
  <c r="AF47104" i="2"/>
  <c r="AF47105" i="2"/>
  <c r="AF47106" i="2"/>
  <c r="AF47107" i="2"/>
  <c r="AF47108" i="2"/>
  <c r="AF47109" i="2"/>
  <c r="AF47110" i="2"/>
  <c r="AF47111" i="2"/>
  <c r="AF47112" i="2"/>
  <c r="AF47113" i="2"/>
  <c r="AF47114" i="2"/>
  <c r="AF47115" i="2"/>
  <c r="AF47116" i="2"/>
  <c r="AF47117" i="2"/>
  <c r="AF47118" i="2"/>
  <c r="AF47119" i="2"/>
  <c r="AF47120" i="2"/>
  <c r="AF47121" i="2"/>
  <c r="AF47122" i="2"/>
  <c r="AF47123" i="2"/>
  <c r="AF47124" i="2"/>
  <c r="AF47125" i="2"/>
  <c r="AF47126" i="2"/>
  <c r="AF47127" i="2"/>
  <c r="AF47128" i="2"/>
  <c r="AF47129" i="2"/>
  <c r="AF47130" i="2"/>
  <c r="AF47131" i="2"/>
  <c r="AF47132" i="2"/>
  <c r="AF47133" i="2"/>
  <c r="AF47134" i="2"/>
  <c r="AF47135" i="2"/>
  <c r="AF47136" i="2"/>
  <c r="AF47137" i="2"/>
  <c r="AF47138" i="2"/>
  <c r="AF47139" i="2"/>
  <c r="AF47140" i="2"/>
  <c r="AF47141" i="2"/>
  <c r="AF47142" i="2"/>
  <c r="AF47143" i="2"/>
  <c r="AF47144" i="2"/>
  <c r="AF47145" i="2"/>
  <c r="AF47146" i="2"/>
  <c r="AF47147" i="2"/>
  <c r="AF47148" i="2"/>
  <c r="AF47149" i="2"/>
  <c r="AF47150" i="2"/>
  <c r="AF47151" i="2"/>
  <c r="AF47152" i="2"/>
  <c r="AF47153" i="2"/>
  <c r="AF47154" i="2"/>
  <c r="AF47155" i="2"/>
  <c r="AF47156" i="2"/>
  <c r="AF47157" i="2"/>
  <c r="AF47158" i="2"/>
  <c r="AF47159" i="2"/>
  <c r="AF47160" i="2"/>
  <c r="AF47161" i="2"/>
  <c r="AF47162" i="2"/>
  <c r="AF47163" i="2"/>
  <c r="AF47164" i="2"/>
  <c r="AF47165" i="2"/>
  <c r="AF47166" i="2"/>
  <c r="AF47167" i="2"/>
  <c r="AF47168" i="2"/>
  <c r="AF47169" i="2"/>
  <c r="AF47170" i="2"/>
  <c r="AF47171" i="2"/>
  <c r="AF47172" i="2"/>
  <c r="AF47173" i="2"/>
  <c r="AF47174" i="2"/>
  <c r="AF47175" i="2"/>
  <c r="AF47176" i="2"/>
  <c r="AF47177" i="2"/>
  <c r="AF47178" i="2"/>
  <c r="AF47179" i="2"/>
  <c r="AF47180" i="2"/>
  <c r="AF47181" i="2"/>
  <c r="AF47182" i="2"/>
  <c r="AF47183" i="2"/>
  <c r="AF47184" i="2"/>
  <c r="AF47185" i="2"/>
  <c r="AF47186" i="2"/>
  <c r="AF47187" i="2"/>
  <c r="AF47188" i="2"/>
  <c r="AF47189" i="2"/>
  <c r="AF47190" i="2"/>
  <c r="AF47191" i="2"/>
  <c r="AF47192" i="2"/>
  <c r="AF47193" i="2"/>
  <c r="AF47194" i="2"/>
  <c r="AF47195" i="2"/>
  <c r="AF47196" i="2"/>
  <c r="AF47197" i="2"/>
  <c r="AF47198" i="2"/>
  <c r="AF47199" i="2"/>
  <c r="AF47200" i="2"/>
  <c r="AF47201" i="2"/>
  <c r="AF47202" i="2"/>
  <c r="AF47203" i="2"/>
  <c r="AF47204" i="2"/>
  <c r="AF47205" i="2"/>
  <c r="AF47206" i="2"/>
  <c r="AF47207" i="2"/>
  <c r="AF47208" i="2"/>
  <c r="AF47209" i="2"/>
  <c r="AF47210" i="2"/>
  <c r="AF47211" i="2"/>
  <c r="AF47212" i="2"/>
  <c r="AF47213" i="2"/>
  <c r="AF47214" i="2"/>
  <c r="AF47215" i="2"/>
  <c r="AF47216" i="2"/>
  <c r="AF47217" i="2"/>
  <c r="AF47218" i="2"/>
  <c r="AF47219" i="2"/>
  <c r="AF47220" i="2"/>
  <c r="AF47221" i="2"/>
  <c r="AF47222" i="2"/>
  <c r="AF47223" i="2"/>
  <c r="AF47224" i="2"/>
  <c r="AF47225" i="2"/>
  <c r="AF47226" i="2"/>
  <c r="AF47227" i="2"/>
  <c r="AF47228" i="2"/>
  <c r="AF47229" i="2"/>
  <c r="AF47230" i="2"/>
  <c r="AF47231" i="2"/>
  <c r="AF47232" i="2"/>
  <c r="AF47233" i="2"/>
  <c r="AF47234" i="2"/>
  <c r="AF47235" i="2"/>
  <c r="AF47236" i="2"/>
  <c r="AF47237" i="2"/>
  <c r="AF47238" i="2"/>
  <c r="AF47239" i="2"/>
  <c r="AF47240" i="2"/>
  <c r="AF47241" i="2"/>
  <c r="AF47242" i="2"/>
  <c r="AF47243" i="2"/>
  <c r="AF47244" i="2"/>
  <c r="AF47245" i="2"/>
  <c r="AF47246" i="2"/>
  <c r="AF47247" i="2"/>
  <c r="AF47248" i="2"/>
  <c r="AF47249" i="2"/>
  <c r="AF47250" i="2"/>
  <c r="AF47251" i="2"/>
  <c r="AF47252" i="2"/>
  <c r="AF47253" i="2"/>
  <c r="AF47254" i="2"/>
  <c r="AF47255" i="2"/>
  <c r="AF47256" i="2"/>
  <c r="AF47257" i="2"/>
  <c r="AF47258" i="2"/>
  <c r="AF47259" i="2"/>
  <c r="AF47260" i="2"/>
  <c r="AF47261" i="2"/>
  <c r="AF47262" i="2"/>
  <c r="AF47263" i="2"/>
  <c r="AF47264" i="2"/>
  <c r="AF47265" i="2"/>
  <c r="AF47266" i="2"/>
  <c r="AF47267" i="2"/>
  <c r="AF47268" i="2"/>
  <c r="AF47269" i="2"/>
  <c r="AF47270" i="2"/>
  <c r="AF47271" i="2"/>
  <c r="AF47272" i="2"/>
  <c r="AF47273" i="2"/>
  <c r="AF47274" i="2"/>
  <c r="AF47275" i="2"/>
  <c r="AF47276" i="2"/>
  <c r="AF47277" i="2"/>
  <c r="AF47278" i="2"/>
  <c r="AF47279" i="2"/>
  <c r="AF47280" i="2"/>
  <c r="AF47281" i="2"/>
  <c r="AF47282" i="2"/>
  <c r="AF47283" i="2"/>
  <c r="AF47284" i="2"/>
  <c r="AF47285" i="2"/>
  <c r="AF47286" i="2"/>
  <c r="AF47287" i="2"/>
  <c r="AF47288" i="2"/>
  <c r="AF47289" i="2"/>
  <c r="AF47290" i="2"/>
  <c r="AF47291" i="2"/>
  <c r="AF47292" i="2"/>
  <c r="AF47293" i="2"/>
  <c r="AF47294" i="2"/>
  <c r="AF47295" i="2"/>
  <c r="AF47296" i="2"/>
  <c r="AF47297" i="2"/>
  <c r="AF47298" i="2"/>
  <c r="AF47299" i="2"/>
  <c r="AF47300" i="2"/>
  <c r="AF47301" i="2"/>
  <c r="AF47302" i="2"/>
  <c r="AF47303" i="2"/>
  <c r="AF47304" i="2"/>
  <c r="AF47305" i="2"/>
  <c r="AF47306" i="2"/>
  <c r="AF47307" i="2"/>
  <c r="AF47308" i="2"/>
  <c r="AF47309" i="2"/>
  <c r="AF47310" i="2"/>
  <c r="AF47311" i="2"/>
  <c r="AF47312" i="2"/>
  <c r="AF47313" i="2"/>
  <c r="AF47314" i="2"/>
  <c r="AF47315" i="2"/>
  <c r="AF47316" i="2"/>
  <c r="AF47317" i="2"/>
  <c r="AF47318" i="2"/>
  <c r="AF47319" i="2"/>
  <c r="AF47320" i="2"/>
  <c r="AF47321" i="2"/>
  <c r="AF47322" i="2"/>
  <c r="AF47323" i="2"/>
  <c r="AF47324" i="2"/>
  <c r="AF47325" i="2"/>
  <c r="AF47326" i="2"/>
  <c r="AF47327" i="2"/>
  <c r="AF47328" i="2"/>
  <c r="AF47329" i="2"/>
  <c r="AF47330" i="2"/>
  <c r="AF47331" i="2"/>
  <c r="AF47332" i="2"/>
  <c r="AF47333" i="2"/>
  <c r="AF47334" i="2"/>
  <c r="AF47335" i="2"/>
  <c r="AF47336" i="2"/>
  <c r="AF47337" i="2"/>
  <c r="AF47338" i="2"/>
  <c r="AF47339" i="2"/>
  <c r="AF47340" i="2"/>
  <c r="AF47341" i="2"/>
  <c r="AF47342" i="2"/>
  <c r="AF47343" i="2"/>
  <c r="AF47344" i="2"/>
  <c r="AF47345" i="2"/>
  <c r="AF47346" i="2"/>
  <c r="AF47347" i="2"/>
  <c r="AF47348" i="2"/>
  <c r="AF47349" i="2"/>
  <c r="AF47350" i="2"/>
  <c r="AF47351" i="2"/>
  <c r="AF47352" i="2"/>
  <c r="AF47353" i="2"/>
  <c r="AF47354" i="2"/>
  <c r="AF47355" i="2"/>
  <c r="AF47356" i="2"/>
  <c r="AF47357" i="2"/>
  <c r="AF47358" i="2"/>
  <c r="AF47359" i="2"/>
  <c r="AF47360" i="2"/>
  <c r="AF47361" i="2"/>
  <c r="AF47362" i="2"/>
  <c r="AF47363" i="2"/>
  <c r="AF47364" i="2"/>
  <c r="AF47365" i="2"/>
  <c r="AF47366" i="2"/>
  <c r="AF47367" i="2"/>
  <c r="AF47368" i="2"/>
  <c r="AF47369" i="2"/>
  <c r="AF47370" i="2"/>
  <c r="AF47371" i="2"/>
  <c r="AF47372" i="2"/>
  <c r="AF47373" i="2"/>
  <c r="AF47374" i="2"/>
  <c r="AF47375" i="2"/>
  <c r="AF47376" i="2"/>
  <c r="AF47377" i="2"/>
  <c r="AF47378" i="2"/>
  <c r="AF47379" i="2"/>
  <c r="AF47380" i="2"/>
  <c r="AF47381" i="2"/>
  <c r="AF47382" i="2"/>
  <c r="AF47383" i="2"/>
  <c r="AF47384" i="2"/>
  <c r="AF47385" i="2"/>
  <c r="AF47386" i="2"/>
  <c r="AF47387" i="2"/>
  <c r="AF47388" i="2"/>
  <c r="AF47389" i="2"/>
  <c r="AF47390" i="2"/>
  <c r="AF47391" i="2"/>
  <c r="AF47392" i="2"/>
  <c r="AF47393" i="2"/>
  <c r="AF47394" i="2"/>
  <c r="AF47395" i="2"/>
  <c r="AF47396" i="2"/>
  <c r="AF47397" i="2"/>
  <c r="AF47398" i="2"/>
  <c r="AF47399" i="2"/>
  <c r="AF47400" i="2"/>
  <c r="AF47401" i="2"/>
  <c r="AF47402" i="2"/>
  <c r="AF47403" i="2"/>
  <c r="AF47404" i="2"/>
  <c r="AF47405" i="2"/>
  <c r="AF47406" i="2"/>
  <c r="AF47407" i="2"/>
  <c r="AF47408" i="2"/>
  <c r="AF47409" i="2"/>
  <c r="AF47410" i="2"/>
  <c r="AF47411" i="2"/>
  <c r="AF47412" i="2"/>
  <c r="AF47413" i="2"/>
  <c r="AF47414" i="2"/>
  <c r="AF47415" i="2"/>
  <c r="AF47416" i="2"/>
  <c r="AF47417" i="2"/>
  <c r="AF47418" i="2"/>
  <c r="AF47419" i="2"/>
  <c r="AF47420" i="2"/>
  <c r="AF47421" i="2"/>
  <c r="AF47422" i="2"/>
  <c r="AF47423" i="2"/>
  <c r="AF47424" i="2"/>
  <c r="AF47425" i="2"/>
  <c r="AF47426" i="2"/>
  <c r="AF47427" i="2"/>
  <c r="AF47428" i="2"/>
  <c r="AF47429" i="2"/>
  <c r="AF47430" i="2"/>
  <c r="AF47431" i="2"/>
  <c r="AF47432" i="2"/>
  <c r="AF47433" i="2"/>
  <c r="AF47434" i="2"/>
  <c r="AF47435" i="2"/>
  <c r="AF47436" i="2"/>
  <c r="AF47437" i="2"/>
  <c r="AF47438" i="2"/>
  <c r="AF47439" i="2"/>
  <c r="AF47440" i="2"/>
  <c r="AF47441" i="2"/>
  <c r="AF47442" i="2"/>
  <c r="AF47443" i="2"/>
  <c r="AF47444" i="2"/>
  <c r="AF47445" i="2"/>
  <c r="AF47446" i="2"/>
  <c r="AF47447" i="2"/>
  <c r="AF47448" i="2"/>
  <c r="AF47449" i="2"/>
  <c r="AF47450" i="2"/>
  <c r="AF47451" i="2"/>
  <c r="AF47452" i="2"/>
  <c r="AF47453" i="2"/>
  <c r="AF47454" i="2"/>
  <c r="AF47455" i="2"/>
  <c r="AF47456" i="2"/>
  <c r="AF47457" i="2"/>
  <c r="AF47458" i="2"/>
  <c r="AF47459" i="2"/>
  <c r="AF47460" i="2"/>
  <c r="AF47461" i="2"/>
  <c r="AF47462" i="2"/>
  <c r="AF47463" i="2"/>
  <c r="AF47464" i="2"/>
  <c r="AF47465" i="2"/>
  <c r="AF47466" i="2"/>
  <c r="AF47467" i="2"/>
  <c r="AF47468" i="2"/>
  <c r="AF47469" i="2"/>
  <c r="AF47470" i="2"/>
  <c r="AF47471" i="2"/>
  <c r="AF47472" i="2"/>
  <c r="AF47473" i="2"/>
  <c r="AF47474" i="2"/>
  <c r="AF47475" i="2"/>
  <c r="AF47476" i="2"/>
  <c r="AF47477" i="2"/>
  <c r="AF47478" i="2"/>
  <c r="AF47479" i="2"/>
  <c r="AF47480" i="2"/>
  <c r="AF47481" i="2"/>
  <c r="AF47482" i="2"/>
  <c r="AF47483" i="2"/>
  <c r="AF47484" i="2"/>
  <c r="AF47485" i="2"/>
  <c r="AF47486" i="2"/>
  <c r="AF47487" i="2"/>
  <c r="AF47488" i="2"/>
  <c r="AF47489" i="2"/>
  <c r="AF47490" i="2"/>
  <c r="AF47491" i="2"/>
  <c r="AF47492" i="2"/>
  <c r="AF47493" i="2"/>
  <c r="AF47494" i="2"/>
  <c r="AF47495" i="2"/>
  <c r="AF47496" i="2"/>
  <c r="AF47497" i="2"/>
  <c r="AF47498" i="2"/>
  <c r="AF47499" i="2"/>
  <c r="AF47500" i="2"/>
  <c r="AF47501" i="2"/>
  <c r="AF47502" i="2"/>
  <c r="AF47503" i="2"/>
  <c r="AF47504" i="2"/>
  <c r="AF47505" i="2"/>
  <c r="AF47506" i="2"/>
  <c r="AF47507" i="2"/>
  <c r="AF47508" i="2"/>
  <c r="AF47509" i="2"/>
  <c r="AF47510" i="2"/>
  <c r="AF47511" i="2"/>
  <c r="AF47512" i="2"/>
  <c r="AF47513" i="2"/>
  <c r="AF47514" i="2"/>
  <c r="AF47515" i="2"/>
  <c r="AF47516" i="2"/>
  <c r="AF47517" i="2"/>
  <c r="AF47518" i="2"/>
  <c r="AF47519" i="2"/>
  <c r="AF47520" i="2"/>
  <c r="AF47521" i="2"/>
  <c r="AF47522" i="2"/>
  <c r="AF47523" i="2"/>
  <c r="AF47524" i="2"/>
  <c r="AF47525" i="2"/>
  <c r="AF47526" i="2"/>
  <c r="AF47527" i="2"/>
  <c r="AF47528" i="2"/>
  <c r="AF47529" i="2"/>
  <c r="AF47530" i="2"/>
  <c r="AF47531" i="2"/>
  <c r="AF47532" i="2"/>
  <c r="AF47533" i="2"/>
  <c r="AF47534" i="2"/>
  <c r="AF47535" i="2"/>
  <c r="AF47536" i="2"/>
  <c r="AF47537" i="2"/>
  <c r="AF47538" i="2"/>
  <c r="AF47539" i="2"/>
  <c r="AF47540" i="2"/>
  <c r="AF47541" i="2"/>
  <c r="AF47542" i="2"/>
  <c r="AF47543" i="2"/>
  <c r="AF47544" i="2"/>
  <c r="AF47545" i="2"/>
  <c r="AF47546" i="2"/>
  <c r="AF47547" i="2"/>
  <c r="AF47548" i="2"/>
  <c r="AF47549" i="2"/>
  <c r="AF47550" i="2"/>
  <c r="AF47551" i="2"/>
  <c r="AF47552" i="2"/>
  <c r="AF47553" i="2"/>
  <c r="AF47554" i="2"/>
  <c r="AF47555" i="2"/>
  <c r="AF47556" i="2"/>
  <c r="AF47557" i="2"/>
  <c r="AF47558" i="2"/>
  <c r="AF47559" i="2"/>
  <c r="AF47560" i="2"/>
  <c r="AF47561" i="2"/>
  <c r="AF47562" i="2"/>
  <c r="AF47563" i="2"/>
  <c r="AF47564" i="2"/>
  <c r="AF47565" i="2"/>
  <c r="AF47566" i="2"/>
  <c r="AF47567" i="2"/>
  <c r="AF47568" i="2"/>
  <c r="AF47569" i="2"/>
  <c r="AF47570" i="2"/>
  <c r="AF47571" i="2"/>
  <c r="AF47572" i="2"/>
  <c r="AF47573" i="2"/>
  <c r="AF47574" i="2"/>
  <c r="AF47575" i="2"/>
  <c r="AF47576" i="2"/>
  <c r="AF47577" i="2"/>
  <c r="AF47578" i="2"/>
  <c r="AF47579" i="2"/>
  <c r="AF47580" i="2"/>
  <c r="AF47581" i="2"/>
  <c r="AF47582" i="2"/>
  <c r="AF47583" i="2"/>
  <c r="AF47584" i="2"/>
  <c r="AF47585" i="2"/>
  <c r="AF47586" i="2"/>
  <c r="AF47587" i="2"/>
  <c r="AF47588" i="2"/>
  <c r="AF47589" i="2"/>
  <c r="AF47590" i="2"/>
  <c r="AF47591" i="2"/>
  <c r="AF47592" i="2"/>
  <c r="AF47593" i="2"/>
  <c r="AF47594" i="2"/>
  <c r="AF47595" i="2"/>
  <c r="AF47596" i="2"/>
  <c r="AF47597" i="2"/>
  <c r="AF47598" i="2"/>
  <c r="AF47599" i="2"/>
  <c r="AF47600" i="2"/>
  <c r="AF47601" i="2"/>
  <c r="AF47602" i="2"/>
  <c r="AF47603" i="2"/>
  <c r="AF47604" i="2"/>
  <c r="AF47605" i="2"/>
  <c r="AF47606" i="2"/>
  <c r="AF47607" i="2"/>
  <c r="AF47608" i="2"/>
  <c r="AF47609" i="2"/>
  <c r="AF47610" i="2"/>
  <c r="AF47611" i="2"/>
  <c r="AF47612" i="2"/>
  <c r="AF47613" i="2"/>
  <c r="AF47614" i="2"/>
  <c r="AF47615" i="2"/>
  <c r="AF47616" i="2"/>
  <c r="AF47617" i="2"/>
  <c r="AF47618" i="2"/>
  <c r="AF47619" i="2"/>
  <c r="AF47620" i="2"/>
  <c r="AF47621" i="2"/>
  <c r="AF47622" i="2"/>
  <c r="AF47623" i="2"/>
  <c r="AF47624" i="2"/>
  <c r="AF47625" i="2"/>
  <c r="AF47626" i="2"/>
  <c r="AF47627" i="2"/>
  <c r="AF47628" i="2"/>
  <c r="AF47629" i="2"/>
  <c r="AF47630" i="2"/>
  <c r="AF47631" i="2"/>
  <c r="AF47632" i="2"/>
  <c r="AF47633" i="2"/>
  <c r="AF47634" i="2"/>
  <c r="AF47635" i="2"/>
  <c r="AF47636" i="2"/>
  <c r="AF47637" i="2"/>
  <c r="AF47638" i="2"/>
  <c r="AF47639" i="2"/>
  <c r="AF47640" i="2"/>
  <c r="AF47641" i="2"/>
  <c r="AF47642" i="2"/>
  <c r="AF47643" i="2"/>
  <c r="AF47644" i="2"/>
  <c r="AF47645" i="2"/>
  <c r="AF47646" i="2"/>
  <c r="AF47647" i="2"/>
  <c r="AF47648" i="2"/>
  <c r="AF47649" i="2"/>
  <c r="AF47650" i="2"/>
  <c r="AF47651" i="2"/>
  <c r="AF47652" i="2"/>
  <c r="AF47653" i="2"/>
  <c r="AF47654" i="2"/>
  <c r="AF47655" i="2"/>
  <c r="AF47656" i="2"/>
  <c r="AF47657" i="2"/>
  <c r="AF47658" i="2"/>
  <c r="AF47659" i="2"/>
  <c r="AF47660" i="2"/>
  <c r="AF47661" i="2"/>
  <c r="AF47662" i="2"/>
  <c r="AF47663" i="2"/>
  <c r="AF47664" i="2"/>
  <c r="AF47665" i="2"/>
  <c r="AF47666" i="2"/>
  <c r="AF47667" i="2"/>
  <c r="AF47668" i="2"/>
  <c r="AF47669" i="2"/>
  <c r="AF47670" i="2"/>
  <c r="AF47671" i="2"/>
  <c r="AF47672" i="2"/>
  <c r="AF47673" i="2"/>
  <c r="AF47674" i="2"/>
  <c r="AF47675" i="2"/>
  <c r="AF47676" i="2"/>
  <c r="AF47677" i="2"/>
  <c r="AF47678" i="2"/>
  <c r="AF47679" i="2"/>
  <c r="AF47680" i="2"/>
  <c r="AF47681" i="2"/>
  <c r="AF47682" i="2"/>
  <c r="AF47683" i="2"/>
  <c r="AF47684" i="2"/>
  <c r="AF47685" i="2"/>
  <c r="AF47686" i="2"/>
  <c r="AF47687" i="2"/>
  <c r="AF47688" i="2"/>
  <c r="AF47689" i="2"/>
  <c r="AF47690" i="2"/>
  <c r="AF47691" i="2"/>
  <c r="AF47692" i="2"/>
  <c r="AF47693" i="2"/>
  <c r="AF47694" i="2"/>
  <c r="AF47695" i="2"/>
  <c r="AF47696" i="2"/>
  <c r="AF47697" i="2"/>
  <c r="AF47698" i="2"/>
  <c r="AF47699" i="2"/>
  <c r="AF47700" i="2"/>
  <c r="AF47701" i="2"/>
  <c r="AF47702" i="2"/>
  <c r="AF47703" i="2"/>
  <c r="AF47704" i="2"/>
  <c r="AF47705" i="2"/>
  <c r="AF47706" i="2"/>
  <c r="AF47707" i="2"/>
  <c r="AF47708" i="2"/>
  <c r="AF47709" i="2"/>
  <c r="AF47710" i="2"/>
  <c r="AF47711" i="2"/>
  <c r="AF47712" i="2"/>
  <c r="AF47713" i="2"/>
  <c r="AF47714" i="2"/>
  <c r="AF47715" i="2"/>
  <c r="AF47716" i="2"/>
  <c r="AF47717" i="2"/>
  <c r="AF47718" i="2"/>
  <c r="AF47719" i="2"/>
  <c r="AF47720" i="2"/>
  <c r="AF47721" i="2"/>
  <c r="AF47722" i="2"/>
  <c r="AF47723" i="2"/>
  <c r="AF47724" i="2"/>
  <c r="AF47725" i="2"/>
  <c r="AF47726" i="2"/>
  <c r="AF47727" i="2"/>
  <c r="AF47728" i="2"/>
  <c r="AF47729" i="2"/>
  <c r="AF47730" i="2"/>
  <c r="AF47731" i="2"/>
  <c r="AF47732" i="2"/>
  <c r="AF47733" i="2"/>
  <c r="AF47734" i="2"/>
  <c r="AF47735" i="2"/>
  <c r="AF47736" i="2"/>
  <c r="AF47737" i="2"/>
  <c r="AF47738" i="2"/>
  <c r="AF47739" i="2"/>
  <c r="AF47740" i="2"/>
  <c r="AF47741" i="2"/>
  <c r="AF47742" i="2"/>
  <c r="AF47743" i="2"/>
  <c r="AF47744" i="2"/>
  <c r="AF47745" i="2"/>
  <c r="AF47746" i="2"/>
  <c r="AF47747" i="2"/>
  <c r="AF47748" i="2"/>
  <c r="AF47749" i="2"/>
  <c r="AF47750" i="2"/>
  <c r="AF47751" i="2"/>
  <c r="AF47752" i="2"/>
  <c r="AF47753" i="2"/>
  <c r="AF47754" i="2"/>
  <c r="AF47755" i="2"/>
  <c r="AF47756" i="2"/>
  <c r="AF47757" i="2"/>
  <c r="AF47758" i="2"/>
  <c r="AF47759" i="2"/>
  <c r="AF47760" i="2"/>
  <c r="AF47761" i="2"/>
  <c r="AF47762" i="2"/>
  <c r="AF47763" i="2"/>
  <c r="AF47764" i="2"/>
  <c r="AF47765" i="2"/>
  <c r="AF47766" i="2"/>
  <c r="AF47767" i="2"/>
  <c r="AF47768" i="2"/>
  <c r="AF47769" i="2"/>
  <c r="AF47770" i="2"/>
  <c r="AF47771" i="2"/>
  <c r="AF47772" i="2"/>
  <c r="AF47773" i="2"/>
  <c r="AF47774" i="2"/>
  <c r="AF47775" i="2"/>
  <c r="AF47776" i="2"/>
  <c r="AF47777" i="2"/>
  <c r="AF47778" i="2"/>
  <c r="AF47779" i="2"/>
  <c r="AF47780" i="2"/>
  <c r="AF47781" i="2"/>
  <c r="AF47782" i="2"/>
  <c r="AF47783" i="2"/>
  <c r="AF47784" i="2"/>
  <c r="AF47785" i="2"/>
  <c r="AF47786" i="2"/>
  <c r="AF47787" i="2"/>
  <c r="AF47788" i="2"/>
  <c r="AF47789" i="2"/>
  <c r="AF47790" i="2"/>
  <c r="AF47791" i="2"/>
  <c r="AF47792" i="2"/>
  <c r="AF47793" i="2"/>
  <c r="AF47794" i="2"/>
  <c r="AF47795" i="2"/>
  <c r="AF47796" i="2"/>
  <c r="AF47797" i="2"/>
  <c r="AF47798" i="2"/>
  <c r="AF47799" i="2"/>
  <c r="AF47800" i="2"/>
  <c r="AF47801" i="2"/>
  <c r="AF47802" i="2"/>
  <c r="AF47803" i="2"/>
  <c r="AF47804" i="2"/>
  <c r="AF47805" i="2"/>
  <c r="AF47806" i="2"/>
  <c r="AF47807" i="2"/>
  <c r="AF47808" i="2"/>
  <c r="AF47809" i="2"/>
  <c r="AF47810" i="2"/>
  <c r="AF47811" i="2"/>
  <c r="AF47812" i="2"/>
  <c r="AF47813" i="2"/>
  <c r="AF47814" i="2"/>
  <c r="AF47815" i="2"/>
  <c r="AF47816" i="2"/>
  <c r="AF47817" i="2"/>
  <c r="AF47818" i="2"/>
  <c r="AF47819" i="2"/>
  <c r="AF47820" i="2"/>
  <c r="AF47821" i="2"/>
  <c r="AF47822" i="2"/>
  <c r="AF47823" i="2"/>
  <c r="AF47824" i="2"/>
  <c r="AF47825" i="2"/>
  <c r="AF47826" i="2"/>
  <c r="AF47827" i="2"/>
  <c r="AF47828" i="2"/>
  <c r="AF47829" i="2"/>
  <c r="AF47830" i="2"/>
  <c r="AF47831" i="2"/>
  <c r="AF47832" i="2"/>
  <c r="AF47833" i="2"/>
  <c r="AF47834" i="2"/>
  <c r="AF47835" i="2"/>
  <c r="AF47836" i="2"/>
  <c r="AF47837" i="2"/>
  <c r="AF47838" i="2"/>
  <c r="AF47839" i="2"/>
  <c r="AF47840" i="2"/>
  <c r="AF47841" i="2"/>
  <c r="AF47842" i="2"/>
  <c r="AF47843" i="2"/>
  <c r="AF47844" i="2"/>
  <c r="AF47845" i="2"/>
  <c r="AF47846" i="2"/>
  <c r="AF47847" i="2"/>
  <c r="AF47848" i="2"/>
  <c r="AF47849" i="2"/>
  <c r="AF47850" i="2"/>
  <c r="AF47851" i="2"/>
  <c r="AF47852" i="2"/>
  <c r="AF47853" i="2"/>
  <c r="AF47854" i="2"/>
  <c r="AF47855" i="2"/>
  <c r="AF47856" i="2"/>
  <c r="AF47857" i="2"/>
  <c r="AF47858" i="2"/>
  <c r="AF47859" i="2"/>
  <c r="AF47860" i="2"/>
  <c r="AF47861" i="2"/>
  <c r="AF47862" i="2"/>
  <c r="AF47863" i="2"/>
  <c r="AF47864" i="2"/>
  <c r="AF47865" i="2"/>
  <c r="AF47866" i="2"/>
  <c r="AF47867" i="2"/>
  <c r="AF47868" i="2"/>
  <c r="AF47869" i="2"/>
  <c r="AF47870" i="2"/>
  <c r="AF47871" i="2"/>
  <c r="AF47872" i="2"/>
  <c r="AF47873" i="2"/>
  <c r="AF47874" i="2"/>
  <c r="AF47875" i="2"/>
  <c r="AF47876" i="2"/>
  <c r="AF47877" i="2"/>
  <c r="AF47878" i="2"/>
  <c r="AF47879" i="2"/>
  <c r="AF47880" i="2"/>
  <c r="AF47881" i="2"/>
  <c r="AF47882" i="2"/>
  <c r="AF47883" i="2"/>
  <c r="AF47884" i="2"/>
  <c r="AF47885" i="2"/>
  <c r="AF47886" i="2"/>
  <c r="AF47887" i="2"/>
  <c r="AF47888" i="2"/>
  <c r="AF47889" i="2"/>
  <c r="AF47890" i="2"/>
  <c r="AF47891" i="2"/>
  <c r="AF47892" i="2"/>
  <c r="AF47893" i="2"/>
  <c r="AF47894" i="2"/>
  <c r="AF47895" i="2"/>
  <c r="AF47896" i="2"/>
  <c r="AF47897" i="2"/>
  <c r="AF47898" i="2"/>
  <c r="AF47899" i="2"/>
  <c r="AF47900" i="2"/>
  <c r="AF47901" i="2"/>
  <c r="AF47902" i="2"/>
  <c r="AF47903" i="2"/>
  <c r="AF47904" i="2"/>
  <c r="AF47905" i="2"/>
  <c r="AF47906" i="2"/>
  <c r="AF47907" i="2"/>
  <c r="AF47908" i="2"/>
  <c r="AF47909" i="2"/>
  <c r="AF47910" i="2"/>
  <c r="AF47911" i="2"/>
  <c r="AF47912" i="2"/>
  <c r="AF47913" i="2"/>
  <c r="AF47914" i="2"/>
  <c r="AF47915" i="2"/>
  <c r="AF47916" i="2"/>
  <c r="AF47917" i="2"/>
  <c r="AF47918" i="2"/>
  <c r="AF47919" i="2"/>
  <c r="AF47920" i="2"/>
  <c r="AF47921" i="2"/>
  <c r="AF47922" i="2"/>
  <c r="AF47923" i="2"/>
  <c r="AF47924" i="2"/>
  <c r="AF47925" i="2"/>
  <c r="AF47926" i="2"/>
  <c r="AF47927" i="2"/>
  <c r="AF47928" i="2"/>
  <c r="AF47929" i="2"/>
  <c r="AF47930" i="2"/>
  <c r="AF47931" i="2"/>
  <c r="AF47932" i="2"/>
  <c r="AF47933" i="2"/>
  <c r="AF47934" i="2"/>
  <c r="AF47935" i="2"/>
  <c r="AF47936" i="2"/>
  <c r="AF47937" i="2"/>
  <c r="AF47938" i="2"/>
  <c r="AF47939" i="2"/>
  <c r="AF47940" i="2"/>
  <c r="AF47941" i="2"/>
  <c r="AF47942" i="2"/>
  <c r="AF47943" i="2"/>
  <c r="AF47944" i="2"/>
  <c r="AF47945" i="2"/>
  <c r="AF47946" i="2"/>
  <c r="AF47947" i="2"/>
  <c r="AF47948" i="2"/>
  <c r="AF47949" i="2"/>
  <c r="AF47950" i="2"/>
  <c r="AF47951" i="2"/>
  <c r="AF47952" i="2"/>
  <c r="AF47953" i="2"/>
  <c r="AF47954" i="2"/>
  <c r="AF47955" i="2"/>
  <c r="AF47956" i="2"/>
  <c r="AF47957" i="2"/>
  <c r="AF47958" i="2"/>
  <c r="AF47959" i="2"/>
  <c r="AF47960" i="2"/>
  <c r="AF47961" i="2"/>
  <c r="AF47962" i="2"/>
  <c r="AF47963" i="2"/>
  <c r="AF47964" i="2"/>
  <c r="AF47965" i="2"/>
  <c r="AF47966" i="2"/>
  <c r="AF47967" i="2"/>
  <c r="AF47968" i="2"/>
  <c r="AF47969" i="2"/>
  <c r="AF47970" i="2"/>
  <c r="AF47971" i="2"/>
  <c r="AF47972" i="2"/>
  <c r="AF47973" i="2"/>
  <c r="AF47974" i="2"/>
  <c r="AF47975" i="2"/>
  <c r="AF47976" i="2"/>
  <c r="AF47977" i="2"/>
  <c r="AF47978" i="2"/>
  <c r="AF47979" i="2"/>
  <c r="AF47980" i="2"/>
  <c r="AF47981" i="2"/>
  <c r="AF47982" i="2"/>
  <c r="AF47983" i="2"/>
  <c r="AF47984" i="2"/>
  <c r="AF47985" i="2"/>
  <c r="AF47986" i="2"/>
  <c r="AF47987" i="2"/>
  <c r="AF47988" i="2"/>
  <c r="AF47989" i="2"/>
  <c r="AF47990" i="2"/>
  <c r="AF47991" i="2"/>
  <c r="AF47992" i="2"/>
  <c r="AF47993" i="2"/>
  <c r="AF47994" i="2"/>
  <c r="AF47995" i="2"/>
  <c r="AF47996" i="2"/>
  <c r="AF47997" i="2"/>
  <c r="AF47998" i="2"/>
  <c r="AF47999" i="2"/>
  <c r="AF48000" i="2"/>
  <c r="AF48001" i="2"/>
  <c r="AF48002" i="2"/>
  <c r="AF48003" i="2"/>
  <c r="AF48004" i="2"/>
  <c r="AF48005" i="2"/>
  <c r="AF48006" i="2"/>
  <c r="AF48007" i="2"/>
  <c r="AF48008" i="2"/>
  <c r="AF48009" i="2"/>
  <c r="AF48010" i="2"/>
  <c r="AF48011" i="2"/>
  <c r="AF48012" i="2"/>
  <c r="AF48013" i="2"/>
  <c r="AF48014" i="2"/>
  <c r="AF48015" i="2"/>
  <c r="AF48016" i="2"/>
  <c r="AF48017" i="2"/>
  <c r="AF48018" i="2"/>
  <c r="AF48019" i="2"/>
  <c r="AF48020" i="2"/>
  <c r="AF48021" i="2"/>
  <c r="AF48022" i="2"/>
  <c r="AF48023" i="2"/>
  <c r="AF48024" i="2"/>
  <c r="AF48025" i="2"/>
  <c r="AF48026" i="2"/>
  <c r="AF48027" i="2"/>
  <c r="AF48028" i="2"/>
  <c r="AF48029" i="2"/>
  <c r="AF48030" i="2"/>
  <c r="AF48031" i="2"/>
  <c r="AF48032" i="2"/>
  <c r="AF48033" i="2"/>
  <c r="AF48034" i="2"/>
  <c r="AF48035" i="2"/>
  <c r="AF48036" i="2"/>
  <c r="AF48037" i="2"/>
  <c r="AF48038" i="2"/>
  <c r="AF48039" i="2"/>
  <c r="AF48040" i="2"/>
  <c r="AF48041" i="2"/>
  <c r="AF48042" i="2"/>
  <c r="AF48043" i="2"/>
  <c r="AF48044" i="2"/>
  <c r="AF48045" i="2"/>
  <c r="AF48046" i="2"/>
  <c r="AF48047" i="2"/>
  <c r="AF48048" i="2"/>
  <c r="AF48049" i="2"/>
  <c r="AF48050" i="2"/>
  <c r="AF48051" i="2"/>
  <c r="AF48052" i="2"/>
  <c r="AF48053" i="2"/>
  <c r="AF48054" i="2"/>
  <c r="AF48055" i="2"/>
  <c r="AF48056" i="2"/>
  <c r="AF48057" i="2"/>
  <c r="AF48058" i="2"/>
  <c r="AF48059" i="2"/>
  <c r="AF48060" i="2"/>
  <c r="AF48061" i="2"/>
  <c r="AF48062" i="2"/>
  <c r="AF48063" i="2"/>
  <c r="AF48064" i="2"/>
  <c r="AF48065" i="2"/>
  <c r="AF48066" i="2"/>
  <c r="AF48067" i="2"/>
  <c r="AF48068" i="2"/>
  <c r="AF48069" i="2"/>
  <c r="AF48070" i="2"/>
  <c r="AF48071" i="2"/>
  <c r="AF48072" i="2"/>
  <c r="AF48073" i="2"/>
  <c r="AF48074" i="2"/>
  <c r="AF48075" i="2"/>
  <c r="AF48076" i="2"/>
  <c r="AF48077" i="2"/>
  <c r="AF48078" i="2"/>
  <c r="AF48079" i="2"/>
  <c r="AF48080" i="2"/>
  <c r="AF48081" i="2"/>
  <c r="AF48082" i="2"/>
  <c r="AF48083" i="2"/>
  <c r="AF48084" i="2"/>
  <c r="AF48085" i="2"/>
  <c r="AF48086" i="2"/>
  <c r="AF48087" i="2"/>
  <c r="AF48088" i="2"/>
  <c r="AF48089" i="2"/>
  <c r="AF48090" i="2"/>
  <c r="AF48091" i="2"/>
  <c r="AF48092" i="2"/>
  <c r="AF48093" i="2"/>
  <c r="AF48094" i="2"/>
  <c r="AF48095" i="2"/>
  <c r="AF48096" i="2"/>
  <c r="AF48097" i="2"/>
  <c r="AF48098" i="2"/>
  <c r="AF48099" i="2"/>
  <c r="AF48100" i="2"/>
  <c r="AF48101" i="2"/>
  <c r="AF48102" i="2"/>
  <c r="AF48103" i="2"/>
  <c r="AF48104" i="2"/>
  <c r="AF48105" i="2"/>
  <c r="AF48106" i="2"/>
  <c r="AF48107" i="2"/>
  <c r="AF48108" i="2"/>
  <c r="AF48109" i="2"/>
  <c r="AF48110" i="2"/>
  <c r="AF48111" i="2"/>
  <c r="AF48112" i="2"/>
  <c r="AF48113" i="2"/>
  <c r="AF48114" i="2"/>
  <c r="AF48115" i="2"/>
  <c r="AF48116" i="2"/>
  <c r="AF48117" i="2"/>
  <c r="AF48118" i="2"/>
  <c r="AF48119" i="2"/>
  <c r="AF48120" i="2"/>
  <c r="AF48121" i="2"/>
  <c r="AF48122" i="2"/>
  <c r="AF48123" i="2"/>
  <c r="AF48124" i="2"/>
  <c r="AF48125" i="2"/>
  <c r="AF48126" i="2"/>
  <c r="AF48127" i="2"/>
  <c r="AF48128" i="2"/>
  <c r="AF48129" i="2"/>
  <c r="AF48130" i="2"/>
  <c r="AF48131" i="2"/>
  <c r="AF48132" i="2"/>
  <c r="AF48133" i="2"/>
  <c r="AF48134" i="2"/>
  <c r="AF48135" i="2"/>
  <c r="AF48136" i="2"/>
  <c r="AF48137" i="2"/>
  <c r="AF48138" i="2"/>
  <c r="AF48139" i="2"/>
  <c r="AF48140" i="2"/>
  <c r="AF48141" i="2"/>
  <c r="AF48142" i="2"/>
  <c r="AF48143" i="2"/>
  <c r="AF48144" i="2"/>
  <c r="AF48145" i="2"/>
  <c r="AF48146" i="2"/>
  <c r="AF48147" i="2"/>
  <c r="AF48148" i="2"/>
  <c r="AF48149" i="2"/>
  <c r="AF48150" i="2"/>
  <c r="AF48151" i="2"/>
  <c r="AF48152" i="2"/>
  <c r="AF48153" i="2"/>
  <c r="AF48154" i="2"/>
  <c r="AF48155" i="2"/>
  <c r="AF48156" i="2"/>
  <c r="AF48157" i="2"/>
  <c r="AF48158" i="2"/>
  <c r="AF48159" i="2"/>
  <c r="AF48160" i="2"/>
  <c r="AF48161" i="2"/>
  <c r="AF48162" i="2"/>
  <c r="AF48163" i="2"/>
  <c r="AF48164" i="2"/>
  <c r="AF48165" i="2"/>
  <c r="AF48166" i="2"/>
  <c r="AF48167" i="2"/>
  <c r="AF48168" i="2"/>
  <c r="AF48169" i="2"/>
  <c r="AF48170" i="2"/>
  <c r="AF48171" i="2"/>
  <c r="AF48172" i="2"/>
  <c r="AF48173" i="2"/>
  <c r="AF48174" i="2"/>
  <c r="AF48175" i="2"/>
  <c r="AF48176" i="2"/>
  <c r="AF48177" i="2"/>
  <c r="AF48178" i="2"/>
  <c r="AF48179" i="2"/>
  <c r="AF48180" i="2"/>
  <c r="AF48181" i="2"/>
  <c r="AF48182" i="2"/>
  <c r="AF48183" i="2"/>
  <c r="AF48184" i="2"/>
  <c r="AF48185" i="2"/>
  <c r="AF48186" i="2"/>
  <c r="AF48187" i="2"/>
  <c r="AF48188" i="2"/>
  <c r="AF48189" i="2"/>
  <c r="AF48190" i="2"/>
  <c r="AF48191" i="2"/>
  <c r="AF48192" i="2"/>
  <c r="AF48193" i="2"/>
  <c r="AF48194" i="2"/>
  <c r="AF48195" i="2"/>
  <c r="AF48196" i="2"/>
  <c r="AF48197" i="2"/>
  <c r="AF48198" i="2"/>
  <c r="AF48199" i="2"/>
  <c r="AF48200" i="2"/>
  <c r="AF48201" i="2"/>
  <c r="AF48202" i="2"/>
  <c r="AF48203" i="2"/>
  <c r="AF48204" i="2"/>
  <c r="AF48205" i="2"/>
  <c r="AF48206" i="2"/>
  <c r="AF48207" i="2"/>
  <c r="AF48208" i="2"/>
  <c r="AF48209" i="2"/>
  <c r="AF48210" i="2"/>
  <c r="AF48211" i="2"/>
  <c r="AF48212" i="2"/>
  <c r="AF48213" i="2"/>
  <c r="AF48214" i="2"/>
  <c r="AF48215" i="2"/>
  <c r="AF48216" i="2"/>
  <c r="AF48217" i="2"/>
  <c r="AF48218" i="2"/>
  <c r="AF48219" i="2"/>
  <c r="AF48220" i="2"/>
  <c r="AF48221" i="2"/>
  <c r="AF48222" i="2"/>
  <c r="AF48223" i="2"/>
  <c r="AF48224" i="2"/>
  <c r="AF48225" i="2"/>
  <c r="AF48226" i="2"/>
  <c r="AF48227" i="2"/>
  <c r="AF48228" i="2"/>
  <c r="AF48229" i="2"/>
  <c r="AF48230" i="2"/>
  <c r="AF48231" i="2"/>
  <c r="AF48232" i="2"/>
  <c r="AF48233" i="2"/>
  <c r="AF48234" i="2"/>
  <c r="AF48235" i="2"/>
  <c r="AF48236" i="2"/>
  <c r="AF48237" i="2"/>
  <c r="AF48238" i="2"/>
  <c r="AF48239" i="2"/>
  <c r="AF48240" i="2"/>
  <c r="AF48241" i="2"/>
  <c r="AF48242" i="2"/>
  <c r="AF48243" i="2"/>
  <c r="AF48244" i="2"/>
  <c r="AF48245" i="2"/>
  <c r="AF48246" i="2"/>
  <c r="AF48247" i="2"/>
  <c r="AF48248" i="2"/>
  <c r="AF48249" i="2"/>
  <c r="AF48250" i="2"/>
  <c r="AF48251" i="2"/>
  <c r="AF48252" i="2"/>
  <c r="AF48253" i="2"/>
  <c r="AF48254" i="2"/>
  <c r="AF48255" i="2"/>
  <c r="AF48256" i="2"/>
  <c r="AF48257" i="2"/>
  <c r="AF48258" i="2"/>
  <c r="AF48259" i="2"/>
  <c r="AF48260" i="2"/>
  <c r="AF48261" i="2"/>
  <c r="AF48262" i="2"/>
  <c r="AF48263" i="2"/>
  <c r="AF48264" i="2"/>
  <c r="AF48265" i="2"/>
  <c r="AF48266" i="2"/>
  <c r="AF48267" i="2"/>
  <c r="AF48268" i="2"/>
  <c r="AF48269" i="2"/>
  <c r="AF48270" i="2"/>
  <c r="AF48271" i="2"/>
  <c r="AF48272" i="2"/>
  <c r="AF48273" i="2"/>
  <c r="AF48274" i="2"/>
  <c r="AF48275" i="2"/>
  <c r="AF48276" i="2"/>
  <c r="AF48277" i="2"/>
  <c r="AF48278" i="2"/>
  <c r="AF48279" i="2"/>
  <c r="AF48280" i="2"/>
  <c r="AF48281" i="2"/>
  <c r="AF48282" i="2"/>
  <c r="AF48283" i="2"/>
  <c r="AF48284" i="2"/>
  <c r="AF48285" i="2"/>
  <c r="AF48286" i="2"/>
  <c r="AF48287" i="2"/>
  <c r="AF48288" i="2"/>
  <c r="AF48289" i="2"/>
  <c r="AF48290" i="2"/>
  <c r="AF48291" i="2"/>
  <c r="AF48292" i="2"/>
  <c r="AF48293" i="2"/>
  <c r="AF48294" i="2"/>
  <c r="AF48295" i="2"/>
  <c r="AF48296" i="2"/>
  <c r="AF48297" i="2"/>
  <c r="AF48298" i="2"/>
  <c r="AF48299" i="2"/>
  <c r="AF48300" i="2"/>
  <c r="AF48301" i="2"/>
  <c r="AF48302" i="2"/>
  <c r="AF48303" i="2"/>
  <c r="AF48304" i="2"/>
  <c r="AF48305" i="2"/>
  <c r="AF48306" i="2"/>
  <c r="AF48307" i="2"/>
  <c r="AF48308" i="2"/>
  <c r="AF48309" i="2"/>
  <c r="AF48310" i="2"/>
  <c r="AF48311" i="2"/>
  <c r="AF48312" i="2"/>
  <c r="AF48313" i="2"/>
  <c r="AF48314" i="2"/>
  <c r="AF48315" i="2"/>
  <c r="AF48316" i="2"/>
  <c r="AF48317" i="2"/>
  <c r="AF48318" i="2"/>
  <c r="AF48319" i="2"/>
  <c r="AF48320" i="2"/>
  <c r="AF48321" i="2"/>
  <c r="AF48322" i="2"/>
  <c r="AF48323" i="2"/>
  <c r="AF48324" i="2"/>
  <c r="AF48325" i="2"/>
  <c r="AF48326" i="2"/>
  <c r="AF48327" i="2"/>
  <c r="AF48328" i="2"/>
  <c r="AF48329" i="2"/>
  <c r="AF48330" i="2"/>
  <c r="AF48331" i="2"/>
  <c r="AF48332" i="2"/>
  <c r="AF48333" i="2"/>
  <c r="AF48334" i="2"/>
  <c r="AF48335" i="2"/>
  <c r="AF48336" i="2"/>
  <c r="AF48337" i="2"/>
  <c r="AF48338" i="2"/>
  <c r="AF48339" i="2"/>
  <c r="AF48340" i="2"/>
  <c r="AF48341" i="2"/>
  <c r="AF48342" i="2"/>
  <c r="AF48343" i="2"/>
  <c r="AF48344" i="2"/>
  <c r="AF48345" i="2"/>
  <c r="AF48346" i="2"/>
  <c r="AF48347" i="2"/>
  <c r="AF48348" i="2"/>
  <c r="AF48349" i="2"/>
  <c r="AF48350" i="2"/>
  <c r="AF48351" i="2"/>
  <c r="AF48352" i="2"/>
  <c r="AF48353" i="2"/>
  <c r="AF48354" i="2"/>
  <c r="AF48355" i="2"/>
  <c r="AF48356" i="2"/>
  <c r="AF48357" i="2"/>
  <c r="AF48358" i="2"/>
  <c r="AF48359" i="2"/>
  <c r="AF48360" i="2"/>
  <c r="AF48361" i="2"/>
  <c r="AF48362" i="2"/>
  <c r="AF48363" i="2"/>
  <c r="AF48364" i="2"/>
  <c r="AF48365" i="2"/>
  <c r="AF48366" i="2"/>
  <c r="AF48367" i="2"/>
  <c r="AF48368" i="2"/>
  <c r="AF48369" i="2"/>
  <c r="AF48370" i="2"/>
  <c r="AF48371" i="2"/>
  <c r="AF48372" i="2"/>
  <c r="AF48373" i="2"/>
  <c r="AF48374" i="2"/>
  <c r="AF48375" i="2"/>
  <c r="AF48376" i="2"/>
  <c r="AF48377" i="2"/>
  <c r="AF48378" i="2"/>
  <c r="AF48379" i="2"/>
  <c r="AF48380" i="2"/>
  <c r="AF48381" i="2"/>
  <c r="AF48382" i="2"/>
  <c r="AF48383" i="2"/>
  <c r="AF48384" i="2"/>
  <c r="AF48385" i="2"/>
  <c r="AF48386" i="2"/>
  <c r="AF48387" i="2"/>
  <c r="AF48388" i="2"/>
  <c r="AF48389" i="2"/>
  <c r="AF48390" i="2"/>
  <c r="AF48391" i="2"/>
  <c r="AF48392" i="2"/>
  <c r="AF48393" i="2"/>
  <c r="AF48394" i="2"/>
  <c r="AF48395" i="2"/>
  <c r="AF48396" i="2"/>
  <c r="AF48397" i="2"/>
  <c r="AF48398" i="2"/>
  <c r="AF48399" i="2"/>
  <c r="AF48400" i="2"/>
  <c r="AF48401" i="2"/>
  <c r="AF48402" i="2"/>
  <c r="AF48403" i="2"/>
  <c r="AF48404" i="2"/>
  <c r="AF48405" i="2"/>
  <c r="AF48406" i="2"/>
  <c r="AF48407" i="2"/>
  <c r="AF48408" i="2"/>
  <c r="AF48409" i="2"/>
  <c r="AF48410" i="2"/>
  <c r="AF48411" i="2"/>
  <c r="AF48412" i="2"/>
  <c r="AF48413" i="2"/>
  <c r="AF48414" i="2"/>
  <c r="AF48415" i="2"/>
  <c r="AF48416" i="2"/>
  <c r="AF48417" i="2"/>
  <c r="AF48418" i="2"/>
  <c r="AF48419" i="2"/>
  <c r="AF48420" i="2"/>
  <c r="AF48421" i="2"/>
  <c r="AF48422" i="2"/>
  <c r="AF48423" i="2"/>
  <c r="AF48424" i="2"/>
  <c r="AF48425" i="2"/>
  <c r="AF48426" i="2"/>
  <c r="AF48427" i="2"/>
  <c r="AF48428" i="2"/>
  <c r="AF48429" i="2"/>
  <c r="AF48430" i="2"/>
  <c r="AF48431" i="2"/>
  <c r="AF48432" i="2"/>
  <c r="AF48433" i="2"/>
  <c r="AF48434" i="2"/>
  <c r="AF48435" i="2"/>
  <c r="AF48436" i="2"/>
  <c r="AF48437" i="2"/>
  <c r="AF48438" i="2"/>
  <c r="AF48439" i="2"/>
  <c r="AF48440" i="2"/>
  <c r="AF48441" i="2"/>
  <c r="AF48442" i="2"/>
  <c r="AF48443" i="2"/>
  <c r="AF48444" i="2"/>
  <c r="AF48445" i="2"/>
  <c r="AF48446" i="2"/>
  <c r="AF48447" i="2"/>
  <c r="AF48448" i="2"/>
  <c r="AF48449" i="2"/>
  <c r="AF48450" i="2"/>
  <c r="AF48451" i="2"/>
  <c r="AF48452" i="2"/>
  <c r="AF48453" i="2"/>
  <c r="AF48454" i="2"/>
  <c r="AF48455" i="2"/>
  <c r="AF48456" i="2"/>
  <c r="AF48457" i="2"/>
  <c r="AF48458" i="2"/>
  <c r="AF48459" i="2"/>
  <c r="AF48460" i="2"/>
  <c r="AF48461" i="2"/>
  <c r="AF48462" i="2"/>
  <c r="AF48463" i="2"/>
  <c r="AF48464" i="2"/>
  <c r="AF48465" i="2"/>
  <c r="AF48466" i="2"/>
  <c r="AF48467" i="2"/>
  <c r="AF48468" i="2"/>
  <c r="AF48469" i="2"/>
  <c r="AF48470" i="2"/>
  <c r="AF48471" i="2"/>
  <c r="AF48472" i="2"/>
  <c r="AF48473" i="2"/>
  <c r="AF48474" i="2"/>
  <c r="AF48475" i="2"/>
  <c r="AF48476" i="2"/>
  <c r="AF48477" i="2"/>
  <c r="AF48478" i="2"/>
  <c r="AF48479" i="2"/>
  <c r="AF48480" i="2"/>
  <c r="AF48481" i="2"/>
  <c r="AF48482" i="2"/>
  <c r="AF48483" i="2"/>
  <c r="AF48484" i="2"/>
  <c r="AF48485" i="2"/>
  <c r="AF48486" i="2"/>
  <c r="AF48487" i="2"/>
  <c r="AF48488" i="2"/>
  <c r="AF48489" i="2"/>
  <c r="AF48490" i="2"/>
  <c r="AF48491" i="2"/>
  <c r="AF48492" i="2"/>
  <c r="AF48493" i="2"/>
  <c r="AF48494" i="2"/>
  <c r="AF48495" i="2"/>
  <c r="AF48496" i="2"/>
  <c r="AF48497" i="2"/>
  <c r="AF48498" i="2"/>
  <c r="AF48499" i="2"/>
  <c r="AF48500" i="2"/>
  <c r="AF48501" i="2"/>
  <c r="AF48502" i="2"/>
  <c r="AF48503" i="2"/>
  <c r="AF48504" i="2"/>
  <c r="AF48505" i="2"/>
  <c r="AF48506" i="2"/>
  <c r="AF48507" i="2"/>
  <c r="AF48508" i="2"/>
  <c r="AF48509" i="2"/>
  <c r="AF48510" i="2"/>
  <c r="AF48511" i="2"/>
  <c r="AF48512" i="2"/>
  <c r="AF48513" i="2"/>
  <c r="AF48514" i="2"/>
  <c r="AF48515" i="2"/>
  <c r="AF48516" i="2"/>
  <c r="AF48517" i="2"/>
  <c r="AF48518" i="2"/>
  <c r="AF48519" i="2"/>
  <c r="AF48520" i="2"/>
  <c r="AF48521" i="2"/>
  <c r="AF48522" i="2"/>
  <c r="AF48523" i="2"/>
  <c r="AF48524" i="2"/>
  <c r="AF48525" i="2"/>
  <c r="AF48526" i="2"/>
  <c r="AF48527" i="2"/>
  <c r="AF48528" i="2"/>
  <c r="AF48529" i="2"/>
  <c r="AF48530" i="2"/>
  <c r="AF48531" i="2"/>
  <c r="AF48532" i="2"/>
  <c r="AF48533" i="2"/>
  <c r="AF48534" i="2"/>
  <c r="AF48535" i="2"/>
  <c r="AF48536" i="2"/>
  <c r="AF48537" i="2"/>
  <c r="AF48538" i="2"/>
  <c r="AF48539" i="2"/>
  <c r="AF48540" i="2"/>
  <c r="AF48541" i="2"/>
  <c r="AF48542" i="2"/>
  <c r="AF48543" i="2"/>
  <c r="AF48544" i="2"/>
  <c r="AF48545" i="2"/>
  <c r="AF48546" i="2"/>
  <c r="AF48547" i="2"/>
  <c r="AF48548" i="2"/>
  <c r="AF48549" i="2"/>
  <c r="AF48550" i="2"/>
  <c r="AF48551" i="2"/>
  <c r="AF48552" i="2"/>
  <c r="AF48553" i="2"/>
  <c r="AF48554" i="2"/>
  <c r="AF48555" i="2"/>
  <c r="AF48556" i="2"/>
  <c r="AF48557" i="2"/>
  <c r="AF48558" i="2"/>
  <c r="AF48559" i="2"/>
  <c r="AF48560" i="2"/>
  <c r="AF48561" i="2"/>
  <c r="AF48562" i="2"/>
  <c r="AF48563" i="2"/>
  <c r="AF48564" i="2"/>
  <c r="AF48565" i="2"/>
  <c r="AF48566" i="2"/>
  <c r="AF48567" i="2"/>
  <c r="AF48568" i="2"/>
  <c r="AF48569" i="2"/>
  <c r="AF48570" i="2"/>
  <c r="AF48571" i="2"/>
  <c r="AF48572" i="2"/>
  <c r="AF48573" i="2"/>
  <c r="AF48574" i="2"/>
  <c r="AF48575" i="2"/>
  <c r="AF48576" i="2"/>
  <c r="AF48577" i="2"/>
  <c r="AF48578" i="2"/>
  <c r="AF48579" i="2"/>
  <c r="AF48580" i="2"/>
  <c r="AF48581" i="2"/>
  <c r="AF48582" i="2"/>
  <c r="AF48583" i="2"/>
  <c r="AF48584" i="2"/>
  <c r="AF48585" i="2"/>
  <c r="AF48586" i="2"/>
  <c r="AF48587" i="2"/>
  <c r="AF48588" i="2"/>
  <c r="AF48589" i="2"/>
  <c r="AF48590" i="2"/>
  <c r="AF48591" i="2"/>
  <c r="AF48592" i="2"/>
  <c r="AF48593" i="2"/>
  <c r="AF48594" i="2"/>
  <c r="AF48595" i="2"/>
  <c r="AF48596" i="2"/>
  <c r="AF48597" i="2"/>
  <c r="AF48598" i="2"/>
  <c r="AF48599" i="2"/>
  <c r="AF48600" i="2"/>
  <c r="AF48601" i="2"/>
  <c r="AF48602" i="2"/>
  <c r="AF48603" i="2"/>
  <c r="AF48604" i="2"/>
  <c r="AF48605" i="2"/>
  <c r="AF48606" i="2"/>
  <c r="AF48607" i="2"/>
  <c r="AF48608" i="2"/>
  <c r="AF48609" i="2"/>
  <c r="AF48610" i="2"/>
  <c r="AF48611" i="2"/>
  <c r="AF48612" i="2"/>
  <c r="AF48613" i="2"/>
  <c r="AF48614" i="2"/>
  <c r="AF48615" i="2"/>
  <c r="AF48616" i="2"/>
  <c r="AF48617" i="2"/>
  <c r="AF48618" i="2"/>
  <c r="AF48619" i="2"/>
  <c r="AF48620" i="2"/>
  <c r="AF48621" i="2"/>
  <c r="AF48622" i="2"/>
  <c r="AF48623" i="2"/>
  <c r="AF48624" i="2"/>
  <c r="AF48625" i="2"/>
  <c r="AF48626" i="2"/>
  <c r="AF48627" i="2"/>
  <c r="AF48628" i="2"/>
  <c r="AF48629" i="2"/>
  <c r="AF48630" i="2"/>
  <c r="AF48631" i="2"/>
  <c r="AF48632" i="2"/>
  <c r="AF48633" i="2"/>
  <c r="AF48634" i="2"/>
  <c r="AF48635" i="2"/>
  <c r="AF48636" i="2"/>
  <c r="AF48637" i="2"/>
  <c r="AF48638" i="2"/>
  <c r="AF48639" i="2"/>
  <c r="AF48640" i="2"/>
  <c r="AF48641" i="2"/>
  <c r="AF48642" i="2"/>
  <c r="AF48643" i="2"/>
  <c r="AF48644" i="2"/>
  <c r="AF48645" i="2"/>
  <c r="AF48646" i="2"/>
  <c r="AF48647" i="2"/>
  <c r="AF48648" i="2"/>
  <c r="AF48649" i="2"/>
  <c r="AF48650" i="2"/>
  <c r="AF48651" i="2"/>
  <c r="AF48652" i="2"/>
  <c r="AF48653" i="2"/>
  <c r="AF48654" i="2"/>
  <c r="AF48655" i="2"/>
  <c r="AF48656" i="2"/>
  <c r="AF48657" i="2"/>
  <c r="AF48658" i="2"/>
  <c r="AF48659" i="2"/>
  <c r="AF48660" i="2"/>
  <c r="AF48661" i="2"/>
  <c r="AF48662" i="2"/>
  <c r="AF48663" i="2"/>
  <c r="AF48664" i="2"/>
  <c r="AF48665" i="2"/>
  <c r="AF48666" i="2"/>
  <c r="AF48667" i="2"/>
  <c r="AF48668" i="2"/>
  <c r="AF48669" i="2"/>
  <c r="AF48670" i="2"/>
  <c r="AF48671" i="2"/>
  <c r="AF48672" i="2"/>
  <c r="AF48673" i="2"/>
  <c r="AF48674" i="2"/>
  <c r="AF48675" i="2"/>
  <c r="AF48676" i="2"/>
  <c r="AF48677" i="2"/>
  <c r="AF48678" i="2"/>
  <c r="AF48679" i="2"/>
  <c r="AF48680" i="2"/>
  <c r="AF48681" i="2"/>
  <c r="AF48682" i="2"/>
  <c r="AF48683" i="2"/>
  <c r="AF48684" i="2"/>
  <c r="AF48685" i="2"/>
  <c r="AF48686" i="2"/>
  <c r="AF48687" i="2"/>
  <c r="AF48688" i="2"/>
  <c r="AF48689" i="2"/>
  <c r="AF48690" i="2"/>
  <c r="AF48691" i="2"/>
  <c r="AF48692" i="2"/>
  <c r="AF48693" i="2"/>
  <c r="AF48694" i="2"/>
  <c r="AF48695" i="2"/>
  <c r="AF48696" i="2"/>
  <c r="AF48697" i="2"/>
  <c r="AF48698" i="2"/>
  <c r="AF48699" i="2"/>
  <c r="AF48700" i="2"/>
  <c r="AF48701" i="2"/>
  <c r="AF48702" i="2"/>
  <c r="AF48703" i="2"/>
  <c r="AF48704" i="2"/>
  <c r="AF48705" i="2"/>
  <c r="AF48706" i="2"/>
  <c r="AF48707" i="2"/>
  <c r="AF48708" i="2"/>
  <c r="AF48709" i="2"/>
  <c r="AF48710" i="2"/>
  <c r="AF48711" i="2"/>
  <c r="AF48712" i="2"/>
  <c r="AF48713" i="2"/>
  <c r="AF48714" i="2"/>
  <c r="AF48715" i="2"/>
  <c r="AF48716" i="2"/>
  <c r="AF48717" i="2"/>
  <c r="AF48718" i="2"/>
  <c r="AF48719" i="2"/>
  <c r="AF48720" i="2"/>
  <c r="AF48721" i="2"/>
  <c r="AF48722" i="2"/>
  <c r="AF48723" i="2"/>
  <c r="AF48724" i="2"/>
  <c r="AF48725" i="2"/>
  <c r="AF48726" i="2"/>
  <c r="AF48727" i="2"/>
  <c r="AF48728" i="2"/>
  <c r="AF48729" i="2"/>
  <c r="AF48730" i="2"/>
  <c r="AF48731" i="2"/>
  <c r="AF48732" i="2"/>
  <c r="AF48733" i="2"/>
  <c r="AF48734" i="2"/>
  <c r="AF48735" i="2"/>
  <c r="AF48736" i="2"/>
  <c r="AF48737" i="2"/>
  <c r="AF48738" i="2"/>
  <c r="AF48739" i="2"/>
  <c r="AF48740" i="2"/>
  <c r="AF48741" i="2"/>
  <c r="AF48742" i="2"/>
  <c r="AF48743" i="2"/>
  <c r="AF48744" i="2"/>
  <c r="AF48745" i="2"/>
  <c r="AF48746" i="2"/>
  <c r="AF48747" i="2"/>
  <c r="AF48748" i="2"/>
  <c r="AF48749" i="2"/>
  <c r="AF48750" i="2"/>
  <c r="AF48751" i="2"/>
  <c r="AF48752" i="2"/>
  <c r="AF48753" i="2"/>
  <c r="AF48754" i="2"/>
  <c r="AF48755" i="2"/>
  <c r="AF48756" i="2"/>
  <c r="AF48757" i="2"/>
  <c r="AF48758" i="2"/>
  <c r="AF48759" i="2"/>
  <c r="AF48760" i="2"/>
  <c r="AF48761" i="2"/>
  <c r="AF48762" i="2"/>
  <c r="AF48763" i="2"/>
  <c r="AF48764" i="2"/>
  <c r="AF48765" i="2"/>
  <c r="AF48766" i="2"/>
  <c r="AF48767" i="2"/>
  <c r="AF48768" i="2"/>
  <c r="AF48769" i="2"/>
  <c r="AF48770" i="2"/>
  <c r="AF48771" i="2"/>
  <c r="AF48772" i="2"/>
  <c r="AF48773" i="2"/>
  <c r="AF48774" i="2"/>
  <c r="AF48775" i="2"/>
  <c r="AF48776" i="2"/>
  <c r="AF48777" i="2"/>
  <c r="AF48778" i="2"/>
  <c r="AF48779" i="2"/>
  <c r="AF48780" i="2"/>
  <c r="AF48781" i="2"/>
  <c r="AF48782" i="2"/>
  <c r="AF48783" i="2"/>
  <c r="AF48784" i="2"/>
  <c r="AF48785" i="2"/>
  <c r="AF48786" i="2"/>
  <c r="AF48787" i="2"/>
  <c r="AF48788" i="2"/>
  <c r="AF48789" i="2"/>
  <c r="AF48790" i="2"/>
  <c r="AF48791" i="2"/>
  <c r="AF48792" i="2"/>
  <c r="AF48793" i="2"/>
  <c r="AF48794" i="2"/>
  <c r="AF48795" i="2"/>
  <c r="AF48796" i="2"/>
  <c r="AF48797" i="2"/>
  <c r="AF48798" i="2"/>
  <c r="AF48799" i="2"/>
  <c r="AF48800" i="2"/>
  <c r="AF48801" i="2"/>
  <c r="AF48802" i="2"/>
  <c r="AF48803" i="2"/>
  <c r="AF48804" i="2"/>
  <c r="AF48805" i="2"/>
  <c r="AF48806" i="2"/>
  <c r="AF48807" i="2"/>
  <c r="AF48808" i="2"/>
  <c r="AF48809" i="2"/>
  <c r="AF48810" i="2"/>
  <c r="AF48811" i="2"/>
  <c r="AF48812" i="2"/>
  <c r="AF48813" i="2"/>
  <c r="AF48814" i="2"/>
  <c r="AF48815" i="2"/>
  <c r="AF48816" i="2"/>
  <c r="AF48817" i="2"/>
  <c r="AF48818" i="2"/>
  <c r="AF48819" i="2"/>
  <c r="AF48820" i="2"/>
  <c r="AF48821" i="2"/>
  <c r="AF48822" i="2"/>
  <c r="AF48823" i="2"/>
  <c r="AF48824" i="2"/>
  <c r="AF48825" i="2"/>
  <c r="AF48826" i="2"/>
  <c r="AF48827" i="2"/>
  <c r="AF48828" i="2"/>
  <c r="AF48829" i="2"/>
  <c r="AF48830" i="2"/>
  <c r="AF48831" i="2"/>
  <c r="AF48832" i="2"/>
  <c r="AF48833" i="2"/>
  <c r="AF48834" i="2"/>
  <c r="AF48835" i="2"/>
  <c r="AF48836" i="2"/>
  <c r="AF48837" i="2"/>
  <c r="AF48838" i="2"/>
  <c r="AF48839" i="2"/>
  <c r="AF48840" i="2"/>
  <c r="AF48841" i="2"/>
  <c r="AF48842" i="2"/>
  <c r="AF48843" i="2"/>
  <c r="AF48844" i="2"/>
  <c r="AF48845" i="2"/>
  <c r="AF48846" i="2"/>
  <c r="AF48847" i="2"/>
  <c r="AF48848" i="2"/>
  <c r="AF48849" i="2"/>
  <c r="AF48850" i="2"/>
  <c r="AF48851" i="2"/>
  <c r="AF48852" i="2"/>
  <c r="AF48853" i="2"/>
  <c r="AF48854" i="2"/>
  <c r="AF48855" i="2"/>
  <c r="AF48856" i="2"/>
  <c r="AF48857" i="2"/>
  <c r="AF48858" i="2"/>
  <c r="AF48859" i="2"/>
  <c r="AF48860" i="2"/>
  <c r="AF48861" i="2"/>
  <c r="AF48862" i="2"/>
  <c r="AF48863" i="2"/>
  <c r="AF48864" i="2"/>
  <c r="AF48865" i="2"/>
  <c r="AF48866" i="2"/>
  <c r="AF48867" i="2"/>
  <c r="AF48868" i="2"/>
  <c r="AF48869" i="2"/>
  <c r="AF48870" i="2"/>
  <c r="AF48871" i="2"/>
  <c r="AF48872" i="2"/>
  <c r="AF48873" i="2"/>
  <c r="AF48874" i="2"/>
  <c r="AF48875" i="2"/>
  <c r="AF48876" i="2"/>
  <c r="AF48877" i="2"/>
  <c r="AF48878" i="2"/>
  <c r="AF48879" i="2"/>
  <c r="AF48880" i="2"/>
  <c r="AF48881" i="2"/>
  <c r="AF48882" i="2"/>
  <c r="AF48883" i="2"/>
  <c r="AF48884" i="2"/>
  <c r="AF48885" i="2"/>
  <c r="AF48886" i="2"/>
  <c r="AF48887" i="2"/>
  <c r="AF48888" i="2"/>
  <c r="AF48889" i="2"/>
  <c r="AF48890" i="2"/>
  <c r="AF48891" i="2"/>
  <c r="AF48892" i="2"/>
  <c r="AF48893" i="2"/>
  <c r="AF48894" i="2"/>
  <c r="AF48895" i="2"/>
  <c r="AF48896" i="2"/>
  <c r="AF48897" i="2"/>
  <c r="AF48898" i="2"/>
  <c r="AF48899" i="2"/>
  <c r="AF48900" i="2"/>
  <c r="AF48901" i="2"/>
  <c r="AF48902" i="2"/>
  <c r="AF48903" i="2"/>
  <c r="AF48904" i="2"/>
  <c r="AF48905" i="2"/>
  <c r="AF48906" i="2"/>
  <c r="AF48907" i="2"/>
  <c r="AF48908" i="2"/>
  <c r="AF48909" i="2"/>
  <c r="AF48910" i="2"/>
  <c r="AF48911" i="2"/>
  <c r="AF48912" i="2"/>
  <c r="AF48913" i="2"/>
  <c r="AF48914" i="2"/>
  <c r="AF48915" i="2"/>
  <c r="AF48916" i="2"/>
  <c r="AF48917" i="2"/>
  <c r="AF48918" i="2"/>
  <c r="AF48919" i="2"/>
  <c r="AF48920" i="2"/>
  <c r="AF48921" i="2"/>
  <c r="AF48922" i="2"/>
  <c r="AF48923" i="2"/>
  <c r="AF48924" i="2"/>
  <c r="AF48925" i="2"/>
  <c r="AF48926" i="2"/>
  <c r="AF48927" i="2"/>
  <c r="AF48928" i="2"/>
  <c r="AF48929" i="2"/>
  <c r="AF48930" i="2"/>
  <c r="AF48931" i="2"/>
  <c r="AF48932" i="2"/>
  <c r="AF48933" i="2"/>
  <c r="AF48934" i="2"/>
  <c r="AF48935" i="2"/>
  <c r="AF48936" i="2"/>
  <c r="AF48937" i="2"/>
  <c r="AF48938" i="2"/>
  <c r="AF48939" i="2"/>
  <c r="AF48940" i="2"/>
  <c r="AF48941" i="2"/>
  <c r="AF48942" i="2"/>
  <c r="AF48943" i="2"/>
  <c r="AF48944" i="2"/>
  <c r="AF48945" i="2"/>
  <c r="AF48946" i="2"/>
  <c r="AF48947" i="2"/>
  <c r="AF48948" i="2"/>
  <c r="AF48949" i="2"/>
  <c r="AF48950" i="2"/>
  <c r="AF48951" i="2"/>
  <c r="AF48952" i="2"/>
  <c r="AF48953" i="2"/>
  <c r="AF48954" i="2"/>
  <c r="AF48955" i="2"/>
  <c r="AF48956" i="2"/>
  <c r="AF48957" i="2"/>
  <c r="AF48958" i="2"/>
  <c r="AF48959" i="2"/>
  <c r="AF48960" i="2"/>
  <c r="AF48961" i="2"/>
  <c r="AF48962" i="2"/>
  <c r="AF48963" i="2"/>
  <c r="AF48964" i="2"/>
  <c r="AF48965" i="2"/>
  <c r="AF48966" i="2"/>
  <c r="AF48967" i="2"/>
  <c r="AF48968" i="2"/>
  <c r="AF48969" i="2"/>
  <c r="AF48970" i="2"/>
  <c r="AF48971" i="2"/>
  <c r="AF48972" i="2"/>
  <c r="AF48973" i="2"/>
  <c r="AF48974" i="2"/>
  <c r="AF48975" i="2"/>
  <c r="AF48976" i="2"/>
  <c r="AF48977" i="2"/>
  <c r="AF48978" i="2"/>
  <c r="AF48979" i="2"/>
  <c r="AF48980" i="2"/>
  <c r="AF48981" i="2"/>
  <c r="AF48982" i="2"/>
  <c r="AF48983" i="2"/>
  <c r="AF48984" i="2"/>
  <c r="AF48985" i="2"/>
  <c r="AF48986" i="2"/>
  <c r="AF48987" i="2"/>
  <c r="AF48988" i="2"/>
  <c r="AF48989" i="2"/>
  <c r="AF48990" i="2"/>
  <c r="AF48991" i="2"/>
  <c r="AF48992" i="2"/>
  <c r="AF48993" i="2"/>
  <c r="AF48994" i="2"/>
  <c r="AF48995" i="2"/>
  <c r="AF48996" i="2"/>
  <c r="AF48997" i="2"/>
  <c r="AF48998" i="2"/>
  <c r="AF48999" i="2"/>
  <c r="AF49000" i="2"/>
  <c r="AF49001" i="2"/>
  <c r="AF49002" i="2"/>
  <c r="AF49003" i="2"/>
  <c r="AF49004" i="2"/>
  <c r="AF49005" i="2"/>
  <c r="AF49006" i="2"/>
  <c r="AF49007" i="2"/>
  <c r="AF49008" i="2"/>
  <c r="AF49009" i="2"/>
  <c r="AF49010" i="2"/>
  <c r="AF49011" i="2"/>
  <c r="AF49012" i="2"/>
  <c r="AF49013" i="2"/>
  <c r="AF49014" i="2"/>
  <c r="AF49015" i="2"/>
  <c r="AF49016" i="2"/>
  <c r="AF49017" i="2"/>
  <c r="AF49018" i="2"/>
  <c r="AF49019" i="2"/>
  <c r="AF49020" i="2"/>
  <c r="AF49021" i="2"/>
  <c r="AF49022" i="2"/>
  <c r="AF49023" i="2"/>
  <c r="AF49024" i="2"/>
  <c r="AF49025" i="2"/>
  <c r="AF49026" i="2"/>
  <c r="AF49027" i="2"/>
  <c r="AF49028" i="2"/>
  <c r="AF49029" i="2"/>
  <c r="AF49030" i="2"/>
  <c r="AF49031" i="2"/>
  <c r="AF49032" i="2"/>
  <c r="AF49033" i="2"/>
  <c r="AF49034" i="2"/>
  <c r="AF49035" i="2"/>
  <c r="AF49036" i="2"/>
  <c r="AF49037" i="2"/>
  <c r="AF49038" i="2"/>
  <c r="AF49039" i="2"/>
  <c r="AF49040" i="2"/>
  <c r="AF49041" i="2"/>
  <c r="AF49042" i="2"/>
  <c r="AF49043" i="2"/>
  <c r="AF49044" i="2"/>
  <c r="AF49045" i="2"/>
  <c r="AF49046" i="2"/>
  <c r="AF49047" i="2"/>
  <c r="AF49048" i="2"/>
  <c r="AF49049" i="2"/>
  <c r="AF49050" i="2"/>
  <c r="AF49051" i="2"/>
  <c r="AF49052" i="2"/>
  <c r="AF49053" i="2"/>
  <c r="AF49054" i="2"/>
  <c r="AF49055" i="2"/>
  <c r="AF49056" i="2"/>
  <c r="AF49057" i="2"/>
  <c r="AF49058" i="2"/>
  <c r="AF49059" i="2"/>
  <c r="AF49060" i="2"/>
  <c r="AF49061" i="2"/>
  <c r="AF49062" i="2"/>
  <c r="AF49063" i="2"/>
  <c r="AF49064" i="2"/>
  <c r="AF49065" i="2"/>
  <c r="AF49066" i="2"/>
  <c r="AF49067" i="2"/>
  <c r="AF49068" i="2"/>
  <c r="AF49069" i="2"/>
  <c r="AF49070" i="2"/>
  <c r="AF49071" i="2"/>
  <c r="AF49072" i="2"/>
  <c r="AF49073" i="2"/>
  <c r="AF49074" i="2"/>
  <c r="AF49075" i="2"/>
  <c r="AF49076" i="2"/>
  <c r="AF49077" i="2"/>
  <c r="AF49078" i="2"/>
  <c r="AF49079" i="2"/>
  <c r="AF49080" i="2"/>
  <c r="AF49081" i="2"/>
  <c r="AF49082" i="2"/>
  <c r="AF49083" i="2"/>
  <c r="AF49084" i="2"/>
  <c r="AF49085" i="2"/>
  <c r="AF49086" i="2"/>
  <c r="AF49087" i="2"/>
  <c r="AF49088" i="2"/>
  <c r="AF49089" i="2"/>
  <c r="AF49090" i="2"/>
  <c r="AF49091" i="2"/>
  <c r="AF49092" i="2"/>
  <c r="AF49093" i="2"/>
  <c r="AF49094" i="2"/>
  <c r="AF49095" i="2"/>
  <c r="AF49096" i="2"/>
  <c r="AF49097" i="2"/>
  <c r="AF49098" i="2"/>
  <c r="AF49099" i="2"/>
  <c r="AF49100" i="2"/>
  <c r="AF49101" i="2"/>
  <c r="AF49102" i="2"/>
  <c r="AF49103" i="2"/>
  <c r="AF49104" i="2"/>
  <c r="AF49105" i="2"/>
  <c r="AF49106" i="2"/>
  <c r="AF49107" i="2"/>
  <c r="AF49108" i="2"/>
  <c r="AF49109" i="2"/>
  <c r="AF49110" i="2"/>
  <c r="AF49111" i="2"/>
  <c r="AF49112" i="2"/>
  <c r="AF49113" i="2"/>
  <c r="AF49114" i="2"/>
  <c r="AF49115" i="2"/>
  <c r="AF49116" i="2"/>
  <c r="AF49117" i="2"/>
  <c r="AF49118" i="2"/>
  <c r="AF49119" i="2"/>
  <c r="AF49120" i="2"/>
  <c r="AF49121" i="2"/>
  <c r="AF49122" i="2"/>
  <c r="AF49123" i="2"/>
  <c r="AF49124" i="2"/>
  <c r="AF49125" i="2"/>
  <c r="AF49126" i="2"/>
  <c r="AF49127" i="2"/>
  <c r="AF49128" i="2"/>
  <c r="AF49129" i="2"/>
  <c r="AF49130" i="2"/>
  <c r="AF49131" i="2"/>
  <c r="AF49132" i="2"/>
  <c r="AF49133" i="2"/>
  <c r="AF49134" i="2"/>
  <c r="AF49135" i="2"/>
  <c r="AF49136" i="2"/>
  <c r="AF49137" i="2"/>
  <c r="AF49138" i="2"/>
  <c r="AF49139" i="2"/>
  <c r="AF49140" i="2"/>
  <c r="AF49141" i="2"/>
  <c r="AF49142" i="2"/>
  <c r="AF49143" i="2"/>
  <c r="AF49144" i="2"/>
  <c r="AF49145" i="2"/>
  <c r="AF49146" i="2"/>
  <c r="AF49147" i="2"/>
  <c r="AF49148" i="2"/>
  <c r="AF49149" i="2"/>
  <c r="AF49150" i="2"/>
  <c r="AF49151" i="2"/>
  <c r="AF49152" i="2"/>
  <c r="AF49153" i="2"/>
  <c r="AF49154" i="2"/>
  <c r="AF49155" i="2"/>
  <c r="AF49156" i="2"/>
  <c r="AF49157" i="2"/>
  <c r="AF49158" i="2"/>
  <c r="AF49159" i="2"/>
  <c r="AF49160" i="2"/>
  <c r="AF49161" i="2"/>
  <c r="AF49162" i="2"/>
  <c r="AF49163" i="2"/>
  <c r="AF49164" i="2"/>
  <c r="AF49165" i="2"/>
  <c r="AF49166" i="2"/>
  <c r="AF49167" i="2"/>
  <c r="AF49168" i="2"/>
  <c r="AF49169" i="2"/>
  <c r="AF49170" i="2"/>
  <c r="AF49171" i="2"/>
  <c r="AF49172" i="2"/>
  <c r="AF49173" i="2"/>
  <c r="AF49174" i="2"/>
  <c r="AF49175" i="2"/>
  <c r="AF49176" i="2"/>
  <c r="AF49177" i="2"/>
  <c r="AF49178" i="2"/>
  <c r="AF49179" i="2"/>
  <c r="AF49180" i="2"/>
  <c r="AF49181" i="2"/>
  <c r="AF49182" i="2"/>
  <c r="AF49183" i="2"/>
  <c r="AF49184" i="2"/>
  <c r="AF49185" i="2"/>
  <c r="AF49186" i="2"/>
  <c r="AF49187" i="2"/>
  <c r="AF49188" i="2"/>
  <c r="AF49189" i="2"/>
  <c r="AF49190" i="2"/>
  <c r="AF49191" i="2"/>
  <c r="AF49192" i="2"/>
  <c r="AF49193" i="2"/>
  <c r="AF49194" i="2"/>
  <c r="AF49195" i="2"/>
  <c r="AF49196" i="2"/>
  <c r="AF49197" i="2"/>
  <c r="AF49198" i="2"/>
  <c r="AF49199" i="2"/>
  <c r="AF49200" i="2"/>
  <c r="AF49201" i="2"/>
  <c r="AF49202" i="2"/>
  <c r="AF49203" i="2"/>
  <c r="AF49204" i="2"/>
  <c r="AF49205" i="2"/>
  <c r="AF49206" i="2"/>
  <c r="AF49207" i="2"/>
  <c r="AF49208" i="2"/>
  <c r="AF49209" i="2"/>
  <c r="AF49210" i="2"/>
  <c r="AF49211" i="2"/>
  <c r="AF49212" i="2"/>
  <c r="AF49213" i="2"/>
  <c r="AF49214" i="2"/>
  <c r="AF49215" i="2"/>
  <c r="AF49216" i="2"/>
  <c r="AF49217" i="2"/>
  <c r="AF49218" i="2"/>
  <c r="AF49219" i="2"/>
  <c r="AF49220" i="2"/>
  <c r="AF49221" i="2"/>
  <c r="AF49222" i="2"/>
  <c r="AF49223" i="2"/>
  <c r="AF49224" i="2"/>
  <c r="AF49225" i="2"/>
  <c r="AF49226" i="2"/>
  <c r="AF49227" i="2"/>
  <c r="AF49228" i="2"/>
  <c r="AF49229" i="2"/>
  <c r="AF49230" i="2"/>
  <c r="AF49231" i="2"/>
  <c r="AF49232" i="2"/>
  <c r="AF49233" i="2"/>
  <c r="AF49234" i="2"/>
  <c r="AF49235" i="2"/>
  <c r="AF49236" i="2"/>
  <c r="AF49237" i="2"/>
  <c r="AF49238" i="2"/>
  <c r="AF49239" i="2"/>
  <c r="AF49240" i="2"/>
  <c r="AF49241" i="2"/>
  <c r="AF49242" i="2"/>
  <c r="AF49243" i="2"/>
  <c r="AF49244" i="2"/>
  <c r="AF49245" i="2"/>
  <c r="AF49246" i="2"/>
  <c r="AF49247" i="2"/>
  <c r="AF49248" i="2"/>
  <c r="AF49249" i="2"/>
  <c r="AF49250" i="2"/>
  <c r="AF49251" i="2"/>
  <c r="AF49252" i="2"/>
  <c r="AF49253" i="2"/>
  <c r="AF49254" i="2"/>
  <c r="AF49255" i="2"/>
  <c r="AF49256" i="2"/>
  <c r="AF49257" i="2"/>
  <c r="AF49258" i="2"/>
  <c r="AF49259" i="2"/>
  <c r="AF49260" i="2"/>
  <c r="AF49261" i="2"/>
  <c r="AF49262" i="2"/>
  <c r="AF49263" i="2"/>
  <c r="AF49264" i="2"/>
  <c r="AF49265" i="2"/>
  <c r="AF49266" i="2"/>
  <c r="AF49267" i="2"/>
  <c r="AF49268" i="2"/>
  <c r="AF49269" i="2"/>
  <c r="AF49270" i="2"/>
  <c r="AF49271" i="2"/>
  <c r="AF49272" i="2"/>
  <c r="AF49273" i="2"/>
  <c r="AF49274" i="2"/>
  <c r="AF49275" i="2"/>
  <c r="AF49276" i="2"/>
  <c r="AF49277" i="2"/>
  <c r="AF49278" i="2"/>
  <c r="AF49279" i="2"/>
  <c r="AF49280" i="2"/>
  <c r="AF49281" i="2"/>
  <c r="AF49282" i="2"/>
  <c r="AF49283" i="2"/>
  <c r="AF49284" i="2"/>
  <c r="AF49285" i="2"/>
  <c r="AF49286" i="2"/>
  <c r="AF49287" i="2"/>
  <c r="AF49288" i="2"/>
  <c r="AF49289" i="2"/>
  <c r="AF49290" i="2"/>
  <c r="AF49291" i="2"/>
  <c r="AF49292" i="2"/>
  <c r="AF49293" i="2"/>
  <c r="AF49294" i="2"/>
  <c r="AF49295" i="2"/>
  <c r="AF49296" i="2"/>
  <c r="AF49297" i="2"/>
  <c r="AF49298" i="2"/>
  <c r="AF49299" i="2"/>
  <c r="AF49300" i="2"/>
  <c r="AF49301" i="2"/>
  <c r="AF49302" i="2"/>
  <c r="AF49303" i="2"/>
  <c r="AF49304" i="2"/>
  <c r="AF49305" i="2"/>
  <c r="AF49306" i="2"/>
  <c r="AF49307" i="2"/>
  <c r="AF49308" i="2"/>
  <c r="AF49309" i="2"/>
  <c r="AF49310" i="2"/>
  <c r="AF49311" i="2"/>
  <c r="AF49312" i="2"/>
  <c r="AF49313" i="2"/>
  <c r="AF49314" i="2"/>
  <c r="AF49315" i="2"/>
  <c r="AF49316" i="2"/>
  <c r="AF49317" i="2"/>
  <c r="AF49318" i="2"/>
  <c r="AF49319" i="2"/>
  <c r="AF49320" i="2"/>
  <c r="AF49321" i="2"/>
  <c r="AF49322" i="2"/>
  <c r="AF49323" i="2"/>
  <c r="AF49324" i="2"/>
  <c r="AF49325" i="2"/>
  <c r="AF49326" i="2"/>
  <c r="AF49327" i="2"/>
  <c r="AF49328" i="2"/>
  <c r="AF49329" i="2"/>
  <c r="AF49330" i="2"/>
  <c r="AF49331" i="2"/>
  <c r="AF49332" i="2"/>
  <c r="AF49333" i="2"/>
  <c r="AF49334" i="2"/>
  <c r="AF49335" i="2"/>
  <c r="AF49336" i="2"/>
  <c r="AF49337" i="2"/>
  <c r="AF49338" i="2"/>
  <c r="AF49339" i="2"/>
  <c r="AF49340" i="2"/>
  <c r="AF49341" i="2"/>
  <c r="AF49342" i="2"/>
  <c r="AF49343" i="2"/>
  <c r="AF49344" i="2"/>
  <c r="AF49345" i="2"/>
  <c r="AF49346" i="2"/>
  <c r="AF49347" i="2"/>
  <c r="AF49348" i="2"/>
  <c r="AF49349" i="2"/>
  <c r="AF49350" i="2"/>
  <c r="AF49351" i="2"/>
  <c r="AF49352" i="2"/>
  <c r="AF49353" i="2"/>
  <c r="AF49354" i="2"/>
  <c r="AF49355" i="2"/>
  <c r="AF49356" i="2"/>
  <c r="AF49357" i="2"/>
  <c r="AF49358" i="2"/>
  <c r="AF49359" i="2"/>
  <c r="AF49360" i="2"/>
  <c r="AF49361" i="2"/>
  <c r="AF49362" i="2"/>
  <c r="AF49363" i="2"/>
  <c r="AF49364" i="2"/>
  <c r="AF49365" i="2"/>
  <c r="AF49366" i="2"/>
  <c r="AF49367" i="2"/>
  <c r="AF49368" i="2"/>
  <c r="AF49369" i="2"/>
  <c r="AF49370" i="2"/>
  <c r="AF49371" i="2"/>
  <c r="AF49372" i="2"/>
  <c r="AF49373" i="2"/>
  <c r="AF49374" i="2"/>
  <c r="AF49375" i="2"/>
  <c r="AF49376" i="2"/>
  <c r="AF49377" i="2"/>
  <c r="AF49378" i="2"/>
  <c r="AF49379" i="2"/>
  <c r="AF49380" i="2"/>
  <c r="AF49381" i="2"/>
  <c r="AF49382" i="2"/>
  <c r="AF49383" i="2"/>
  <c r="AF49384" i="2"/>
  <c r="AF49385" i="2"/>
  <c r="AF49386" i="2"/>
  <c r="AF49387" i="2"/>
  <c r="AF49388" i="2"/>
  <c r="AF49389" i="2"/>
  <c r="AF49390" i="2"/>
  <c r="AF49391" i="2"/>
  <c r="AF49392" i="2"/>
  <c r="AF49393" i="2"/>
  <c r="AF49394" i="2"/>
  <c r="AF49395" i="2"/>
  <c r="AF49396" i="2"/>
  <c r="AF49397" i="2"/>
  <c r="AF49398" i="2"/>
  <c r="AF49399" i="2"/>
  <c r="AF49400" i="2"/>
  <c r="AF49401" i="2"/>
  <c r="AF49402" i="2"/>
  <c r="AF49403" i="2"/>
  <c r="AF49404" i="2"/>
  <c r="AF49405" i="2"/>
  <c r="AF49406" i="2"/>
  <c r="AF49407" i="2"/>
  <c r="AF49408" i="2"/>
  <c r="AF49409" i="2"/>
  <c r="AF49410" i="2"/>
  <c r="AF49411" i="2"/>
  <c r="AF49412" i="2"/>
  <c r="AF49413" i="2"/>
  <c r="AF49414" i="2"/>
  <c r="AF49415" i="2"/>
  <c r="AF49416" i="2"/>
  <c r="AF49417" i="2"/>
  <c r="AF49418" i="2"/>
  <c r="AF49419" i="2"/>
  <c r="AF49420" i="2"/>
  <c r="AF49421" i="2"/>
  <c r="AF49422" i="2"/>
  <c r="AF49423" i="2"/>
  <c r="AF49424" i="2"/>
  <c r="AF49425" i="2"/>
  <c r="AF49426" i="2"/>
  <c r="AF49427" i="2"/>
  <c r="AF49428" i="2"/>
  <c r="AF49429" i="2"/>
  <c r="AF49430" i="2"/>
  <c r="AF49431" i="2"/>
  <c r="AF49432" i="2"/>
  <c r="AF49433" i="2"/>
  <c r="AF49434" i="2"/>
  <c r="AF49435" i="2"/>
  <c r="AF49436" i="2"/>
  <c r="AF49437" i="2"/>
  <c r="AF49438" i="2"/>
  <c r="AF49439" i="2"/>
  <c r="AF49440" i="2"/>
  <c r="AF49441" i="2"/>
  <c r="AF49442" i="2"/>
  <c r="AF49443" i="2"/>
  <c r="AF49444" i="2"/>
  <c r="AF49445" i="2"/>
  <c r="AF49446" i="2"/>
  <c r="AF49447" i="2"/>
  <c r="AF49448" i="2"/>
  <c r="AF49449" i="2"/>
  <c r="AF49450" i="2"/>
  <c r="AF49451" i="2"/>
  <c r="AF49452" i="2"/>
  <c r="AF49453" i="2"/>
  <c r="AF49454" i="2"/>
  <c r="AF49455" i="2"/>
  <c r="AF49456" i="2"/>
  <c r="AF49457" i="2"/>
  <c r="AF49458" i="2"/>
  <c r="AF49459" i="2"/>
  <c r="AF49460" i="2"/>
  <c r="AF49461" i="2"/>
  <c r="AF49462" i="2"/>
  <c r="AF49463" i="2"/>
  <c r="AF49464" i="2"/>
  <c r="AF49465" i="2"/>
  <c r="AF49466" i="2"/>
  <c r="AF49467" i="2"/>
  <c r="AF49468" i="2"/>
  <c r="AF49469" i="2"/>
  <c r="AF49470" i="2"/>
  <c r="AF49471" i="2"/>
  <c r="AF49472" i="2"/>
  <c r="AF49473" i="2"/>
  <c r="AF49474" i="2"/>
  <c r="AF49475" i="2"/>
  <c r="AF49476" i="2"/>
  <c r="AF49477" i="2"/>
  <c r="AF49478" i="2"/>
  <c r="AF49479" i="2"/>
  <c r="AF49480" i="2"/>
  <c r="AF49481" i="2"/>
  <c r="AF49482" i="2"/>
  <c r="AF49483" i="2"/>
  <c r="AF49484" i="2"/>
  <c r="AF49485" i="2"/>
  <c r="AF49486" i="2"/>
  <c r="AF49487" i="2"/>
  <c r="AF49488" i="2"/>
  <c r="AF49489" i="2"/>
  <c r="AF49490" i="2"/>
  <c r="AF49491" i="2"/>
  <c r="AF49492" i="2"/>
  <c r="AF49493" i="2"/>
  <c r="AF49494" i="2"/>
  <c r="AF49495" i="2"/>
  <c r="AF49496" i="2"/>
  <c r="AF49497" i="2"/>
  <c r="AF49498" i="2"/>
  <c r="AF49499" i="2"/>
  <c r="AF49500" i="2"/>
  <c r="AF49501" i="2"/>
  <c r="AF49502" i="2"/>
  <c r="AF49503" i="2"/>
  <c r="AF49504" i="2"/>
  <c r="AF49505" i="2"/>
  <c r="AF49506" i="2"/>
  <c r="AF49507" i="2"/>
  <c r="AF49508" i="2"/>
  <c r="AF49509" i="2"/>
  <c r="AF49510" i="2"/>
  <c r="AF49511" i="2"/>
  <c r="AF49512" i="2"/>
  <c r="AF49513" i="2"/>
  <c r="AF49514" i="2"/>
  <c r="AF49515" i="2"/>
  <c r="AF49516" i="2"/>
  <c r="AF49517" i="2"/>
  <c r="AF49518" i="2"/>
  <c r="AF49519" i="2"/>
  <c r="AF49520" i="2"/>
  <c r="AF49521" i="2"/>
  <c r="AF49522" i="2"/>
  <c r="AF49523" i="2"/>
  <c r="AF49524" i="2"/>
  <c r="AF49525" i="2"/>
  <c r="AF49526" i="2"/>
  <c r="AF49527" i="2"/>
  <c r="AF49528" i="2"/>
  <c r="AF49529" i="2"/>
  <c r="AF49530" i="2"/>
  <c r="AF49531" i="2"/>
  <c r="AF49532" i="2"/>
  <c r="AF49533" i="2"/>
  <c r="AF49534" i="2"/>
  <c r="AF49535" i="2"/>
  <c r="AF49536" i="2"/>
  <c r="AF49537" i="2"/>
  <c r="AF49538" i="2"/>
  <c r="AF49539" i="2"/>
  <c r="AF49540" i="2"/>
  <c r="AF49541" i="2"/>
  <c r="AF49542" i="2"/>
  <c r="AF49543" i="2"/>
  <c r="AF49544" i="2"/>
  <c r="AF49545" i="2"/>
  <c r="AF49546" i="2"/>
  <c r="AF49547" i="2"/>
  <c r="AF49548" i="2"/>
  <c r="AF49549" i="2"/>
  <c r="AF49550" i="2"/>
  <c r="AF49551" i="2"/>
  <c r="AF49552" i="2"/>
  <c r="AF49553" i="2"/>
  <c r="AF49554" i="2"/>
  <c r="AF49555" i="2"/>
  <c r="AF49556" i="2"/>
  <c r="AF49557" i="2"/>
  <c r="AF49558" i="2"/>
  <c r="AF49559" i="2"/>
  <c r="AF49560" i="2"/>
  <c r="AF49561" i="2"/>
  <c r="AF49562" i="2"/>
  <c r="AF49563" i="2"/>
  <c r="AF49564" i="2"/>
  <c r="AF49565" i="2"/>
  <c r="AF49566" i="2"/>
  <c r="AF49567" i="2"/>
  <c r="AF49568" i="2"/>
  <c r="AF49569" i="2"/>
  <c r="AF49570" i="2"/>
  <c r="AF49571" i="2"/>
  <c r="AF49572" i="2"/>
  <c r="AF49573" i="2"/>
  <c r="AF49574" i="2"/>
  <c r="AF49575" i="2"/>
  <c r="AF49576" i="2"/>
  <c r="AF49577" i="2"/>
  <c r="AF49578" i="2"/>
  <c r="AF49579" i="2"/>
  <c r="AF49580" i="2"/>
  <c r="AF49581" i="2"/>
  <c r="AF49582" i="2"/>
  <c r="AF49583" i="2"/>
  <c r="AF49584" i="2"/>
  <c r="AF49585" i="2"/>
  <c r="AF49586" i="2"/>
  <c r="AF49587" i="2"/>
  <c r="AF49588" i="2"/>
  <c r="AF49589" i="2"/>
  <c r="AF49590" i="2"/>
  <c r="AF49591" i="2"/>
  <c r="AF49592" i="2"/>
  <c r="AF49593" i="2"/>
  <c r="AF49594" i="2"/>
  <c r="AF49595" i="2"/>
  <c r="AF49596" i="2"/>
  <c r="AF49597" i="2"/>
  <c r="AF49598" i="2"/>
  <c r="AF49599" i="2"/>
  <c r="AF49600" i="2"/>
  <c r="AF49601" i="2"/>
  <c r="AF49602" i="2"/>
  <c r="AF49603" i="2"/>
  <c r="AF49604" i="2"/>
  <c r="AF49605" i="2"/>
  <c r="AF49606" i="2"/>
  <c r="AF49607" i="2"/>
  <c r="AF49608" i="2"/>
  <c r="AF49609" i="2"/>
  <c r="AF49610" i="2"/>
  <c r="AF49611" i="2"/>
  <c r="AF49612" i="2"/>
  <c r="AF49613" i="2"/>
  <c r="AF49614" i="2"/>
  <c r="AF49615" i="2"/>
  <c r="AF49616" i="2"/>
  <c r="AF49617" i="2"/>
  <c r="AF49618" i="2"/>
  <c r="AF49619" i="2"/>
  <c r="AF49620" i="2"/>
  <c r="AF49621" i="2"/>
  <c r="AF49622" i="2"/>
  <c r="AF49623" i="2"/>
  <c r="AF49624" i="2"/>
  <c r="AF49625" i="2"/>
  <c r="AF49626" i="2"/>
  <c r="AF49627" i="2"/>
  <c r="AF49628" i="2"/>
  <c r="AF49629" i="2"/>
  <c r="AF49630" i="2"/>
  <c r="AF49631" i="2"/>
  <c r="AF49632" i="2"/>
  <c r="AF49633" i="2"/>
  <c r="AF49634" i="2"/>
  <c r="AF49635" i="2"/>
  <c r="AF49636" i="2"/>
  <c r="AF49637" i="2"/>
  <c r="AF49638" i="2"/>
  <c r="AF49639" i="2"/>
  <c r="AF49640" i="2"/>
  <c r="AF49641" i="2"/>
  <c r="AF49642" i="2"/>
  <c r="AF49643" i="2"/>
  <c r="AF49644" i="2"/>
  <c r="AF49645" i="2"/>
  <c r="AF49646" i="2"/>
  <c r="AF49647" i="2"/>
  <c r="AF49648" i="2"/>
  <c r="AF49649" i="2"/>
  <c r="AF49650" i="2"/>
  <c r="AF49651" i="2"/>
  <c r="AF49652" i="2"/>
  <c r="AF49653" i="2"/>
  <c r="AF49654" i="2"/>
  <c r="AF49655" i="2"/>
  <c r="AF49656" i="2"/>
  <c r="AF49657" i="2"/>
  <c r="AF49658" i="2"/>
  <c r="AF49659" i="2"/>
  <c r="AF49660" i="2"/>
  <c r="AF49661" i="2"/>
  <c r="AF49662" i="2"/>
  <c r="AF49663" i="2"/>
  <c r="AF49664" i="2"/>
  <c r="AF49665" i="2"/>
  <c r="AF49666" i="2"/>
  <c r="AF49667" i="2"/>
  <c r="AF49668" i="2"/>
  <c r="AF49669" i="2"/>
  <c r="AF49670" i="2"/>
  <c r="AF49671" i="2"/>
  <c r="AF49672" i="2"/>
  <c r="AF49673" i="2"/>
  <c r="AF49674" i="2"/>
  <c r="AF49675" i="2"/>
  <c r="AF49676" i="2"/>
  <c r="AF49677" i="2"/>
  <c r="AF49678" i="2"/>
  <c r="AF49679" i="2"/>
  <c r="AF49680" i="2"/>
  <c r="AF49681" i="2"/>
  <c r="AF49682" i="2"/>
  <c r="AF49683" i="2"/>
  <c r="AF49684" i="2"/>
  <c r="AF49685" i="2"/>
  <c r="AF49686" i="2"/>
  <c r="AF49687" i="2"/>
  <c r="AF49688" i="2"/>
  <c r="AF49689" i="2"/>
  <c r="AF49690" i="2"/>
  <c r="AF49691" i="2"/>
  <c r="AF49692" i="2"/>
  <c r="AF49693" i="2"/>
  <c r="AF49694" i="2"/>
  <c r="AF49695" i="2"/>
  <c r="AF49696" i="2"/>
  <c r="AF49697" i="2"/>
  <c r="AF49698" i="2"/>
  <c r="AF49699" i="2"/>
  <c r="AF49700" i="2"/>
  <c r="AF49701" i="2"/>
  <c r="AF49702" i="2"/>
  <c r="AF49703" i="2"/>
  <c r="AF49704" i="2"/>
  <c r="AF49705" i="2"/>
  <c r="AF49706" i="2"/>
  <c r="AF49707" i="2"/>
  <c r="AF49708" i="2"/>
  <c r="AF49709" i="2"/>
  <c r="AF49710" i="2"/>
  <c r="AF49711" i="2"/>
  <c r="AF49712" i="2"/>
  <c r="AF49713" i="2"/>
  <c r="AF49714" i="2"/>
  <c r="AF49715" i="2"/>
  <c r="AF49716" i="2"/>
  <c r="AF49717" i="2"/>
  <c r="AF49718" i="2"/>
  <c r="AF49719" i="2"/>
  <c r="AF49720" i="2"/>
  <c r="AF49721" i="2"/>
  <c r="AF49722" i="2"/>
  <c r="AF49723" i="2"/>
  <c r="AF49724" i="2"/>
  <c r="AF49725" i="2"/>
  <c r="AF49726" i="2"/>
  <c r="AF49727" i="2"/>
  <c r="AF49728" i="2"/>
  <c r="AF49729" i="2"/>
  <c r="AF49730" i="2"/>
  <c r="AF49731" i="2"/>
  <c r="AF49732" i="2"/>
  <c r="AF49733" i="2"/>
  <c r="AF49734" i="2"/>
  <c r="AF49735" i="2"/>
  <c r="AF49736" i="2"/>
  <c r="AF49737" i="2"/>
  <c r="AF49738" i="2"/>
  <c r="AF49739" i="2"/>
  <c r="AF49740" i="2"/>
  <c r="AF49741" i="2"/>
  <c r="AF49742" i="2"/>
  <c r="AF49743" i="2"/>
  <c r="AF49744" i="2"/>
  <c r="AF49745" i="2"/>
  <c r="AF49746" i="2"/>
  <c r="AF49747" i="2"/>
  <c r="AF49748" i="2"/>
  <c r="AF49749" i="2"/>
  <c r="AF49750" i="2"/>
  <c r="AF49751" i="2"/>
  <c r="AF49752" i="2"/>
  <c r="AF49753" i="2"/>
  <c r="AF49754" i="2"/>
  <c r="AF49755" i="2"/>
  <c r="AF49756" i="2"/>
  <c r="AF49757" i="2"/>
  <c r="AF49758" i="2"/>
  <c r="AF49759" i="2"/>
  <c r="AF49760" i="2"/>
  <c r="AF49761" i="2"/>
  <c r="AF49762" i="2"/>
  <c r="AF49763" i="2"/>
  <c r="AF49764" i="2"/>
  <c r="AF49765" i="2"/>
  <c r="AF49766" i="2"/>
  <c r="AF49767" i="2"/>
  <c r="AF49768" i="2"/>
  <c r="AF49769" i="2"/>
  <c r="AF49770" i="2"/>
  <c r="AF49771" i="2"/>
  <c r="AF49772" i="2"/>
  <c r="AF49773" i="2"/>
  <c r="AF49774" i="2"/>
  <c r="AF49775" i="2"/>
  <c r="AF49776" i="2"/>
  <c r="AF49777" i="2"/>
  <c r="AF49778" i="2"/>
  <c r="AF49779" i="2"/>
  <c r="AF49780" i="2"/>
  <c r="AF49781" i="2"/>
  <c r="AF49782" i="2"/>
  <c r="AF49783" i="2"/>
  <c r="AF49784" i="2"/>
  <c r="AF49785" i="2"/>
  <c r="AF49786" i="2"/>
  <c r="AF49787" i="2"/>
  <c r="AF49788" i="2"/>
  <c r="AF49789" i="2"/>
  <c r="AF49790" i="2"/>
  <c r="AF49791" i="2"/>
  <c r="AF49792" i="2"/>
  <c r="AF49793" i="2"/>
  <c r="AF49794" i="2"/>
  <c r="AF49795" i="2"/>
  <c r="AF49796" i="2"/>
  <c r="AF49797" i="2"/>
  <c r="AF49798" i="2"/>
  <c r="AF49799" i="2"/>
  <c r="AF49800" i="2"/>
  <c r="AF49801" i="2"/>
  <c r="AF49802" i="2"/>
  <c r="AF49803" i="2"/>
  <c r="AF49804" i="2"/>
  <c r="AF49805" i="2"/>
  <c r="AF49806" i="2"/>
  <c r="AF49807" i="2"/>
  <c r="AF49808" i="2"/>
  <c r="AF49809" i="2"/>
  <c r="AF49810" i="2"/>
  <c r="AF49811" i="2"/>
  <c r="AF49812" i="2"/>
  <c r="AF49813" i="2"/>
  <c r="AF49814" i="2"/>
  <c r="AF49815" i="2"/>
  <c r="AF49816" i="2"/>
  <c r="AF49817" i="2"/>
  <c r="AF49818" i="2"/>
  <c r="AF49819" i="2"/>
  <c r="AF49820" i="2"/>
  <c r="AF49821" i="2"/>
  <c r="AF49822" i="2"/>
  <c r="AF49823" i="2"/>
  <c r="AF49824" i="2"/>
  <c r="AF49825" i="2"/>
  <c r="AF49826" i="2"/>
  <c r="AF49827" i="2"/>
  <c r="AF49828" i="2"/>
  <c r="AF49829" i="2"/>
  <c r="AF49830" i="2"/>
  <c r="AF49831" i="2"/>
  <c r="AF49832" i="2"/>
  <c r="AF49833" i="2"/>
  <c r="AF49834" i="2"/>
  <c r="AF49835" i="2"/>
  <c r="AF49836" i="2"/>
  <c r="AF49837" i="2"/>
  <c r="AF49838" i="2"/>
  <c r="AF49839" i="2"/>
  <c r="AF49840" i="2"/>
  <c r="AF49841" i="2"/>
  <c r="AF49842" i="2"/>
  <c r="AF49843" i="2"/>
  <c r="AF49844" i="2"/>
  <c r="AF49845" i="2"/>
  <c r="AF49846" i="2"/>
  <c r="AF49847" i="2"/>
  <c r="AF49848" i="2"/>
  <c r="AF49849" i="2"/>
  <c r="AF49850" i="2"/>
  <c r="AF49851" i="2"/>
  <c r="AF49852" i="2"/>
  <c r="AF49853" i="2"/>
  <c r="AF49854" i="2"/>
  <c r="AF49855" i="2"/>
  <c r="AF49856" i="2"/>
  <c r="AF49857" i="2"/>
  <c r="AF49858" i="2"/>
  <c r="AF49859" i="2"/>
  <c r="AF49860" i="2"/>
  <c r="AF49861" i="2"/>
  <c r="AF49862" i="2"/>
  <c r="AF49863" i="2"/>
  <c r="AF49864" i="2"/>
  <c r="AF49865" i="2"/>
  <c r="AF49866" i="2"/>
  <c r="AF49867" i="2"/>
  <c r="AF49868" i="2"/>
  <c r="AF49869" i="2"/>
  <c r="AF49870" i="2"/>
  <c r="AF49871" i="2"/>
  <c r="AF49872" i="2"/>
  <c r="AF49873" i="2"/>
  <c r="AF49874" i="2"/>
  <c r="AF49875" i="2"/>
  <c r="AF49876" i="2"/>
  <c r="AF49877" i="2"/>
  <c r="AF49878" i="2"/>
  <c r="AF49879" i="2"/>
  <c r="AF49880" i="2"/>
  <c r="AF49881" i="2"/>
  <c r="AF49882" i="2"/>
  <c r="AF49883" i="2"/>
  <c r="AF49884" i="2"/>
  <c r="AF49885" i="2"/>
  <c r="AF49886" i="2"/>
  <c r="AF49887" i="2"/>
  <c r="AF49888" i="2"/>
  <c r="AF49889" i="2"/>
  <c r="AF49890" i="2"/>
  <c r="AF49891" i="2"/>
  <c r="AF49892" i="2"/>
  <c r="AF49893" i="2"/>
  <c r="AF49894" i="2"/>
  <c r="AF49895" i="2"/>
  <c r="AF49896" i="2"/>
  <c r="AF49897" i="2"/>
  <c r="AF49898" i="2"/>
  <c r="AF49899" i="2"/>
  <c r="AF49900" i="2"/>
  <c r="AF49901" i="2"/>
  <c r="AF49902" i="2"/>
  <c r="AF49903" i="2"/>
  <c r="AF49904" i="2"/>
  <c r="AF49905" i="2"/>
  <c r="AF49906" i="2"/>
  <c r="AF49907" i="2"/>
  <c r="AF49908" i="2"/>
  <c r="AF49909" i="2"/>
  <c r="AF49910" i="2"/>
  <c r="AF49911" i="2"/>
  <c r="AF49912" i="2"/>
  <c r="AF49913" i="2"/>
  <c r="AF49914" i="2"/>
  <c r="AF49915" i="2"/>
  <c r="AF49916" i="2"/>
  <c r="AF49917" i="2"/>
  <c r="AF49918" i="2"/>
  <c r="AF49919" i="2"/>
  <c r="AF49920" i="2"/>
  <c r="AF49921" i="2"/>
  <c r="AF49922" i="2"/>
  <c r="AF49923" i="2"/>
  <c r="AF49924" i="2"/>
  <c r="AF49925" i="2"/>
  <c r="AF49926" i="2"/>
  <c r="AF49927" i="2"/>
  <c r="AF49928" i="2"/>
  <c r="AF49929" i="2"/>
  <c r="AF49930" i="2"/>
  <c r="AF49931" i="2"/>
  <c r="AF49932" i="2"/>
  <c r="AF49933" i="2"/>
  <c r="AF49934" i="2"/>
  <c r="AF49935" i="2"/>
  <c r="AF49936" i="2"/>
  <c r="AF49937" i="2"/>
  <c r="AF49938" i="2"/>
  <c r="AF49939" i="2"/>
  <c r="AF49940" i="2"/>
  <c r="AF49941" i="2"/>
  <c r="AF49942" i="2"/>
  <c r="AF49943" i="2"/>
  <c r="AF49944" i="2"/>
  <c r="AF49945" i="2"/>
  <c r="AF49946" i="2"/>
  <c r="AF49947" i="2"/>
  <c r="AF49948" i="2"/>
  <c r="AF49949" i="2"/>
  <c r="AF49950" i="2"/>
  <c r="AF49951" i="2"/>
  <c r="AF49952" i="2"/>
  <c r="AF49953" i="2"/>
  <c r="AF49954" i="2"/>
  <c r="AF49955" i="2"/>
  <c r="AF49956" i="2"/>
  <c r="AF49957" i="2"/>
  <c r="AF49958" i="2"/>
  <c r="AF49959" i="2"/>
  <c r="AF49960" i="2"/>
  <c r="AF49961" i="2"/>
  <c r="AF49962" i="2"/>
  <c r="AF49963" i="2"/>
  <c r="AF49964" i="2"/>
  <c r="AF49965" i="2"/>
  <c r="AF49966" i="2"/>
  <c r="AF49967" i="2"/>
  <c r="AF49968" i="2"/>
  <c r="AF49969" i="2"/>
  <c r="AF49970" i="2"/>
  <c r="AF49971" i="2"/>
  <c r="AF49972" i="2"/>
  <c r="AF49973" i="2"/>
  <c r="AF49974" i="2"/>
  <c r="AF49975" i="2"/>
  <c r="AF49976" i="2"/>
  <c r="AF49977" i="2"/>
  <c r="AF49978" i="2"/>
  <c r="AF49979" i="2"/>
  <c r="AF49980" i="2"/>
  <c r="AF49981" i="2"/>
  <c r="AF49982" i="2"/>
  <c r="AF49983" i="2"/>
  <c r="AF49984" i="2"/>
  <c r="AF49985" i="2"/>
  <c r="AF49986" i="2"/>
  <c r="AF49987" i="2"/>
  <c r="AF49988" i="2"/>
  <c r="AF49989" i="2"/>
  <c r="AF49990" i="2"/>
  <c r="AF49991" i="2"/>
  <c r="AF49992" i="2"/>
  <c r="AF49993" i="2"/>
  <c r="AF49994" i="2"/>
  <c r="AF49995" i="2"/>
  <c r="AF49996" i="2"/>
  <c r="AF49997" i="2"/>
  <c r="AF49998" i="2"/>
  <c r="AF49999" i="2"/>
  <c r="AF50000" i="2"/>
  <c r="AF50001" i="2"/>
  <c r="AF50002" i="2"/>
  <c r="AF50003" i="2"/>
  <c r="AF50004" i="2"/>
  <c r="AF50005" i="2"/>
  <c r="AF50006" i="2"/>
  <c r="AF50007" i="2"/>
  <c r="AF50008" i="2"/>
  <c r="AF50009" i="2"/>
  <c r="AF50010" i="2"/>
  <c r="AF50011" i="2"/>
  <c r="AF50012" i="2"/>
  <c r="AF50013" i="2"/>
  <c r="AF50014" i="2"/>
  <c r="AF50015" i="2"/>
  <c r="AF50016" i="2"/>
  <c r="AF50017" i="2"/>
  <c r="AF50018" i="2"/>
  <c r="AF50019" i="2"/>
  <c r="AF50020" i="2"/>
  <c r="AF50021" i="2"/>
  <c r="AF50022" i="2"/>
  <c r="AF50023" i="2"/>
  <c r="AF50024" i="2"/>
  <c r="AF50025" i="2"/>
  <c r="AF50026" i="2"/>
  <c r="AF50027" i="2"/>
  <c r="AF50028" i="2"/>
  <c r="AF50029" i="2"/>
  <c r="AF50030" i="2"/>
  <c r="AF50031" i="2"/>
  <c r="AF50032" i="2"/>
  <c r="AF50033" i="2"/>
  <c r="AF50034" i="2"/>
  <c r="AF50035" i="2"/>
  <c r="AF50036" i="2"/>
  <c r="AF50037" i="2"/>
  <c r="AF50038" i="2"/>
  <c r="AF50039" i="2"/>
  <c r="AF50040" i="2"/>
  <c r="AF50041" i="2"/>
  <c r="AF50042" i="2"/>
  <c r="AF50043" i="2"/>
  <c r="AF50044" i="2"/>
  <c r="AF50045" i="2"/>
  <c r="AF50046" i="2"/>
  <c r="AF50047" i="2"/>
  <c r="AF50048" i="2"/>
  <c r="AF50049" i="2"/>
  <c r="AF50050" i="2"/>
  <c r="AF50051" i="2"/>
  <c r="AF50052" i="2"/>
  <c r="AF50053" i="2"/>
  <c r="AF50054" i="2"/>
  <c r="AF50055" i="2"/>
  <c r="AF50056" i="2"/>
  <c r="AF50057" i="2"/>
  <c r="AF50058" i="2"/>
  <c r="AF50059" i="2"/>
  <c r="AF50060" i="2"/>
  <c r="AF50061" i="2"/>
  <c r="AF50062" i="2"/>
  <c r="AF50063" i="2"/>
  <c r="AF50064" i="2"/>
  <c r="AF50065" i="2"/>
  <c r="AF50066" i="2"/>
  <c r="AF50067" i="2"/>
  <c r="AF50068" i="2"/>
  <c r="AF50069" i="2"/>
  <c r="AF50070" i="2"/>
  <c r="AF50071" i="2"/>
  <c r="AF50072" i="2"/>
  <c r="AF50073" i="2"/>
  <c r="AF50074" i="2"/>
  <c r="AF50075" i="2"/>
  <c r="AF50076" i="2"/>
  <c r="AF50077" i="2"/>
  <c r="AF50078" i="2"/>
  <c r="AF50079" i="2"/>
  <c r="AF50080" i="2"/>
  <c r="AF50081" i="2"/>
  <c r="AF50082" i="2"/>
  <c r="AF50083" i="2"/>
  <c r="AF50084" i="2"/>
  <c r="AF50085" i="2"/>
  <c r="AF50086" i="2"/>
  <c r="AF50087" i="2"/>
  <c r="AF50088" i="2"/>
  <c r="AF50089" i="2"/>
  <c r="AF50090" i="2"/>
  <c r="AF50091" i="2"/>
  <c r="AF50092" i="2"/>
  <c r="AF50093" i="2"/>
  <c r="AF50094" i="2"/>
  <c r="AF50095" i="2"/>
  <c r="AF50096" i="2"/>
  <c r="AF50097" i="2"/>
  <c r="AF50098" i="2"/>
  <c r="AF50099" i="2"/>
  <c r="AF50100" i="2"/>
  <c r="AF50101" i="2"/>
  <c r="AF50102" i="2"/>
  <c r="AF50103" i="2"/>
  <c r="AF50104" i="2"/>
  <c r="AF50105" i="2"/>
  <c r="AF50106" i="2"/>
  <c r="AF50107" i="2"/>
  <c r="AF50108" i="2"/>
  <c r="AF50109" i="2"/>
  <c r="AF50110" i="2"/>
  <c r="AF50111" i="2"/>
  <c r="AF50112" i="2"/>
  <c r="AF50113" i="2"/>
  <c r="AF50114" i="2"/>
  <c r="AF50115" i="2"/>
  <c r="AF50116" i="2"/>
  <c r="AF50117" i="2"/>
  <c r="AF50118" i="2"/>
  <c r="AF50119" i="2"/>
  <c r="AF50120" i="2"/>
  <c r="AF50121" i="2"/>
  <c r="AF50122" i="2"/>
  <c r="AF50123" i="2"/>
  <c r="AF50124" i="2"/>
  <c r="AF50125" i="2"/>
  <c r="AF50126" i="2"/>
  <c r="AF50127" i="2"/>
  <c r="AF50128" i="2"/>
  <c r="AF50129" i="2"/>
  <c r="AF50130" i="2"/>
  <c r="AF50131" i="2"/>
  <c r="AF50132" i="2"/>
  <c r="AF50133" i="2"/>
  <c r="AF50134" i="2"/>
  <c r="AF50135" i="2"/>
  <c r="AF50136" i="2"/>
  <c r="AF50137" i="2"/>
  <c r="AF50138" i="2"/>
  <c r="AF50139" i="2"/>
  <c r="AF50140" i="2"/>
  <c r="AF50141" i="2"/>
  <c r="AF50142" i="2"/>
  <c r="AF50143" i="2"/>
  <c r="AF50144" i="2"/>
  <c r="AF50145" i="2"/>
  <c r="AF50146" i="2"/>
  <c r="AF50147" i="2"/>
  <c r="AF50148" i="2"/>
  <c r="AF50149" i="2"/>
  <c r="AF50150" i="2"/>
  <c r="AF50151" i="2"/>
  <c r="AF50152" i="2"/>
  <c r="AF50153" i="2"/>
  <c r="AF50154" i="2"/>
  <c r="AF50155" i="2"/>
  <c r="AF50156" i="2"/>
  <c r="AF50157" i="2"/>
  <c r="AF50158" i="2"/>
  <c r="AF50159" i="2"/>
  <c r="AF50160" i="2"/>
  <c r="AF50161" i="2"/>
  <c r="AF50162" i="2"/>
  <c r="AF50163" i="2"/>
  <c r="AF50164" i="2"/>
  <c r="AF50165" i="2"/>
  <c r="AF50166" i="2"/>
  <c r="AF50167" i="2"/>
  <c r="AF50168" i="2"/>
  <c r="AF50169" i="2"/>
  <c r="AF50170" i="2"/>
  <c r="AF50171" i="2"/>
  <c r="AF50172" i="2"/>
  <c r="AF50173" i="2"/>
  <c r="AF50174" i="2"/>
  <c r="AF50175" i="2"/>
  <c r="AF50176" i="2"/>
  <c r="AF50177" i="2"/>
  <c r="AF50178" i="2"/>
  <c r="AF50179" i="2"/>
  <c r="AF50180" i="2"/>
  <c r="AF50181" i="2"/>
  <c r="AF50182" i="2"/>
  <c r="AF50183" i="2"/>
  <c r="AF50184" i="2"/>
  <c r="AF50185" i="2"/>
  <c r="AF50186" i="2"/>
  <c r="AF50187" i="2"/>
  <c r="AF50188" i="2"/>
  <c r="AF50189" i="2"/>
  <c r="AF50190" i="2"/>
  <c r="AF50191" i="2"/>
  <c r="AF50192" i="2"/>
  <c r="AF50193" i="2"/>
  <c r="AF50194" i="2"/>
  <c r="AF50195" i="2"/>
  <c r="AF50196" i="2"/>
  <c r="AF50197" i="2"/>
  <c r="AF50198" i="2"/>
  <c r="AF50199" i="2"/>
  <c r="AF50200" i="2"/>
  <c r="AF50201" i="2"/>
  <c r="AF50202" i="2"/>
  <c r="AF50203" i="2"/>
  <c r="AF50204" i="2"/>
  <c r="AF50205" i="2"/>
  <c r="AF50206" i="2"/>
  <c r="AF50207" i="2"/>
  <c r="AF50208" i="2"/>
  <c r="AF50209" i="2"/>
  <c r="AF50210" i="2"/>
  <c r="AF50211" i="2"/>
  <c r="AF50212" i="2"/>
  <c r="AF50213" i="2"/>
  <c r="AF50214" i="2"/>
  <c r="AF50215" i="2"/>
  <c r="AF50216" i="2"/>
  <c r="AF50217" i="2"/>
  <c r="AF50218" i="2"/>
  <c r="AF50219" i="2"/>
  <c r="AF50220" i="2"/>
  <c r="AF50221" i="2"/>
  <c r="AF50222" i="2"/>
  <c r="AF50223" i="2"/>
  <c r="AF50224" i="2"/>
  <c r="AF50225" i="2"/>
  <c r="AF50226" i="2"/>
  <c r="AF50227" i="2"/>
  <c r="AF50228" i="2"/>
  <c r="AF50229" i="2"/>
  <c r="AF50230" i="2"/>
  <c r="AF50231" i="2"/>
  <c r="AF50232" i="2"/>
  <c r="AF50233" i="2"/>
  <c r="AF50234" i="2"/>
  <c r="AF50235" i="2"/>
  <c r="AF50236" i="2"/>
  <c r="AF50237" i="2"/>
  <c r="AF50238" i="2"/>
  <c r="AF50239" i="2"/>
  <c r="AF50240" i="2"/>
  <c r="AF50241" i="2"/>
  <c r="AF50242" i="2"/>
  <c r="AF50243" i="2"/>
  <c r="AF50244" i="2"/>
  <c r="AF50245" i="2"/>
  <c r="AF50246" i="2"/>
  <c r="AF50247" i="2"/>
  <c r="AF50248" i="2"/>
  <c r="AF50249" i="2"/>
  <c r="AF50250" i="2"/>
  <c r="AF50251" i="2"/>
  <c r="AF50252" i="2"/>
  <c r="AF50253" i="2"/>
  <c r="AF50254" i="2"/>
  <c r="AF50255" i="2"/>
  <c r="AF50256" i="2"/>
  <c r="AF50257" i="2"/>
  <c r="AF50258" i="2"/>
  <c r="AF50259" i="2"/>
  <c r="AF50260" i="2"/>
  <c r="AF50261" i="2"/>
  <c r="AF50262" i="2"/>
  <c r="AF50263" i="2"/>
  <c r="AF50264" i="2"/>
  <c r="AF50265" i="2"/>
  <c r="AF50266" i="2"/>
  <c r="AF50267" i="2"/>
  <c r="AF50268" i="2"/>
  <c r="AF50269" i="2"/>
  <c r="AF50270" i="2"/>
  <c r="AF50271" i="2"/>
  <c r="AF50272" i="2"/>
  <c r="AF50273" i="2"/>
  <c r="AF50274" i="2"/>
  <c r="AF50275" i="2"/>
  <c r="AF50276" i="2"/>
  <c r="AF50277" i="2"/>
  <c r="AF50278" i="2"/>
  <c r="AF50279" i="2"/>
  <c r="AF50280" i="2"/>
  <c r="AF50281" i="2"/>
  <c r="AF50282" i="2"/>
  <c r="AF50283" i="2"/>
  <c r="AF50284" i="2"/>
  <c r="AF50285" i="2"/>
  <c r="AF50286" i="2"/>
  <c r="AF50287" i="2"/>
  <c r="AF50288" i="2"/>
  <c r="AF50289" i="2"/>
  <c r="AF50290" i="2"/>
  <c r="AF50291" i="2"/>
  <c r="AF50292" i="2"/>
  <c r="AF50293" i="2"/>
  <c r="AF50294" i="2"/>
  <c r="AF50295" i="2"/>
  <c r="AF50296" i="2"/>
  <c r="AF50297" i="2"/>
  <c r="AF50298" i="2"/>
  <c r="AF50299" i="2"/>
  <c r="AF50300" i="2"/>
  <c r="AF50301" i="2"/>
  <c r="AF50302" i="2"/>
  <c r="AF50303" i="2"/>
  <c r="AF50304" i="2"/>
  <c r="AF50305" i="2"/>
  <c r="AF50306" i="2"/>
  <c r="AF50307" i="2"/>
  <c r="AF50308" i="2"/>
  <c r="AF50309" i="2"/>
  <c r="AF50310" i="2"/>
  <c r="AF50311" i="2"/>
  <c r="AF50312" i="2"/>
  <c r="AF50313" i="2"/>
  <c r="AF50314" i="2"/>
  <c r="AF50315" i="2"/>
  <c r="AF50316" i="2"/>
  <c r="AF50317" i="2"/>
  <c r="AF50318" i="2"/>
  <c r="AF50319" i="2"/>
  <c r="AF50320" i="2"/>
  <c r="AF50321" i="2"/>
  <c r="AF50322" i="2"/>
  <c r="AF50323" i="2"/>
  <c r="AF50324" i="2"/>
  <c r="AF50325" i="2"/>
  <c r="AF50326" i="2"/>
  <c r="AF50327" i="2"/>
  <c r="AF50328" i="2"/>
  <c r="AF50329" i="2"/>
  <c r="AF50330" i="2"/>
  <c r="AF50331" i="2"/>
  <c r="AF50332" i="2"/>
  <c r="AF50333" i="2"/>
  <c r="AF50334" i="2"/>
  <c r="AF50335" i="2"/>
  <c r="AF50336" i="2"/>
  <c r="AF50337" i="2"/>
  <c r="AF50338" i="2"/>
  <c r="AF50339" i="2"/>
  <c r="AF50340" i="2"/>
  <c r="AF50341" i="2"/>
  <c r="AF50342" i="2"/>
  <c r="AF50343" i="2"/>
  <c r="AF50344" i="2"/>
  <c r="AF50345" i="2"/>
  <c r="AF50346" i="2"/>
  <c r="AF50347" i="2"/>
  <c r="AF50348" i="2"/>
  <c r="AF50349" i="2"/>
  <c r="AF50350" i="2"/>
  <c r="AF50351" i="2"/>
  <c r="AF50352" i="2"/>
  <c r="AF50353" i="2"/>
  <c r="AF50354" i="2"/>
  <c r="AF50355" i="2"/>
  <c r="AF50356" i="2"/>
  <c r="AF50357" i="2"/>
  <c r="AF50358" i="2"/>
  <c r="AF50359" i="2"/>
  <c r="AF50360" i="2"/>
  <c r="AF50361" i="2"/>
  <c r="AF50362" i="2"/>
  <c r="AF50363" i="2"/>
  <c r="AF50364" i="2"/>
  <c r="AF50365" i="2"/>
  <c r="AF50366" i="2"/>
  <c r="AF50367" i="2"/>
  <c r="AF50368" i="2"/>
  <c r="AF50369" i="2"/>
  <c r="AF50370" i="2"/>
  <c r="AF50371" i="2"/>
  <c r="AF50372" i="2"/>
  <c r="AF50373" i="2"/>
  <c r="AF50374" i="2"/>
  <c r="AF50375" i="2"/>
  <c r="AF50376" i="2"/>
  <c r="AF50377" i="2"/>
  <c r="AF50378" i="2"/>
  <c r="AF50379" i="2"/>
  <c r="AF50380" i="2"/>
  <c r="AF50381" i="2"/>
  <c r="AF50382" i="2"/>
  <c r="AF50383" i="2"/>
  <c r="AF50384" i="2"/>
  <c r="AF50385" i="2"/>
  <c r="AF50386" i="2"/>
  <c r="AF50387" i="2"/>
  <c r="AF50388" i="2"/>
  <c r="AF50389" i="2"/>
  <c r="AF50390" i="2"/>
  <c r="AF50391" i="2"/>
  <c r="AF50392" i="2"/>
  <c r="AF50393" i="2"/>
  <c r="AF50394" i="2"/>
  <c r="AF50395" i="2"/>
  <c r="AF50396" i="2"/>
  <c r="AF50397" i="2"/>
  <c r="AF50398" i="2"/>
  <c r="AF50399" i="2"/>
  <c r="AF50400" i="2"/>
  <c r="AF50401" i="2"/>
  <c r="AF50402" i="2"/>
  <c r="AF50403" i="2"/>
  <c r="AF50404" i="2"/>
  <c r="AF50405" i="2"/>
  <c r="AF50406" i="2"/>
  <c r="AF50407" i="2"/>
  <c r="AF50408" i="2"/>
  <c r="AF50409" i="2"/>
  <c r="AF50410" i="2"/>
  <c r="AF50411" i="2"/>
  <c r="AF50412" i="2"/>
  <c r="AF50413" i="2"/>
  <c r="AF50414" i="2"/>
  <c r="AF50415" i="2"/>
  <c r="AF50416" i="2"/>
  <c r="AF50417" i="2"/>
  <c r="AF50418" i="2"/>
  <c r="AF50419" i="2"/>
  <c r="AF50420" i="2"/>
  <c r="AF50421" i="2"/>
  <c r="AF50422" i="2"/>
  <c r="AF50423" i="2"/>
  <c r="AF50424" i="2"/>
  <c r="AF50425" i="2"/>
  <c r="AF50426" i="2"/>
  <c r="AF50427" i="2"/>
  <c r="AF50428" i="2"/>
  <c r="AF50429" i="2"/>
  <c r="AF50430" i="2"/>
  <c r="AF50431" i="2"/>
  <c r="AF50432" i="2"/>
  <c r="AF50433" i="2"/>
  <c r="AF50434" i="2"/>
  <c r="AF50435" i="2"/>
  <c r="AF50436" i="2"/>
  <c r="AF50437" i="2"/>
  <c r="AF50438" i="2"/>
  <c r="AF50439" i="2"/>
  <c r="AF50440" i="2"/>
  <c r="AF50441" i="2"/>
  <c r="AF50442" i="2"/>
  <c r="AF50443" i="2"/>
  <c r="AF50444" i="2"/>
  <c r="AF50445" i="2"/>
  <c r="AF50446" i="2"/>
  <c r="AF50447" i="2"/>
  <c r="AF50448" i="2"/>
  <c r="AF50449" i="2"/>
  <c r="AF50450" i="2"/>
  <c r="AF50451" i="2"/>
  <c r="AF50452" i="2"/>
  <c r="AF50453" i="2"/>
  <c r="AF50454" i="2"/>
  <c r="AF50455" i="2"/>
  <c r="AF50456" i="2"/>
  <c r="AF50457" i="2"/>
  <c r="AF50458" i="2"/>
  <c r="AF50459" i="2"/>
  <c r="AF50460" i="2"/>
  <c r="AF50461" i="2"/>
  <c r="AF50462" i="2"/>
  <c r="AF50463" i="2"/>
  <c r="AF50464" i="2"/>
  <c r="AF50465" i="2"/>
  <c r="AF50466" i="2"/>
  <c r="AF50467" i="2"/>
  <c r="AF50468" i="2"/>
  <c r="AF50469" i="2"/>
  <c r="AF50470" i="2"/>
  <c r="AF50471" i="2"/>
  <c r="AF50472" i="2"/>
  <c r="AF50473" i="2"/>
  <c r="AF50474" i="2"/>
  <c r="AF50475" i="2"/>
  <c r="AF50476" i="2"/>
  <c r="AF50477" i="2"/>
  <c r="AF50478" i="2"/>
  <c r="AF50479" i="2"/>
  <c r="AF50480" i="2"/>
  <c r="AF50481" i="2"/>
  <c r="AF50482" i="2"/>
  <c r="AF50483" i="2"/>
  <c r="AF50484" i="2"/>
  <c r="AF50485" i="2"/>
  <c r="AF50486" i="2"/>
  <c r="AF50487" i="2"/>
  <c r="AF50488" i="2"/>
  <c r="AF50489" i="2"/>
  <c r="AF50490" i="2"/>
  <c r="AF50491" i="2"/>
  <c r="AF50492" i="2"/>
  <c r="AF50493" i="2"/>
  <c r="AF50494" i="2"/>
  <c r="AF50495" i="2"/>
  <c r="AF50496" i="2"/>
  <c r="AF50497" i="2"/>
  <c r="AF50498" i="2"/>
  <c r="AF50499" i="2"/>
  <c r="AF50500" i="2"/>
  <c r="AF50501" i="2"/>
  <c r="AF50502" i="2"/>
  <c r="AF50503" i="2"/>
  <c r="AF50504" i="2"/>
  <c r="AF50505" i="2"/>
  <c r="AF50506" i="2"/>
  <c r="AF50507" i="2"/>
  <c r="AF50508" i="2"/>
  <c r="AF50509" i="2"/>
  <c r="AF50510" i="2"/>
  <c r="AF50511" i="2"/>
  <c r="AF50512" i="2"/>
  <c r="AF50513" i="2"/>
  <c r="AF50514" i="2"/>
  <c r="AF50515" i="2"/>
  <c r="AF50516" i="2"/>
  <c r="AF50517" i="2"/>
  <c r="AF50518" i="2"/>
  <c r="AF50519" i="2"/>
  <c r="AF50520" i="2"/>
  <c r="AF50521" i="2"/>
  <c r="AF50522" i="2"/>
  <c r="AF50523" i="2"/>
  <c r="AF50524" i="2"/>
  <c r="AF50525" i="2"/>
  <c r="AF50526" i="2"/>
  <c r="AF50527" i="2"/>
  <c r="AF50528" i="2"/>
  <c r="AF50529" i="2"/>
  <c r="AF50530" i="2"/>
  <c r="AF50531" i="2"/>
  <c r="AF50532" i="2"/>
  <c r="AF50533" i="2"/>
  <c r="AF50534" i="2"/>
  <c r="AF50535" i="2"/>
  <c r="AF50536" i="2"/>
  <c r="AF50537" i="2"/>
  <c r="AF50538" i="2"/>
  <c r="AF50539" i="2"/>
  <c r="AF50540" i="2"/>
  <c r="AF50541" i="2"/>
  <c r="AF50542" i="2"/>
  <c r="AF50543" i="2"/>
  <c r="AF50544" i="2"/>
  <c r="AF50545" i="2"/>
  <c r="AF50546" i="2"/>
  <c r="AF50547" i="2"/>
  <c r="AF50548" i="2"/>
  <c r="AF50549" i="2"/>
  <c r="AF50550" i="2"/>
  <c r="AF50551" i="2"/>
  <c r="AF50552" i="2"/>
  <c r="AF50553" i="2"/>
  <c r="AF50554" i="2"/>
  <c r="AF50555" i="2"/>
  <c r="AF50556" i="2"/>
  <c r="AF50557" i="2"/>
  <c r="AF50558" i="2"/>
  <c r="AF50559" i="2"/>
  <c r="AF50560" i="2"/>
  <c r="AF50561" i="2"/>
  <c r="AF50562" i="2"/>
  <c r="AF50563" i="2"/>
  <c r="AF50564" i="2"/>
  <c r="AF50565" i="2"/>
  <c r="AF50566" i="2"/>
  <c r="AF50567" i="2"/>
  <c r="AF50568" i="2"/>
  <c r="AF50569" i="2"/>
  <c r="AF50570" i="2"/>
  <c r="AF50571" i="2"/>
  <c r="AF50572" i="2"/>
  <c r="AF50573" i="2"/>
  <c r="AF50574" i="2"/>
  <c r="AF50575" i="2"/>
  <c r="AF50576" i="2"/>
  <c r="AF50577" i="2"/>
  <c r="AF50578" i="2"/>
  <c r="AF50579" i="2"/>
  <c r="AF50580" i="2"/>
  <c r="AF50581" i="2"/>
  <c r="AF50582" i="2"/>
  <c r="AF50583" i="2"/>
  <c r="AF50584" i="2"/>
  <c r="AF50585" i="2"/>
  <c r="AF50586" i="2"/>
  <c r="AF50587" i="2"/>
  <c r="AF50588" i="2"/>
  <c r="AF50589" i="2"/>
  <c r="AF50590" i="2"/>
  <c r="AF50591" i="2"/>
  <c r="AF50592" i="2"/>
  <c r="AF50593" i="2"/>
  <c r="AF50594" i="2"/>
  <c r="AF50595" i="2"/>
  <c r="AF50596" i="2"/>
  <c r="AF50597" i="2"/>
  <c r="AF50598" i="2"/>
  <c r="AF50599" i="2"/>
  <c r="AF50600" i="2"/>
  <c r="AF50601" i="2"/>
  <c r="AF50602" i="2"/>
  <c r="AF50603" i="2"/>
  <c r="AF50604" i="2"/>
  <c r="AF50605" i="2"/>
  <c r="AF50606" i="2"/>
  <c r="AF50607" i="2"/>
  <c r="AF50608" i="2"/>
  <c r="AF50609" i="2"/>
  <c r="AF50610" i="2"/>
  <c r="AF50611" i="2"/>
  <c r="AF50612" i="2"/>
  <c r="AF50613" i="2"/>
  <c r="AF50614" i="2"/>
  <c r="AF50615" i="2"/>
  <c r="AF50616" i="2"/>
  <c r="AF50617" i="2"/>
  <c r="AF50618" i="2"/>
  <c r="AF50619" i="2"/>
  <c r="AF50620" i="2"/>
  <c r="AF50621" i="2"/>
  <c r="AF50622" i="2"/>
  <c r="AF50623" i="2"/>
  <c r="AF50624" i="2"/>
  <c r="AF50625" i="2"/>
  <c r="AF50626" i="2"/>
  <c r="AF50627" i="2"/>
  <c r="AF50628" i="2"/>
  <c r="AF50629" i="2"/>
  <c r="AF50630" i="2"/>
  <c r="AF50631" i="2"/>
  <c r="AF50632" i="2"/>
  <c r="AF50633" i="2"/>
  <c r="AF50634" i="2"/>
  <c r="AF50635" i="2"/>
  <c r="AF50636" i="2"/>
  <c r="AF50637" i="2"/>
  <c r="AF50638" i="2"/>
  <c r="AF50639" i="2"/>
  <c r="AF50640" i="2"/>
  <c r="AF50641" i="2"/>
  <c r="AF50642" i="2"/>
  <c r="AF50643" i="2"/>
  <c r="AF50644" i="2"/>
  <c r="AF50645" i="2"/>
  <c r="AF50646" i="2"/>
  <c r="AF50647" i="2"/>
  <c r="AF50648" i="2"/>
  <c r="AF50649" i="2"/>
  <c r="AF50650" i="2"/>
  <c r="AF50651" i="2"/>
  <c r="AF50652" i="2"/>
  <c r="AF50653" i="2"/>
  <c r="AF50654" i="2"/>
  <c r="AF50655" i="2"/>
  <c r="AF50656" i="2"/>
  <c r="AF50657" i="2"/>
  <c r="AF50658" i="2"/>
  <c r="AF50659" i="2"/>
  <c r="AF50660" i="2"/>
  <c r="AF50661" i="2"/>
  <c r="AF50662" i="2"/>
  <c r="AF50663" i="2"/>
  <c r="AF50664" i="2"/>
  <c r="AF50665" i="2"/>
  <c r="AF50666" i="2"/>
  <c r="AF50667" i="2"/>
  <c r="AF50668" i="2"/>
  <c r="AF50669" i="2"/>
  <c r="AF50670" i="2"/>
  <c r="AF50671" i="2"/>
  <c r="AF50672" i="2"/>
  <c r="AF50673" i="2"/>
  <c r="AF50674" i="2"/>
  <c r="AF50675" i="2"/>
  <c r="AF50676" i="2"/>
  <c r="AF50677" i="2"/>
  <c r="AF50678" i="2"/>
  <c r="AF50679" i="2"/>
  <c r="AF50680" i="2"/>
  <c r="AF50681" i="2"/>
  <c r="AF50682" i="2"/>
  <c r="AF50683" i="2"/>
  <c r="AF50684" i="2"/>
  <c r="AF50685" i="2"/>
  <c r="AF50686" i="2"/>
  <c r="AF50687" i="2"/>
  <c r="AF50688" i="2"/>
  <c r="AF50689" i="2"/>
  <c r="AF50690" i="2"/>
  <c r="AF50691" i="2"/>
  <c r="AF50692" i="2"/>
  <c r="AF50693" i="2"/>
  <c r="AF50694" i="2"/>
  <c r="AF50695" i="2"/>
  <c r="AF50696" i="2"/>
  <c r="AF50697" i="2"/>
  <c r="AF50698" i="2"/>
  <c r="AF50699" i="2"/>
  <c r="AF50700" i="2"/>
  <c r="AF50701" i="2"/>
  <c r="AF50702" i="2"/>
  <c r="AF50703" i="2"/>
  <c r="AF50704" i="2"/>
  <c r="AF50705" i="2"/>
  <c r="AF50706" i="2"/>
  <c r="AF50707" i="2"/>
  <c r="AF50708" i="2"/>
  <c r="AF50709" i="2"/>
  <c r="AF50710" i="2"/>
  <c r="AF50711" i="2"/>
  <c r="AF50712" i="2"/>
  <c r="AF50713" i="2"/>
  <c r="AF50714" i="2"/>
  <c r="AF50715" i="2"/>
  <c r="AF50716" i="2"/>
  <c r="AF50717" i="2"/>
  <c r="AF50718" i="2"/>
  <c r="AF50719" i="2"/>
  <c r="AF50720" i="2"/>
  <c r="AF50721" i="2"/>
  <c r="AF50722" i="2"/>
  <c r="AF50723" i="2"/>
  <c r="AF50724" i="2"/>
  <c r="AF50725" i="2"/>
  <c r="AF50726" i="2"/>
  <c r="AF50727" i="2"/>
  <c r="AF50728" i="2"/>
  <c r="AF50729" i="2"/>
  <c r="AF50730" i="2"/>
  <c r="AF50731" i="2"/>
  <c r="AF50732" i="2"/>
  <c r="AF50733" i="2"/>
  <c r="AF50734" i="2"/>
  <c r="AF50735" i="2"/>
  <c r="AF50736" i="2"/>
  <c r="AF50737" i="2"/>
  <c r="AF50738" i="2"/>
  <c r="AF50739" i="2"/>
  <c r="AF50740" i="2"/>
  <c r="AF50741" i="2"/>
  <c r="AF50742" i="2"/>
  <c r="AF50743" i="2"/>
  <c r="AF50744" i="2"/>
  <c r="AF50745" i="2"/>
  <c r="AF50746" i="2"/>
  <c r="AF50747" i="2"/>
  <c r="AF50748" i="2"/>
  <c r="AF50749" i="2"/>
  <c r="AF50750" i="2"/>
  <c r="AF50751" i="2"/>
  <c r="AF50752" i="2"/>
  <c r="AF50753" i="2"/>
  <c r="AF50754" i="2"/>
  <c r="AF50755" i="2"/>
  <c r="AF50756" i="2"/>
  <c r="AF50757" i="2"/>
  <c r="AF50758" i="2"/>
  <c r="AF50759" i="2"/>
  <c r="AF50760" i="2"/>
  <c r="AF50761" i="2"/>
  <c r="AF50762" i="2"/>
  <c r="AF50763" i="2"/>
  <c r="AF50764" i="2"/>
  <c r="AF50765" i="2"/>
  <c r="AF50766" i="2"/>
  <c r="AF50767" i="2"/>
  <c r="AF50768" i="2"/>
  <c r="AF50769" i="2"/>
  <c r="AF50770" i="2"/>
  <c r="AF50771" i="2"/>
  <c r="AF50772" i="2"/>
  <c r="AF50773" i="2"/>
  <c r="AF50774" i="2"/>
  <c r="AF50775" i="2"/>
  <c r="AF50776" i="2"/>
  <c r="AF50777" i="2"/>
  <c r="AF50778" i="2"/>
  <c r="AF50779" i="2"/>
  <c r="AF50780" i="2"/>
  <c r="AF50781" i="2"/>
  <c r="AF50782" i="2"/>
  <c r="AF50783" i="2"/>
  <c r="AF50784" i="2"/>
  <c r="AF50785" i="2"/>
  <c r="AF50786" i="2"/>
  <c r="AF50787" i="2"/>
  <c r="AF50788" i="2"/>
  <c r="AF50789" i="2"/>
  <c r="AF50790" i="2"/>
  <c r="AF50791" i="2"/>
  <c r="AF50792" i="2"/>
  <c r="AF50793" i="2"/>
  <c r="AF50794" i="2"/>
  <c r="AF50795" i="2"/>
  <c r="AF50796" i="2"/>
  <c r="AF50797" i="2"/>
  <c r="AF50798" i="2"/>
  <c r="AF50799" i="2"/>
  <c r="AF50800" i="2"/>
  <c r="AF50801" i="2"/>
  <c r="AF50802" i="2"/>
  <c r="AF50803" i="2"/>
  <c r="AF50804" i="2"/>
  <c r="AF50805" i="2"/>
  <c r="AF50806" i="2"/>
  <c r="AF50807" i="2"/>
  <c r="AF50808" i="2"/>
  <c r="AF50809" i="2"/>
  <c r="AF50810" i="2"/>
  <c r="AF50811" i="2"/>
  <c r="AF50812" i="2"/>
  <c r="AF50813" i="2"/>
  <c r="AF50814" i="2"/>
  <c r="AF50815" i="2"/>
  <c r="AF50816" i="2"/>
  <c r="AF50817" i="2"/>
  <c r="AF50818" i="2"/>
  <c r="AF50819" i="2"/>
  <c r="AF50820" i="2"/>
  <c r="AF50821" i="2"/>
  <c r="AF50822" i="2"/>
  <c r="AF50823" i="2"/>
  <c r="AF50824" i="2"/>
  <c r="AF50825" i="2"/>
  <c r="AF50826" i="2"/>
  <c r="AF50827" i="2"/>
  <c r="AF50828" i="2"/>
  <c r="AF50829" i="2"/>
  <c r="AF50830" i="2"/>
  <c r="AF50831" i="2"/>
  <c r="AF50832" i="2"/>
  <c r="AF50833" i="2"/>
  <c r="AF50834" i="2"/>
  <c r="AF50835" i="2"/>
  <c r="AF50836" i="2"/>
  <c r="AF50837" i="2"/>
  <c r="AF50838" i="2"/>
  <c r="AF50839" i="2"/>
  <c r="AF50840" i="2"/>
  <c r="AF50841" i="2"/>
  <c r="AF50842" i="2"/>
  <c r="AF50843" i="2"/>
  <c r="AF50844" i="2"/>
  <c r="AF50845" i="2"/>
  <c r="AF50846" i="2"/>
  <c r="AF50847" i="2"/>
  <c r="AF50848" i="2"/>
  <c r="AF50849" i="2"/>
  <c r="AF50850" i="2"/>
  <c r="AF50851" i="2"/>
  <c r="AF50852" i="2"/>
  <c r="AF50853" i="2"/>
  <c r="AF50854" i="2"/>
  <c r="AF50855" i="2"/>
  <c r="AF50856" i="2"/>
  <c r="AF50857" i="2"/>
  <c r="AF50858" i="2"/>
  <c r="AF50859" i="2"/>
  <c r="AF50860" i="2"/>
  <c r="AF50861" i="2"/>
  <c r="AF50862" i="2"/>
  <c r="AF50863" i="2"/>
  <c r="AF50864" i="2"/>
  <c r="AF50865" i="2"/>
  <c r="AF50866" i="2"/>
  <c r="AF50867" i="2"/>
  <c r="AF50868" i="2"/>
  <c r="AF50869" i="2"/>
  <c r="AF50870" i="2"/>
  <c r="AF50871" i="2"/>
  <c r="AF50872" i="2"/>
  <c r="AF50873" i="2"/>
  <c r="AF50874" i="2"/>
  <c r="AF50875" i="2"/>
  <c r="AF50876" i="2"/>
  <c r="AF50877" i="2"/>
  <c r="AF50878" i="2"/>
  <c r="AF50879" i="2"/>
  <c r="AF50880" i="2"/>
  <c r="AF50881" i="2"/>
  <c r="AF50882" i="2"/>
  <c r="AF50883" i="2"/>
  <c r="AF50884" i="2"/>
  <c r="AF50885" i="2"/>
  <c r="AF50886" i="2"/>
  <c r="AF50887" i="2"/>
  <c r="AF50888" i="2"/>
  <c r="AF50889" i="2"/>
  <c r="AF50890" i="2"/>
  <c r="AF50891" i="2"/>
  <c r="AF50892" i="2"/>
  <c r="AF50893" i="2"/>
  <c r="AF50894" i="2"/>
  <c r="AF50895" i="2"/>
  <c r="AF50896" i="2"/>
  <c r="AF50897" i="2"/>
  <c r="AF50898" i="2"/>
  <c r="AF50899" i="2"/>
  <c r="AF50900" i="2"/>
  <c r="AF50901" i="2"/>
  <c r="AF50902" i="2"/>
  <c r="AF50903" i="2"/>
  <c r="AF50904" i="2"/>
  <c r="AF50905" i="2"/>
  <c r="AF50906" i="2"/>
  <c r="AF50907" i="2"/>
  <c r="AF50908" i="2"/>
  <c r="AF50909" i="2"/>
  <c r="AF50910" i="2"/>
  <c r="AF50911" i="2"/>
  <c r="AF50912" i="2"/>
  <c r="AF50913" i="2"/>
  <c r="AF50914" i="2"/>
  <c r="AF50915" i="2"/>
  <c r="AF50916" i="2"/>
  <c r="AF50917" i="2"/>
  <c r="AF50918" i="2"/>
  <c r="AF50919" i="2"/>
  <c r="AF50920" i="2"/>
  <c r="AF50921" i="2"/>
  <c r="AF50922" i="2"/>
  <c r="AF50923" i="2"/>
  <c r="AF50924" i="2"/>
  <c r="AF50925" i="2"/>
  <c r="AF50926" i="2"/>
  <c r="AF50927" i="2"/>
  <c r="AF50928" i="2"/>
  <c r="AF50929" i="2"/>
  <c r="AF50930" i="2"/>
  <c r="AF50931" i="2"/>
  <c r="AF50932" i="2"/>
  <c r="AF50933" i="2"/>
  <c r="AF50934" i="2"/>
  <c r="AF50935" i="2"/>
  <c r="AF50936" i="2"/>
  <c r="AF50937" i="2"/>
  <c r="AF50938" i="2"/>
  <c r="AF50939" i="2"/>
  <c r="AF50940" i="2"/>
  <c r="AF50941" i="2"/>
  <c r="AF50942" i="2"/>
  <c r="AF50943" i="2"/>
  <c r="AF50944" i="2"/>
  <c r="AF50945" i="2"/>
  <c r="AF50946" i="2"/>
  <c r="AF50947" i="2"/>
  <c r="AF50948" i="2"/>
  <c r="AF50949" i="2"/>
  <c r="AF50950" i="2"/>
  <c r="AF50951" i="2"/>
  <c r="AF50952" i="2"/>
  <c r="AF50953" i="2"/>
  <c r="AF50954" i="2"/>
  <c r="AF50955" i="2"/>
  <c r="AF50956" i="2"/>
  <c r="AF50957" i="2"/>
  <c r="AF50958" i="2"/>
  <c r="AF50959" i="2"/>
  <c r="AF50960" i="2"/>
  <c r="AF50961" i="2"/>
  <c r="AF50962" i="2"/>
  <c r="AF50963" i="2"/>
  <c r="AF50964" i="2"/>
  <c r="AF50965" i="2"/>
  <c r="AF50966" i="2"/>
  <c r="AF50967" i="2"/>
  <c r="AF50968" i="2"/>
  <c r="AF50969" i="2"/>
  <c r="AF50970" i="2"/>
  <c r="AF50971" i="2"/>
  <c r="AF50972" i="2"/>
  <c r="AF50973" i="2"/>
  <c r="AF50974" i="2"/>
  <c r="AF50975" i="2"/>
  <c r="AF50976" i="2"/>
  <c r="AF50977" i="2"/>
  <c r="AF50978" i="2"/>
  <c r="AF50979" i="2"/>
  <c r="AF50980" i="2"/>
  <c r="AF50981" i="2"/>
  <c r="AF50982" i="2"/>
  <c r="AF50983" i="2"/>
  <c r="AF50984" i="2"/>
  <c r="AF50985" i="2"/>
  <c r="AF50986" i="2"/>
  <c r="AF50987" i="2"/>
  <c r="AF50988" i="2"/>
  <c r="AF50989" i="2"/>
  <c r="AF50990" i="2"/>
  <c r="AF50991" i="2"/>
  <c r="AF50992" i="2"/>
  <c r="AF50993" i="2"/>
  <c r="AF50994" i="2"/>
  <c r="AF50995" i="2"/>
  <c r="AF50996" i="2"/>
  <c r="AF50997" i="2"/>
  <c r="AF50998" i="2"/>
  <c r="AF50999" i="2"/>
  <c r="AF51000" i="2"/>
  <c r="AF51001" i="2"/>
  <c r="AF51002" i="2"/>
  <c r="AF51003" i="2"/>
  <c r="AF51004" i="2"/>
  <c r="AF51005" i="2"/>
  <c r="AF51006" i="2"/>
  <c r="AF51007" i="2"/>
  <c r="AF51008" i="2"/>
  <c r="AF51009" i="2"/>
  <c r="AF51010" i="2"/>
  <c r="AF51011" i="2"/>
  <c r="AF51012" i="2"/>
  <c r="AF51013" i="2"/>
  <c r="AF51014" i="2"/>
  <c r="AF51015" i="2"/>
  <c r="AF51016" i="2"/>
  <c r="AF51017" i="2"/>
  <c r="AF51018" i="2"/>
  <c r="AF51019" i="2"/>
  <c r="AF51020" i="2"/>
  <c r="AF51021" i="2"/>
  <c r="AF51022" i="2"/>
  <c r="AF51023" i="2"/>
  <c r="AF51024" i="2"/>
  <c r="AF51025" i="2"/>
  <c r="AF51026" i="2"/>
  <c r="AF51027" i="2"/>
  <c r="AF51028" i="2"/>
  <c r="AF51029" i="2"/>
  <c r="AF51030" i="2"/>
  <c r="AF51031" i="2"/>
  <c r="AF51032" i="2"/>
  <c r="AF51033" i="2"/>
  <c r="AF51034" i="2"/>
  <c r="AF51035" i="2"/>
  <c r="AF51036" i="2"/>
  <c r="AF51037" i="2"/>
  <c r="AF51038" i="2"/>
  <c r="AF51039" i="2"/>
  <c r="AF51040" i="2"/>
  <c r="AF51041" i="2"/>
  <c r="AF51042" i="2"/>
  <c r="AF51043" i="2"/>
  <c r="AF51044" i="2"/>
  <c r="AF51045" i="2"/>
  <c r="AF51046" i="2"/>
  <c r="AF51047" i="2"/>
  <c r="AF51048" i="2"/>
  <c r="AF51049" i="2"/>
  <c r="AF51050" i="2"/>
  <c r="AF51051" i="2"/>
  <c r="AF51052" i="2"/>
  <c r="AF51053" i="2"/>
  <c r="AF51054" i="2"/>
  <c r="AF51055" i="2"/>
  <c r="AF51056" i="2"/>
  <c r="AF51057" i="2"/>
  <c r="AF51058" i="2"/>
  <c r="AF51059" i="2"/>
  <c r="AF51060" i="2"/>
  <c r="AF51061" i="2"/>
  <c r="AF51062" i="2"/>
  <c r="AF51063" i="2"/>
  <c r="AF51064" i="2"/>
  <c r="AF51065" i="2"/>
  <c r="AF51066" i="2"/>
  <c r="AF51067" i="2"/>
  <c r="AF51068" i="2"/>
  <c r="AF51069" i="2"/>
  <c r="AF51070" i="2"/>
  <c r="AF51071" i="2"/>
  <c r="AF51072" i="2"/>
  <c r="AF51073" i="2"/>
  <c r="AF51074" i="2"/>
  <c r="AF51075" i="2"/>
  <c r="AF51076" i="2"/>
  <c r="AF51077" i="2"/>
  <c r="AF51078" i="2"/>
  <c r="AF51079" i="2"/>
  <c r="AF51080" i="2"/>
  <c r="AF51081" i="2"/>
  <c r="AF51082" i="2"/>
  <c r="AF51083" i="2"/>
  <c r="AF51084" i="2"/>
  <c r="AF51085" i="2"/>
  <c r="AF51086" i="2"/>
  <c r="AF51087" i="2"/>
  <c r="AF51088" i="2"/>
  <c r="AF51089" i="2"/>
  <c r="AF51090" i="2"/>
  <c r="AF51091" i="2"/>
  <c r="AF51092" i="2"/>
  <c r="AF51093" i="2"/>
  <c r="AF51094" i="2"/>
  <c r="AF51095" i="2"/>
  <c r="AF51096" i="2"/>
  <c r="AF51097" i="2"/>
  <c r="AF51098" i="2"/>
  <c r="AF51099" i="2"/>
  <c r="AF51100" i="2"/>
  <c r="AF51101" i="2"/>
  <c r="AF51102" i="2"/>
  <c r="AF51103" i="2"/>
  <c r="AF51104" i="2"/>
  <c r="AF51105" i="2"/>
  <c r="AF51106" i="2"/>
  <c r="AF51107" i="2"/>
  <c r="AF51108" i="2"/>
  <c r="AF51109" i="2"/>
  <c r="AF51110" i="2"/>
  <c r="AF51111" i="2"/>
  <c r="AF51112" i="2"/>
  <c r="AF51113" i="2"/>
  <c r="AF51114" i="2"/>
  <c r="AF51115" i="2"/>
  <c r="AF51116" i="2"/>
  <c r="AF51117" i="2"/>
  <c r="AF51118" i="2"/>
  <c r="AF51119" i="2"/>
  <c r="AF51120" i="2"/>
  <c r="AF51121" i="2"/>
  <c r="AF51122" i="2"/>
  <c r="AF51123" i="2"/>
  <c r="AF51124" i="2"/>
  <c r="AF51125" i="2"/>
  <c r="AF51126" i="2"/>
  <c r="AF51127" i="2"/>
  <c r="AF51128" i="2"/>
  <c r="AF51129" i="2"/>
  <c r="AF51130" i="2"/>
  <c r="AF51131" i="2"/>
  <c r="AF51132" i="2"/>
  <c r="AF51133" i="2"/>
  <c r="AF51134" i="2"/>
  <c r="AF51135" i="2"/>
  <c r="AF51136" i="2"/>
  <c r="AF51137" i="2"/>
  <c r="AF51138" i="2"/>
  <c r="AF51139" i="2"/>
  <c r="AF51140" i="2"/>
  <c r="AF51141" i="2"/>
  <c r="AF51142" i="2"/>
  <c r="AF51143" i="2"/>
  <c r="AF51144" i="2"/>
  <c r="AF51145" i="2"/>
  <c r="AF51146" i="2"/>
  <c r="AF51147" i="2"/>
  <c r="AF51148" i="2"/>
  <c r="AF51149" i="2"/>
  <c r="AF51150" i="2"/>
  <c r="AF51151" i="2"/>
  <c r="AF51152" i="2"/>
  <c r="AF51153" i="2"/>
  <c r="AF51154" i="2"/>
  <c r="AF51155" i="2"/>
  <c r="AF51156" i="2"/>
  <c r="AF51157" i="2"/>
  <c r="AF51158" i="2"/>
  <c r="AF51159" i="2"/>
  <c r="AF51160" i="2"/>
  <c r="AF51161" i="2"/>
  <c r="AF51162" i="2"/>
  <c r="AF51163" i="2"/>
  <c r="AF51164" i="2"/>
  <c r="AF51165" i="2"/>
  <c r="AF51166" i="2"/>
  <c r="AF51167" i="2"/>
  <c r="AF51168" i="2"/>
  <c r="AF51169" i="2"/>
  <c r="AF51170" i="2"/>
  <c r="AF51171" i="2"/>
  <c r="AF51172" i="2"/>
  <c r="AF51173" i="2"/>
  <c r="AF51174" i="2"/>
  <c r="AF51175" i="2"/>
  <c r="AF51176" i="2"/>
  <c r="AF51177" i="2"/>
  <c r="AF51178" i="2"/>
  <c r="AF51179" i="2"/>
  <c r="AF51180" i="2"/>
  <c r="AF51181" i="2"/>
  <c r="AF51182" i="2"/>
  <c r="AF51183" i="2"/>
  <c r="AF51184" i="2"/>
  <c r="AF51185" i="2"/>
  <c r="AF51186" i="2"/>
  <c r="AF51187" i="2"/>
  <c r="AF51188" i="2"/>
  <c r="AF51189" i="2"/>
  <c r="AF51190" i="2"/>
  <c r="AF51191" i="2"/>
  <c r="AF51192" i="2"/>
  <c r="AF51193" i="2"/>
  <c r="AF51194" i="2"/>
  <c r="AF51195" i="2"/>
  <c r="AF51196" i="2"/>
  <c r="AF51197" i="2"/>
  <c r="AF51198" i="2"/>
  <c r="AF51199" i="2"/>
  <c r="AF51200" i="2"/>
  <c r="AF51201" i="2"/>
  <c r="AF51202" i="2"/>
  <c r="AF51203" i="2"/>
  <c r="AF51204" i="2"/>
  <c r="AF51205" i="2"/>
  <c r="AF51206" i="2"/>
  <c r="AF51207" i="2"/>
  <c r="AF51208" i="2"/>
  <c r="AF51209" i="2"/>
  <c r="AF51210" i="2"/>
  <c r="AF51211" i="2"/>
  <c r="AF51212" i="2"/>
  <c r="AF51213" i="2"/>
  <c r="AF51214" i="2"/>
  <c r="AF51215" i="2"/>
  <c r="AF51216" i="2"/>
  <c r="AF51217" i="2"/>
  <c r="AF51218" i="2"/>
  <c r="AF51219" i="2"/>
  <c r="AF51220" i="2"/>
  <c r="AF51221" i="2"/>
  <c r="AF51222" i="2"/>
  <c r="AF51223" i="2"/>
  <c r="AF51224" i="2"/>
  <c r="AF51225" i="2"/>
  <c r="AF51226" i="2"/>
  <c r="AF51227" i="2"/>
  <c r="AF51228" i="2"/>
  <c r="AF51229" i="2"/>
  <c r="AF51230" i="2"/>
  <c r="AF51231" i="2"/>
  <c r="AF51232" i="2"/>
  <c r="AF51233" i="2"/>
  <c r="AF51234" i="2"/>
  <c r="AF51235" i="2"/>
  <c r="AF51236" i="2"/>
  <c r="AF51237" i="2"/>
  <c r="AF51238" i="2"/>
  <c r="AF51239" i="2"/>
  <c r="AF51240" i="2"/>
  <c r="AF51241" i="2"/>
  <c r="AF51242" i="2"/>
  <c r="AF51243" i="2"/>
  <c r="AF51244" i="2"/>
  <c r="AF51245" i="2"/>
  <c r="AF51246" i="2"/>
  <c r="AF51247" i="2"/>
  <c r="AF51248" i="2"/>
  <c r="AF51249" i="2"/>
  <c r="AF51250" i="2"/>
  <c r="AF51251" i="2"/>
  <c r="AF51252" i="2"/>
  <c r="AF51253" i="2"/>
  <c r="AF51254" i="2"/>
  <c r="AF51255" i="2"/>
  <c r="AF51256" i="2"/>
  <c r="AF51257" i="2"/>
  <c r="AF51258" i="2"/>
  <c r="AF51259" i="2"/>
  <c r="AF51260" i="2"/>
  <c r="AF51261" i="2"/>
  <c r="AF51262" i="2"/>
  <c r="AF51263" i="2"/>
  <c r="AF51264" i="2"/>
  <c r="AF51265" i="2"/>
  <c r="AF51266" i="2"/>
  <c r="AF51267" i="2"/>
  <c r="AF51268" i="2"/>
  <c r="AF51269" i="2"/>
  <c r="AF51270" i="2"/>
  <c r="AF51271" i="2"/>
  <c r="AF51272" i="2"/>
  <c r="AF51273" i="2"/>
  <c r="AF51274" i="2"/>
  <c r="AF51275" i="2"/>
  <c r="AF51276" i="2"/>
  <c r="AF51277" i="2"/>
  <c r="AF51278" i="2"/>
  <c r="AF51279" i="2"/>
  <c r="AF51280" i="2"/>
  <c r="AF51281" i="2"/>
  <c r="AF51282" i="2"/>
  <c r="AF51283" i="2"/>
  <c r="AF51284" i="2"/>
  <c r="AF51285" i="2"/>
  <c r="AF51286" i="2"/>
  <c r="AF51287" i="2"/>
  <c r="AF51288" i="2"/>
  <c r="AF51289" i="2"/>
  <c r="AF51290" i="2"/>
  <c r="AF51291" i="2"/>
  <c r="AF51292" i="2"/>
  <c r="AF51293" i="2"/>
  <c r="AF51294" i="2"/>
  <c r="AF51295" i="2"/>
  <c r="AF51296" i="2"/>
  <c r="AF51297" i="2"/>
  <c r="AF51298" i="2"/>
  <c r="AF51299" i="2"/>
  <c r="AF51300" i="2"/>
  <c r="AF51301" i="2"/>
  <c r="AF51302" i="2"/>
  <c r="AF51303" i="2"/>
  <c r="AF51304" i="2"/>
  <c r="AF51305" i="2"/>
  <c r="AF51306" i="2"/>
  <c r="AF51307" i="2"/>
  <c r="AF51308" i="2"/>
  <c r="AF51309" i="2"/>
  <c r="AF51310" i="2"/>
  <c r="AF51311" i="2"/>
  <c r="AF51312" i="2"/>
  <c r="AF51313" i="2"/>
  <c r="AF51314" i="2"/>
  <c r="AF51315" i="2"/>
  <c r="AF51316" i="2"/>
  <c r="AF51317" i="2"/>
  <c r="AF51318" i="2"/>
  <c r="AF51319" i="2"/>
  <c r="AF51320" i="2"/>
  <c r="AF51321" i="2"/>
  <c r="AF51322" i="2"/>
  <c r="AF51323" i="2"/>
  <c r="AF51324" i="2"/>
  <c r="AF51325" i="2"/>
  <c r="AF51326" i="2"/>
  <c r="AF51327" i="2"/>
  <c r="AF51328" i="2"/>
  <c r="AF51329" i="2"/>
  <c r="AF51330" i="2"/>
  <c r="AF51331" i="2"/>
  <c r="AF51332" i="2"/>
  <c r="AF51333" i="2"/>
  <c r="AF51334" i="2"/>
  <c r="AF51335" i="2"/>
  <c r="AF51336" i="2"/>
  <c r="AF51337" i="2"/>
  <c r="AF51338" i="2"/>
  <c r="AF51339" i="2"/>
  <c r="AF51340" i="2"/>
  <c r="AF51341" i="2"/>
  <c r="AF51342" i="2"/>
  <c r="AF51343" i="2"/>
  <c r="AF51344" i="2"/>
  <c r="AF51345" i="2"/>
  <c r="AF51346" i="2"/>
  <c r="AF51347" i="2"/>
  <c r="AF51348" i="2"/>
  <c r="AF51349" i="2"/>
  <c r="AF51350" i="2"/>
  <c r="AF51351" i="2"/>
  <c r="AF51352" i="2"/>
  <c r="AF51353" i="2"/>
  <c r="AF51354" i="2"/>
  <c r="AF51355" i="2"/>
  <c r="AF51356" i="2"/>
  <c r="AF51357" i="2"/>
  <c r="AF51358" i="2"/>
  <c r="AF51359" i="2"/>
  <c r="AF51360" i="2"/>
  <c r="AF51361" i="2"/>
  <c r="AF51362" i="2"/>
  <c r="AF51363" i="2"/>
  <c r="AF51364" i="2"/>
  <c r="AF51365" i="2"/>
  <c r="AF51366" i="2"/>
  <c r="AF51367" i="2"/>
  <c r="AF51368" i="2"/>
  <c r="AF51369" i="2"/>
  <c r="AF51370" i="2"/>
  <c r="AF51371" i="2"/>
  <c r="AF51372" i="2"/>
  <c r="AF51373" i="2"/>
  <c r="AF51374" i="2"/>
  <c r="AF51375" i="2"/>
  <c r="AF51376" i="2"/>
  <c r="AF51377" i="2"/>
  <c r="AF51378" i="2"/>
  <c r="AF51379" i="2"/>
  <c r="AF51380" i="2"/>
  <c r="AF51381" i="2"/>
  <c r="AF51382" i="2"/>
  <c r="AF51383" i="2"/>
  <c r="AF51384" i="2"/>
  <c r="AF51385" i="2"/>
  <c r="AF51386" i="2"/>
  <c r="AF51387" i="2"/>
  <c r="AF51388" i="2"/>
  <c r="AF51389" i="2"/>
  <c r="AF51390" i="2"/>
  <c r="AF51391" i="2"/>
  <c r="AF51392" i="2"/>
  <c r="AF51393" i="2"/>
  <c r="AF51394" i="2"/>
  <c r="AF51395" i="2"/>
  <c r="AF51396" i="2"/>
  <c r="AF51397" i="2"/>
  <c r="AF51398" i="2"/>
  <c r="AF51399" i="2"/>
  <c r="AF51400" i="2"/>
  <c r="AF51401" i="2"/>
  <c r="AF51402" i="2"/>
  <c r="AF51403" i="2"/>
  <c r="AF51404" i="2"/>
  <c r="AF51405" i="2"/>
  <c r="AF51406" i="2"/>
  <c r="AF51407" i="2"/>
  <c r="AF51408" i="2"/>
  <c r="AF51409" i="2"/>
  <c r="AF51410" i="2"/>
  <c r="AF51411" i="2"/>
  <c r="AF51412" i="2"/>
  <c r="AF51413" i="2"/>
  <c r="AF51414" i="2"/>
  <c r="AF51415" i="2"/>
  <c r="AF51416" i="2"/>
  <c r="AF51417" i="2"/>
  <c r="AF51418" i="2"/>
  <c r="AF51419" i="2"/>
  <c r="AF51420" i="2"/>
  <c r="AF51421" i="2"/>
  <c r="AF51422" i="2"/>
  <c r="AF51423" i="2"/>
  <c r="AF51424" i="2"/>
  <c r="AF51425" i="2"/>
  <c r="AF51426" i="2"/>
  <c r="AF51427" i="2"/>
  <c r="AF51428" i="2"/>
  <c r="AF51429" i="2"/>
  <c r="AF51430" i="2"/>
  <c r="AF51431" i="2"/>
  <c r="AF51432" i="2"/>
  <c r="AF51433" i="2"/>
  <c r="AF51434" i="2"/>
  <c r="AF51435" i="2"/>
  <c r="AF51436" i="2"/>
  <c r="AF51437" i="2"/>
  <c r="AF51438" i="2"/>
  <c r="AF51439" i="2"/>
  <c r="AF51440" i="2"/>
  <c r="AF51441" i="2"/>
  <c r="AF51442" i="2"/>
  <c r="AF51443" i="2"/>
  <c r="AF51444" i="2"/>
  <c r="AF51445" i="2"/>
  <c r="AF51446" i="2"/>
  <c r="AF51447" i="2"/>
  <c r="AF51448" i="2"/>
  <c r="AF51449" i="2"/>
  <c r="AF51450" i="2"/>
  <c r="AF51451" i="2"/>
  <c r="AF51452" i="2"/>
  <c r="AF51453" i="2"/>
  <c r="AF51454" i="2"/>
  <c r="AF51455" i="2"/>
  <c r="AF51456" i="2"/>
  <c r="AF51457" i="2"/>
  <c r="AF51458" i="2"/>
  <c r="AF51459" i="2"/>
  <c r="AF51460" i="2"/>
  <c r="AF51461" i="2"/>
  <c r="AF51462" i="2"/>
  <c r="AF51463" i="2"/>
  <c r="AF51464" i="2"/>
  <c r="AF51465" i="2"/>
  <c r="AF51466" i="2"/>
  <c r="AF51467" i="2"/>
  <c r="AF51468" i="2"/>
  <c r="AF51469" i="2"/>
  <c r="AF51470" i="2"/>
  <c r="AF51471" i="2"/>
  <c r="AF51472" i="2"/>
  <c r="AF51473" i="2"/>
  <c r="AF51474" i="2"/>
  <c r="AF51475" i="2"/>
  <c r="AF51476" i="2"/>
  <c r="AF51477" i="2"/>
  <c r="AF51478" i="2"/>
  <c r="AF51479" i="2"/>
  <c r="AF51480" i="2"/>
  <c r="AF51481" i="2"/>
  <c r="AF51482" i="2"/>
  <c r="AF51483" i="2"/>
  <c r="AF51484" i="2"/>
  <c r="AF51485" i="2"/>
  <c r="AF51486" i="2"/>
  <c r="AF51487" i="2"/>
  <c r="AF51488" i="2"/>
  <c r="AF51489" i="2"/>
  <c r="AF51490" i="2"/>
  <c r="AF51491" i="2"/>
  <c r="AF51492" i="2"/>
  <c r="AF51493" i="2"/>
  <c r="AF51494" i="2"/>
  <c r="AF51495" i="2"/>
  <c r="AF51496" i="2"/>
  <c r="AF51497" i="2"/>
  <c r="AF51498" i="2"/>
  <c r="AF51499" i="2"/>
  <c r="AF51500" i="2"/>
  <c r="AF51501" i="2"/>
  <c r="AF51502" i="2"/>
  <c r="AF51503" i="2"/>
  <c r="AF51504" i="2"/>
  <c r="AF51505" i="2"/>
  <c r="AF51506" i="2"/>
  <c r="AF51507" i="2"/>
  <c r="AF51508" i="2"/>
  <c r="AF51509" i="2"/>
  <c r="AF51510" i="2"/>
  <c r="AF51511" i="2"/>
  <c r="AF51512" i="2"/>
  <c r="AF51513" i="2"/>
  <c r="AF51514" i="2"/>
  <c r="AF51515" i="2"/>
  <c r="AF51516" i="2"/>
  <c r="AF51517" i="2"/>
  <c r="AF51518" i="2"/>
  <c r="AF51519" i="2"/>
  <c r="AF51520" i="2"/>
  <c r="AF51521" i="2"/>
  <c r="AF51522" i="2"/>
  <c r="AF51523" i="2"/>
  <c r="AF51524" i="2"/>
  <c r="AF51525" i="2"/>
  <c r="AF51526" i="2"/>
  <c r="AF51527" i="2"/>
  <c r="AF51528" i="2"/>
  <c r="AF51529" i="2"/>
  <c r="AF51530" i="2"/>
  <c r="AF51531" i="2"/>
  <c r="AF51532" i="2"/>
  <c r="AF51533" i="2"/>
  <c r="AF51534" i="2"/>
  <c r="AF51535" i="2"/>
  <c r="AF51536" i="2"/>
  <c r="AF51537" i="2"/>
  <c r="AF51538" i="2"/>
  <c r="AF51539" i="2"/>
  <c r="AF51540" i="2"/>
  <c r="AF51541" i="2"/>
  <c r="AF51542" i="2"/>
  <c r="AF51543" i="2"/>
  <c r="AF51544" i="2"/>
  <c r="AF51545" i="2"/>
  <c r="AF51546" i="2"/>
  <c r="AF51547" i="2"/>
  <c r="AF51548" i="2"/>
  <c r="AF51549" i="2"/>
  <c r="AF51550" i="2"/>
  <c r="AF51551" i="2"/>
  <c r="AF51552" i="2"/>
  <c r="AF51553" i="2"/>
  <c r="AF51554" i="2"/>
  <c r="AF51555" i="2"/>
  <c r="AF51556" i="2"/>
  <c r="AF51557" i="2"/>
  <c r="AF51558" i="2"/>
  <c r="AF51559" i="2"/>
  <c r="AF51560" i="2"/>
  <c r="AF51561" i="2"/>
  <c r="AF51562" i="2"/>
  <c r="AF51563" i="2"/>
  <c r="AF51564" i="2"/>
  <c r="AF51565" i="2"/>
  <c r="AF51566" i="2"/>
  <c r="AF51567" i="2"/>
  <c r="AF51568" i="2"/>
  <c r="AF51569" i="2"/>
  <c r="AF51570" i="2"/>
  <c r="AF51571" i="2"/>
  <c r="AF51572" i="2"/>
  <c r="AF51573" i="2"/>
  <c r="AF51574" i="2"/>
  <c r="AF51575" i="2"/>
  <c r="AF51576" i="2"/>
  <c r="AF51577" i="2"/>
  <c r="AF51578" i="2"/>
  <c r="AF51579" i="2"/>
  <c r="AF51580" i="2"/>
  <c r="AF51581" i="2"/>
  <c r="AF51582" i="2"/>
  <c r="AF51583" i="2"/>
  <c r="AF51584" i="2"/>
  <c r="AF51585" i="2"/>
  <c r="AF51586" i="2"/>
  <c r="AF51587" i="2"/>
  <c r="AF51588" i="2"/>
  <c r="AF51589" i="2"/>
  <c r="AF51590" i="2"/>
  <c r="AF51591" i="2"/>
  <c r="AF51592" i="2"/>
  <c r="AF51593" i="2"/>
  <c r="AF51594" i="2"/>
  <c r="AF51595" i="2"/>
  <c r="AF51596" i="2"/>
  <c r="AF51597" i="2"/>
  <c r="AF51598" i="2"/>
  <c r="AF51599" i="2"/>
  <c r="AF51600" i="2"/>
  <c r="AF51601" i="2"/>
  <c r="AF51602" i="2"/>
  <c r="AF51603" i="2"/>
  <c r="AF51604" i="2"/>
  <c r="AF51605" i="2"/>
  <c r="AF51606" i="2"/>
  <c r="AF51607" i="2"/>
  <c r="AF51608" i="2"/>
  <c r="AF51609" i="2"/>
  <c r="AF51610" i="2"/>
  <c r="AF51611" i="2"/>
  <c r="AF51612" i="2"/>
  <c r="AF51613" i="2"/>
  <c r="AF51614" i="2"/>
  <c r="AF51615" i="2"/>
  <c r="AF51616" i="2"/>
  <c r="AF51617" i="2"/>
  <c r="AF51618" i="2"/>
  <c r="AF51619" i="2"/>
  <c r="AF51620" i="2"/>
  <c r="AF51621" i="2"/>
  <c r="AF51622" i="2"/>
  <c r="AF51623" i="2"/>
  <c r="AF51624" i="2"/>
  <c r="AF51625" i="2"/>
  <c r="AF51626" i="2"/>
  <c r="AF51627" i="2"/>
  <c r="AF51628" i="2"/>
  <c r="AF51629" i="2"/>
  <c r="AF51630" i="2"/>
  <c r="AF51631" i="2"/>
  <c r="AF51632" i="2"/>
  <c r="AF51633" i="2"/>
  <c r="AF51634" i="2"/>
  <c r="AF51635" i="2"/>
  <c r="AF51636" i="2"/>
  <c r="AF51637" i="2"/>
  <c r="AF51638" i="2"/>
  <c r="AF51639" i="2"/>
  <c r="AF51640" i="2"/>
  <c r="AF51641" i="2"/>
  <c r="AF51642" i="2"/>
  <c r="AF51643" i="2"/>
  <c r="AF51644" i="2"/>
  <c r="AF51645" i="2"/>
  <c r="AF51646" i="2"/>
  <c r="AF51647" i="2"/>
  <c r="AF51648" i="2"/>
  <c r="AF51649" i="2"/>
  <c r="AF51650" i="2"/>
  <c r="AF51651" i="2"/>
  <c r="AF51652" i="2"/>
  <c r="AF51653" i="2"/>
  <c r="AF51654" i="2"/>
  <c r="AF51655" i="2"/>
  <c r="AF51656" i="2"/>
  <c r="AF51657" i="2"/>
  <c r="AF51658" i="2"/>
  <c r="AF51659" i="2"/>
  <c r="AF51660" i="2"/>
  <c r="AF51661" i="2"/>
  <c r="AF51662" i="2"/>
  <c r="AF51663" i="2"/>
  <c r="AF51664" i="2"/>
  <c r="AF51665" i="2"/>
  <c r="AF51666" i="2"/>
  <c r="AF51667" i="2"/>
  <c r="AF51668" i="2"/>
  <c r="AF51669" i="2"/>
  <c r="AF51670" i="2"/>
  <c r="AF51671" i="2"/>
  <c r="AF51672" i="2"/>
  <c r="AF51673" i="2"/>
  <c r="AF51674" i="2"/>
  <c r="AF51675" i="2"/>
  <c r="AF51676" i="2"/>
  <c r="AF51677" i="2"/>
  <c r="AF51678" i="2"/>
  <c r="AF51679" i="2"/>
  <c r="AF51680" i="2"/>
  <c r="AF51681" i="2"/>
  <c r="AF51682" i="2"/>
  <c r="AF51683" i="2"/>
  <c r="AF51684" i="2"/>
  <c r="AF51685" i="2"/>
  <c r="AF51686" i="2"/>
  <c r="AF51687" i="2"/>
  <c r="AF51688" i="2"/>
  <c r="AF51689" i="2"/>
  <c r="AF51690" i="2"/>
  <c r="AF51691" i="2"/>
  <c r="AF51692" i="2"/>
  <c r="AF51693" i="2"/>
  <c r="AF51694" i="2"/>
  <c r="AF51695" i="2"/>
  <c r="AF51696" i="2"/>
  <c r="AF51697" i="2"/>
  <c r="AF51698" i="2"/>
  <c r="AF51699" i="2"/>
  <c r="AF51700" i="2"/>
  <c r="AF51701" i="2"/>
  <c r="AF51702" i="2"/>
  <c r="AF51703" i="2"/>
  <c r="AF51704" i="2"/>
  <c r="AF51705" i="2"/>
  <c r="AF51706" i="2"/>
  <c r="AF51707" i="2"/>
  <c r="AF51708" i="2"/>
  <c r="AF51709" i="2"/>
  <c r="AF51710" i="2"/>
  <c r="AF51711" i="2"/>
  <c r="AF51712" i="2"/>
  <c r="AF51713" i="2"/>
  <c r="AF51714" i="2"/>
  <c r="AF51715" i="2"/>
  <c r="AF51716" i="2"/>
  <c r="AF51717" i="2"/>
  <c r="AF51718" i="2"/>
  <c r="AF51719" i="2"/>
  <c r="AF51720" i="2"/>
  <c r="AF51721" i="2"/>
  <c r="AF51722" i="2"/>
  <c r="AF51723" i="2"/>
  <c r="AF51724" i="2"/>
  <c r="AF51725" i="2"/>
  <c r="AF51726" i="2"/>
  <c r="AF51727" i="2"/>
  <c r="AF51728" i="2"/>
  <c r="AF51729" i="2"/>
  <c r="AF51730" i="2"/>
  <c r="AF51731" i="2"/>
  <c r="AF51732" i="2"/>
  <c r="AF51733" i="2"/>
  <c r="AF51734" i="2"/>
  <c r="AF51735" i="2"/>
  <c r="AF51736" i="2"/>
  <c r="AF51737" i="2"/>
  <c r="AF51738" i="2"/>
  <c r="AF51739" i="2"/>
  <c r="AF51740" i="2"/>
  <c r="AF51741" i="2"/>
  <c r="AF51742" i="2"/>
  <c r="AF51743" i="2"/>
  <c r="AF51744" i="2"/>
  <c r="AF51745" i="2"/>
  <c r="AF51746" i="2"/>
  <c r="AF51747" i="2"/>
  <c r="AF51748" i="2"/>
  <c r="AF51749" i="2"/>
  <c r="AF51750" i="2"/>
  <c r="AF51751" i="2"/>
  <c r="AF51752" i="2"/>
  <c r="AF51753" i="2"/>
  <c r="AF51754" i="2"/>
  <c r="AF51755" i="2"/>
  <c r="AF51756" i="2"/>
  <c r="AF51757" i="2"/>
  <c r="AF51758" i="2"/>
  <c r="AF51759" i="2"/>
  <c r="AF51760" i="2"/>
  <c r="AF51761" i="2"/>
  <c r="AF51762" i="2"/>
  <c r="AF51763" i="2"/>
  <c r="AF51764" i="2"/>
  <c r="AF51765" i="2"/>
  <c r="AF51766" i="2"/>
  <c r="AF51767" i="2"/>
  <c r="AF51768" i="2"/>
  <c r="AF51769" i="2"/>
  <c r="AF51770" i="2"/>
  <c r="AF51771" i="2"/>
  <c r="AF51772" i="2"/>
  <c r="AF51773" i="2"/>
  <c r="AF51774" i="2"/>
  <c r="AF51775" i="2"/>
  <c r="AF51776" i="2"/>
  <c r="AF51777" i="2"/>
  <c r="AF51778" i="2"/>
  <c r="AF51779" i="2"/>
  <c r="AF51780" i="2"/>
  <c r="AF51781" i="2"/>
  <c r="AF51782" i="2"/>
  <c r="AF51783" i="2"/>
  <c r="AF51784" i="2"/>
  <c r="AF51785" i="2"/>
  <c r="AF51786" i="2"/>
  <c r="AF51787" i="2"/>
  <c r="AF51788" i="2"/>
  <c r="AF51789" i="2"/>
  <c r="AF51790" i="2"/>
  <c r="AF51791" i="2"/>
  <c r="AF51792" i="2"/>
  <c r="AF51793" i="2"/>
  <c r="AF51794" i="2"/>
  <c r="AF51795" i="2"/>
  <c r="AF51796" i="2"/>
  <c r="AF51797" i="2"/>
  <c r="AF51798" i="2"/>
  <c r="AF51799" i="2"/>
  <c r="AF51800" i="2"/>
  <c r="AF51801" i="2"/>
  <c r="AF51802" i="2"/>
  <c r="AF51803" i="2"/>
  <c r="AF51804" i="2"/>
  <c r="AF51805" i="2"/>
  <c r="AF51806" i="2"/>
  <c r="AF51807" i="2"/>
  <c r="AF51808" i="2"/>
  <c r="AF51809" i="2"/>
  <c r="AF51810" i="2"/>
  <c r="AF51811" i="2"/>
  <c r="AF51812" i="2"/>
  <c r="AF51813" i="2"/>
  <c r="AF51814" i="2"/>
  <c r="AF51815" i="2"/>
  <c r="AF51816" i="2"/>
  <c r="AF51817" i="2"/>
  <c r="AF51818" i="2"/>
  <c r="AF51819" i="2"/>
  <c r="AF51820" i="2"/>
  <c r="AF51821" i="2"/>
  <c r="AF51822" i="2"/>
  <c r="AF51823" i="2"/>
  <c r="AF51824" i="2"/>
  <c r="AF51825" i="2"/>
  <c r="AF51826" i="2"/>
  <c r="AF51827" i="2"/>
  <c r="AF51828" i="2"/>
  <c r="AF51829" i="2"/>
  <c r="AF51830" i="2"/>
  <c r="AF51831" i="2"/>
  <c r="AF51832" i="2"/>
  <c r="AF51833" i="2"/>
  <c r="AF51834" i="2"/>
  <c r="AF51835" i="2"/>
  <c r="AF51836" i="2"/>
  <c r="AF51837" i="2"/>
  <c r="AF51838" i="2"/>
  <c r="AF51839" i="2"/>
  <c r="AF51840" i="2"/>
  <c r="AF51841" i="2"/>
  <c r="AF51842" i="2"/>
  <c r="AF51843" i="2"/>
  <c r="AF51844" i="2"/>
  <c r="AF51845" i="2"/>
  <c r="AF51846" i="2"/>
  <c r="AF51847" i="2"/>
  <c r="AF51848" i="2"/>
  <c r="AF51849" i="2"/>
  <c r="AF51850" i="2"/>
  <c r="AF51851" i="2"/>
  <c r="AF51852" i="2"/>
  <c r="AF51853" i="2"/>
  <c r="AF51854" i="2"/>
  <c r="AF51855" i="2"/>
  <c r="AF51856" i="2"/>
  <c r="AF51857" i="2"/>
  <c r="AF51858" i="2"/>
  <c r="AF51859" i="2"/>
  <c r="AF51860" i="2"/>
  <c r="AF51861" i="2"/>
  <c r="AF51862" i="2"/>
  <c r="AF51863" i="2"/>
  <c r="AF51864" i="2"/>
  <c r="AF51865" i="2"/>
  <c r="AF51866" i="2"/>
  <c r="AF51867" i="2"/>
  <c r="AF51868" i="2"/>
  <c r="AF51869" i="2"/>
  <c r="AF51870" i="2"/>
  <c r="AF51871" i="2"/>
  <c r="AF51872" i="2"/>
  <c r="AF51873" i="2"/>
  <c r="AF51874" i="2"/>
  <c r="AF51875" i="2"/>
  <c r="AF51876" i="2"/>
  <c r="AF51877" i="2"/>
  <c r="AF51878" i="2"/>
  <c r="AF51879" i="2"/>
  <c r="AF51880" i="2"/>
  <c r="AF51881" i="2"/>
  <c r="AF51882" i="2"/>
  <c r="AF51883" i="2"/>
  <c r="AF51884" i="2"/>
  <c r="AF51885" i="2"/>
  <c r="AF51886" i="2"/>
  <c r="AF51887" i="2"/>
  <c r="AF51888" i="2"/>
  <c r="AF51889" i="2"/>
  <c r="AF51890" i="2"/>
  <c r="AF51891" i="2"/>
  <c r="AF51892" i="2"/>
  <c r="AF51893" i="2"/>
  <c r="AF51894" i="2"/>
  <c r="AF51895" i="2"/>
  <c r="AF51896" i="2"/>
  <c r="AF51897" i="2"/>
  <c r="AF51898" i="2"/>
  <c r="AF51899" i="2"/>
  <c r="AF51900" i="2"/>
  <c r="AF51901" i="2"/>
  <c r="AF51902" i="2"/>
  <c r="AF51903" i="2"/>
  <c r="AF51904" i="2"/>
  <c r="AF51905" i="2"/>
  <c r="AF51906" i="2"/>
  <c r="AF51907" i="2"/>
  <c r="AF51908" i="2"/>
  <c r="AF51909" i="2"/>
  <c r="AF51910" i="2"/>
  <c r="AF51911" i="2"/>
  <c r="AF51912" i="2"/>
  <c r="AF51913" i="2"/>
  <c r="AF51914" i="2"/>
  <c r="AF51915" i="2"/>
  <c r="AF51916" i="2"/>
  <c r="AF51917" i="2"/>
  <c r="AF51918" i="2"/>
  <c r="AF51919" i="2"/>
  <c r="AF51920" i="2"/>
  <c r="AF51921" i="2"/>
  <c r="AF51922" i="2"/>
  <c r="AF51923" i="2"/>
  <c r="AF51924" i="2"/>
  <c r="AF51925" i="2"/>
  <c r="AF51926" i="2"/>
  <c r="AF51927" i="2"/>
  <c r="AF51928" i="2"/>
  <c r="AF51929" i="2"/>
  <c r="AF51930" i="2"/>
  <c r="AF51931" i="2"/>
  <c r="AF51932" i="2"/>
  <c r="AF51933" i="2"/>
  <c r="AF51934" i="2"/>
  <c r="AF51935" i="2"/>
  <c r="AF51936" i="2"/>
  <c r="AF51937" i="2"/>
  <c r="AF51938" i="2"/>
  <c r="AF51939" i="2"/>
  <c r="AF51940" i="2"/>
  <c r="AF51941" i="2"/>
  <c r="AF51942" i="2"/>
  <c r="AF51943" i="2"/>
  <c r="AF51944" i="2"/>
  <c r="AF51945" i="2"/>
  <c r="AF51946" i="2"/>
  <c r="AF51947" i="2"/>
  <c r="AF51948" i="2"/>
  <c r="AF51949" i="2"/>
  <c r="AF51950" i="2"/>
  <c r="AF51951" i="2"/>
  <c r="AF51952" i="2"/>
  <c r="AF51953" i="2"/>
  <c r="AF51954" i="2"/>
  <c r="AF51955" i="2"/>
  <c r="AF51956" i="2"/>
  <c r="AF51957" i="2"/>
  <c r="AF51958" i="2"/>
  <c r="AF51959" i="2"/>
  <c r="AF51960" i="2"/>
  <c r="AF51961" i="2"/>
  <c r="AF51962" i="2"/>
  <c r="AF51963" i="2"/>
  <c r="AF51964" i="2"/>
  <c r="AF51965" i="2"/>
  <c r="AF51966" i="2"/>
  <c r="AF51967" i="2"/>
  <c r="AF51968" i="2"/>
  <c r="AF51969" i="2"/>
  <c r="AF51970" i="2"/>
  <c r="AF51971" i="2"/>
  <c r="AF51972" i="2"/>
  <c r="AF51973" i="2"/>
  <c r="AF51974" i="2"/>
  <c r="AF51975" i="2"/>
  <c r="AF51976" i="2"/>
  <c r="AF51977" i="2"/>
  <c r="AF51978" i="2"/>
  <c r="AF51979" i="2"/>
  <c r="AF51980" i="2"/>
  <c r="AF51981" i="2"/>
  <c r="AF51982" i="2"/>
  <c r="AF51983" i="2"/>
  <c r="AF51984" i="2"/>
  <c r="AF51985" i="2"/>
  <c r="AF51986" i="2"/>
  <c r="AF51987" i="2"/>
  <c r="AF51988" i="2"/>
  <c r="AF51989" i="2"/>
  <c r="AF51990" i="2"/>
  <c r="AF51991" i="2"/>
  <c r="AF51992" i="2"/>
  <c r="AF51993" i="2"/>
  <c r="AF51994" i="2"/>
  <c r="AF51995" i="2"/>
  <c r="AF51996" i="2"/>
  <c r="AF51997" i="2"/>
  <c r="AF51998" i="2"/>
  <c r="AF51999" i="2"/>
  <c r="AF52000" i="2"/>
  <c r="AF52001" i="2"/>
  <c r="AF52002" i="2"/>
  <c r="AF52003" i="2"/>
  <c r="AF52004" i="2"/>
  <c r="AF52005" i="2"/>
  <c r="AF52006" i="2"/>
  <c r="AF52007" i="2"/>
  <c r="AF52008" i="2"/>
  <c r="AF52009" i="2"/>
  <c r="AF52010" i="2"/>
  <c r="AF52011" i="2"/>
  <c r="AF52012" i="2"/>
  <c r="AF52013" i="2"/>
  <c r="AF52014" i="2"/>
  <c r="AF52015" i="2"/>
  <c r="AF52016" i="2"/>
  <c r="AF52017" i="2"/>
  <c r="AF52018" i="2"/>
  <c r="AF52019" i="2"/>
  <c r="AF52020" i="2"/>
  <c r="AF52021" i="2"/>
  <c r="AF52022" i="2"/>
  <c r="AF52023" i="2"/>
  <c r="AF52024" i="2"/>
  <c r="AF52025" i="2"/>
  <c r="AF52026" i="2"/>
  <c r="AF52027" i="2"/>
  <c r="AF52028" i="2"/>
  <c r="AF52029" i="2"/>
  <c r="AF52030" i="2"/>
  <c r="AF52031" i="2"/>
  <c r="AF52032" i="2"/>
  <c r="AF52033" i="2"/>
  <c r="AF52034" i="2"/>
  <c r="AF52035" i="2"/>
  <c r="AF52036" i="2"/>
  <c r="AF52037" i="2"/>
  <c r="AF52038" i="2"/>
  <c r="AF52039" i="2"/>
  <c r="AF52040" i="2"/>
  <c r="AF52041" i="2"/>
  <c r="AF52042" i="2"/>
  <c r="AF52043" i="2"/>
  <c r="AF52044" i="2"/>
  <c r="AF52045" i="2"/>
  <c r="AF52046" i="2"/>
  <c r="AF52047" i="2"/>
  <c r="AF52048" i="2"/>
  <c r="AF52049" i="2"/>
  <c r="AF52050" i="2"/>
  <c r="AF52051" i="2"/>
  <c r="AF52052" i="2"/>
  <c r="AF52053" i="2"/>
  <c r="AF52054" i="2"/>
  <c r="AF52055" i="2"/>
  <c r="AF52056" i="2"/>
  <c r="AF52057" i="2"/>
  <c r="AF52058" i="2"/>
  <c r="AF52059" i="2"/>
  <c r="AF52060" i="2"/>
  <c r="AF52061" i="2"/>
  <c r="AF52062" i="2"/>
  <c r="AF52063" i="2"/>
  <c r="AF52064" i="2"/>
  <c r="AF52065" i="2"/>
  <c r="AF52066" i="2"/>
  <c r="AF52067" i="2"/>
  <c r="AF52068" i="2"/>
  <c r="AF52069" i="2"/>
  <c r="AF52070" i="2"/>
  <c r="AF52071" i="2"/>
  <c r="AF52072" i="2"/>
  <c r="AF52073" i="2"/>
  <c r="AF52074" i="2"/>
  <c r="AF52075" i="2"/>
  <c r="AF52076" i="2"/>
  <c r="AF52077" i="2"/>
  <c r="AF52078" i="2"/>
  <c r="AF52079" i="2"/>
  <c r="AF52080" i="2"/>
  <c r="AF52081" i="2"/>
  <c r="AF52082" i="2"/>
  <c r="AF52083" i="2"/>
  <c r="AF52084" i="2"/>
  <c r="AF52085" i="2"/>
  <c r="AF52086" i="2"/>
  <c r="AF52087" i="2"/>
  <c r="AF52088" i="2"/>
  <c r="AF52089" i="2"/>
  <c r="AF52090" i="2"/>
  <c r="AF52091" i="2"/>
  <c r="AF52092" i="2"/>
  <c r="AF52093" i="2"/>
  <c r="AF52094" i="2"/>
  <c r="AF52095" i="2"/>
  <c r="AF52096" i="2"/>
  <c r="AF52097" i="2"/>
  <c r="AF52098" i="2"/>
  <c r="AF52099" i="2"/>
  <c r="AF52100" i="2"/>
  <c r="AF52101" i="2"/>
  <c r="AF52102" i="2"/>
  <c r="AF52103" i="2"/>
  <c r="AF52104" i="2"/>
  <c r="AF52105" i="2"/>
  <c r="AF52106" i="2"/>
  <c r="AF52107" i="2"/>
  <c r="AF52108" i="2"/>
  <c r="AF52109" i="2"/>
  <c r="AF52110" i="2"/>
  <c r="AF52111" i="2"/>
  <c r="AF52112" i="2"/>
  <c r="AF52113" i="2"/>
  <c r="AF52114" i="2"/>
  <c r="AF52115" i="2"/>
  <c r="AF52116" i="2"/>
  <c r="AF52117" i="2"/>
  <c r="AF52118" i="2"/>
  <c r="AF52119" i="2"/>
  <c r="AF52120" i="2"/>
  <c r="AF52121" i="2"/>
  <c r="AF52122" i="2"/>
  <c r="AF52123" i="2"/>
  <c r="AF52124" i="2"/>
  <c r="AF52125" i="2"/>
  <c r="AF52126" i="2"/>
  <c r="AF52127" i="2"/>
  <c r="AF52128" i="2"/>
  <c r="AF52129" i="2"/>
  <c r="AF52130" i="2"/>
  <c r="AF52131" i="2"/>
  <c r="AF52132" i="2"/>
  <c r="AF52133" i="2"/>
  <c r="AF52134" i="2"/>
  <c r="AF52135" i="2"/>
  <c r="AF52136" i="2"/>
  <c r="AF52137" i="2"/>
  <c r="AF52138" i="2"/>
  <c r="AF52139" i="2"/>
  <c r="AF52140" i="2"/>
  <c r="AF52141" i="2"/>
  <c r="AF52142" i="2"/>
  <c r="AF52143" i="2"/>
  <c r="AF52144" i="2"/>
  <c r="AF52145" i="2"/>
  <c r="AF52146" i="2"/>
  <c r="AF52147" i="2"/>
  <c r="AF52148" i="2"/>
  <c r="AF52149" i="2"/>
  <c r="AF52150" i="2"/>
  <c r="AF52151" i="2"/>
  <c r="AF52152" i="2"/>
  <c r="AF52153" i="2"/>
  <c r="AF52154" i="2"/>
  <c r="AF52155" i="2"/>
  <c r="AF52156" i="2"/>
  <c r="AF52157" i="2"/>
  <c r="AF52158" i="2"/>
  <c r="AF52159" i="2"/>
  <c r="AF52160" i="2"/>
  <c r="AF52161" i="2"/>
  <c r="AF52162" i="2"/>
  <c r="AF52163" i="2"/>
  <c r="AF52164" i="2"/>
  <c r="AF52165" i="2"/>
  <c r="AF52166" i="2"/>
  <c r="AF52167" i="2"/>
  <c r="AF52168" i="2"/>
  <c r="AF52169" i="2"/>
  <c r="AF52170" i="2"/>
  <c r="AF52171" i="2"/>
  <c r="AF52172" i="2"/>
  <c r="AF52173" i="2"/>
  <c r="AF52174" i="2"/>
  <c r="AF52175" i="2"/>
  <c r="AF52176" i="2"/>
  <c r="AF52177" i="2"/>
  <c r="AF52178" i="2"/>
  <c r="AF52179" i="2"/>
  <c r="AF52180" i="2"/>
  <c r="AF52181" i="2"/>
  <c r="AF52182" i="2"/>
  <c r="AF52183" i="2"/>
  <c r="AF52184" i="2"/>
  <c r="AF52185" i="2"/>
  <c r="AF52186" i="2"/>
  <c r="AF52187" i="2"/>
  <c r="AF52188" i="2"/>
  <c r="AF52189" i="2"/>
  <c r="AF52190" i="2"/>
  <c r="AF52191" i="2"/>
  <c r="AF52192" i="2"/>
  <c r="AF52193" i="2"/>
  <c r="AF52194" i="2"/>
  <c r="AF52195" i="2"/>
  <c r="AF52196" i="2"/>
  <c r="AF52197" i="2"/>
  <c r="AF52198" i="2"/>
  <c r="AF52199" i="2"/>
  <c r="AF52200" i="2"/>
  <c r="AF52201" i="2"/>
  <c r="AF52202" i="2"/>
  <c r="AF52203" i="2"/>
  <c r="AF52204" i="2"/>
  <c r="AF52205" i="2"/>
  <c r="AF52206" i="2"/>
  <c r="AF52207" i="2"/>
  <c r="AF52208" i="2"/>
  <c r="AF52209" i="2"/>
  <c r="AF52210" i="2"/>
  <c r="AF52211" i="2"/>
  <c r="AF52212" i="2"/>
  <c r="AF52213" i="2"/>
  <c r="AF52214" i="2"/>
  <c r="AF52215" i="2"/>
  <c r="AF52216" i="2"/>
  <c r="AF52217" i="2"/>
  <c r="AF52218" i="2"/>
  <c r="AF52219" i="2"/>
  <c r="AF52220" i="2"/>
  <c r="AF52221" i="2"/>
  <c r="AF52222" i="2"/>
  <c r="AF52223" i="2"/>
  <c r="AF52224" i="2"/>
  <c r="AF52225" i="2"/>
  <c r="AF52226" i="2"/>
  <c r="AF52227" i="2"/>
  <c r="AF52228" i="2"/>
  <c r="AF52229" i="2"/>
  <c r="AF52230" i="2"/>
  <c r="AF52231" i="2"/>
  <c r="AF52232" i="2"/>
  <c r="AF52233" i="2"/>
  <c r="AF52234" i="2"/>
  <c r="AF52235" i="2"/>
  <c r="AF52236" i="2"/>
  <c r="AF52237" i="2"/>
  <c r="AF52238" i="2"/>
  <c r="AF52239" i="2"/>
  <c r="AF52240" i="2"/>
  <c r="AF52241" i="2"/>
  <c r="AF52242" i="2"/>
  <c r="AF52243" i="2"/>
  <c r="AF52244" i="2"/>
  <c r="AF52245" i="2"/>
  <c r="AF52246" i="2"/>
  <c r="AF52247" i="2"/>
  <c r="AF52248" i="2"/>
  <c r="AF52249" i="2"/>
  <c r="AF52250" i="2"/>
  <c r="AF52251" i="2"/>
  <c r="AF52252" i="2"/>
  <c r="AF52253" i="2"/>
  <c r="AF52254" i="2"/>
  <c r="AF52255" i="2"/>
  <c r="AF52256" i="2"/>
  <c r="AF52257" i="2"/>
  <c r="AF52258" i="2"/>
  <c r="AF52259" i="2"/>
  <c r="AF52260" i="2"/>
  <c r="AF52261" i="2"/>
  <c r="AF52262" i="2"/>
  <c r="AF52263" i="2"/>
  <c r="AF52264" i="2"/>
  <c r="AF52265" i="2"/>
  <c r="AF52266" i="2"/>
  <c r="AF52267" i="2"/>
  <c r="AF52268" i="2"/>
  <c r="AF52269" i="2"/>
  <c r="AF52270" i="2"/>
  <c r="AF52271" i="2"/>
  <c r="AF52272" i="2"/>
  <c r="AF52273" i="2"/>
  <c r="AF52274" i="2"/>
  <c r="AF52275" i="2"/>
  <c r="AF52276" i="2"/>
  <c r="AF52277" i="2"/>
  <c r="AF52278" i="2"/>
  <c r="AF52279" i="2"/>
  <c r="AF52280" i="2"/>
  <c r="AF52281" i="2"/>
  <c r="AF52282" i="2"/>
  <c r="AF52283" i="2"/>
  <c r="AF52284" i="2"/>
  <c r="AF52285" i="2"/>
  <c r="AF52286" i="2"/>
  <c r="AF52287" i="2"/>
  <c r="AF52288" i="2"/>
  <c r="AF52289" i="2"/>
  <c r="AF52290" i="2"/>
  <c r="AF52291" i="2"/>
  <c r="AF52292" i="2"/>
  <c r="AF52293" i="2"/>
  <c r="AF52294" i="2"/>
  <c r="AF52295" i="2"/>
  <c r="AF52296" i="2"/>
  <c r="AF52297" i="2"/>
  <c r="AF52298" i="2"/>
  <c r="AF52299" i="2"/>
  <c r="AF52300" i="2"/>
  <c r="AF52301" i="2"/>
  <c r="AF52302" i="2"/>
  <c r="AF52303" i="2"/>
  <c r="AF52304" i="2"/>
  <c r="AF52305" i="2"/>
  <c r="AF52306" i="2"/>
  <c r="AF52307" i="2"/>
  <c r="AF52308" i="2"/>
  <c r="AF52309" i="2"/>
  <c r="AF52310" i="2"/>
  <c r="AF52311" i="2"/>
  <c r="AF52312" i="2"/>
  <c r="AF52313" i="2"/>
  <c r="AF52314" i="2"/>
  <c r="AF52315" i="2"/>
  <c r="AF52316" i="2"/>
  <c r="AF52317" i="2"/>
  <c r="AF52318" i="2"/>
  <c r="AF52319" i="2"/>
  <c r="AF52320" i="2"/>
  <c r="AF52321" i="2"/>
  <c r="AF52322" i="2"/>
  <c r="AF52323" i="2"/>
  <c r="AF52324" i="2"/>
  <c r="AF52325" i="2"/>
  <c r="AF52326" i="2"/>
  <c r="AF52327" i="2"/>
  <c r="AF52328" i="2"/>
  <c r="AF52329" i="2"/>
  <c r="AF52330" i="2"/>
  <c r="AF52331" i="2"/>
  <c r="AF52332" i="2"/>
  <c r="AF52333" i="2"/>
  <c r="AF52334" i="2"/>
  <c r="AF52335" i="2"/>
  <c r="AF52336" i="2"/>
  <c r="AF52337" i="2"/>
  <c r="AF52338" i="2"/>
  <c r="AF52339" i="2"/>
  <c r="AF52340" i="2"/>
  <c r="AF52341" i="2"/>
  <c r="AF52342" i="2"/>
  <c r="AF52343" i="2"/>
  <c r="AF52344" i="2"/>
  <c r="AF52345" i="2"/>
  <c r="AF52346" i="2"/>
  <c r="AF52347" i="2"/>
  <c r="AF52348" i="2"/>
  <c r="AF52349" i="2"/>
  <c r="AF52350" i="2"/>
  <c r="AF52351" i="2"/>
  <c r="AF52352" i="2"/>
  <c r="AF52353" i="2"/>
  <c r="AF52354" i="2"/>
  <c r="AF52355" i="2"/>
  <c r="AF52356" i="2"/>
  <c r="AF52357" i="2"/>
  <c r="AF52358" i="2"/>
  <c r="AF52359" i="2"/>
  <c r="AF52360" i="2"/>
  <c r="AF52361" i="2"/>
  <c r="AF52362" i="2"/>
  <c r="AF52363" i="2"/>
  <c r="AF52364" i="2"/>
  <c r="AF52365" i="2"/>
  <c r="AF52366" i="2"/>
  <c r="AF52367" i="2"/>
  <c r="AF52368" i="2"/>
  <c r="AF52369" i="2"/>
  <c r="AF52370" i="2"/>
  <c r="AF52371" i="2"/>
  <c r="AF52372" i="2"/>
  <c r="AF52373" i="2"/>
  <c r="AF52374" i="2"/>
  <c r="AF52375" i="2"/>
  <c r="AF52376" i="2"/>
  <c r="AF52377" i="2"/>
  <c r="AF52378" i="2"/>
  <c r="AF52379" i="2"/>
  <c r="AF52380" i="2"/>
  <c r="AF52381" i="2"/>
  <c r="AF52382" i="2"/>
  <c r="AF52383" i="2"/>
  <c r="AF52384" i="2"/>
  <c r="AF52385" i="2"/>
  <c r="AF52386" i="2"/>
  <c r="AF52387" i="2"/>
  <c r="AF52388" i="2"/>
  <c r="AF52389" i="2"/>
  <c r="AF52390" i="2"/>
  <c r="AF52391" i="2"/>
  <c r="AF52392" i="2"/>
  <c r="AF52393" i="2"/>
  <c r="AF52394" i="2"/>
  <c r="AF52395" i="2"/>
  <c r="AF52396" i="2"/>
  <c r="AF52397" i="2"/>
  <c r="AF52398" i="2"/>
  <c r="AF52399" i="2"/>
  <c r="AF52400" i="2"/>
  <c r="AF52401" i="2"/>
  <c r="AF52402" i="2"/>
  <c r="AF52403" i="2"/>
  <c r="AF52404" i="2"/>
  <c r="AF52405" i="2"/>
  <c r="AF52406" i="2"/>
  <c r="AF52407" i="2"/>
  <c r="AF52408" i="2"/>
  <c r="AF52409" i="2"/>
  <c r="AF52410" i="2"/>
  <c r="AF52411" i="2"/>
  <c r="AF52412" i="2"/>
  <c r="AF52413" i="2"/>
  <c r="AF52414" i="2"/>
  <c r="AF52415" i="2"/>
  <c r="AF52416" i="2"/>
  <c r="AF52417" i="2"/>
  <c r="AF52418" i="2"/>
  <c r="AF52419" i="2"/>
  <c r="AF52420" i="2"/>
  <c r="AF52421" i="2"/>
  <c r="AF52422" i="2"/>
  <c r="AF52423" i="2"/>
  <c r="AF52424" i="2"/>
  <c r="AF52425" i="2"/>
  <c r="AF52426" i="2"/>
  <c r="AF52427" i="2"/>
  <c r="AF52428" i="2"/>
  <c r="AF52429" i="2"/>
  <c r="AF52430" i="2"/>
  <c r="AF52431" i="2"/>
  <c r="AF52432" i="2"/>
  <c r="AF52433" i="2"/>
  <c r="AF52434" i="2"/>
  <c r="AF52435" i="2"/>
  <c r="AF52436" i="2"/>
  <c r="AF52437" i="2"/>
  <c r="AF52438" i="2"/>
  <c r="AF52439" i="2"/>
  <c r="AF52440" i="2"/>
  <c r="AF52441" i="2"/>
  <c r="AF52442" i="2"/>
  <c r="AF52443" i="2"/>
  <c r="AF52444" i="2"/>
  <c r="AF52445" i="2"/>
  <c r="AF52446" i="2"/>
  <c r="AF52447" i="2"/>
  <c r="AF52448" i="2"/>
  <c r="AF52449" i="2"/>
  <c r="AF52450" i="2"/>
  <c r="AF52451" i="2"/>
  <c r="AF52452" i="2"/>
  <c r="AF52453" i="2"/>
  <c r="AF52454" i="2"/>
  <c r="AF52455" i="2"/>
  <c r="AF52456" i="2"/>
  <c r="AF52457" i="2"/>
  <c r="AF52458" i="2"/>
  <c r="AF52459" i="2"/>
  <c r="AF52460" i="2"/>
  <c r="AF52461" i="2"/>
  <c r="AF52462" i="2"/>
  <c r="AF52463" i="2"/>
  <c r="AF52464" i="2"/>
  <c r="AF52465" i="2"/>
  <c r="AF52466" i="2"/>
  <c r="AF52467" i="2"/>
  <c r="AF52468" i="2"/>
  <c r="AF52469" i="2"/>
  <c r="AF52470" i="2"/>
  <c r="AF52471" i="2"/>
  <c r="AF52472" i="2"/>
  <c r="AF52473" i="2"/>
  <c r="AF52474" i="2"/>
  <c r="AF52475" i="2"/>
  <c r="AF52476" i="2"/>
  <c r="AF52477" i="2"/>
  <c r="AF52478" i="2"/>
  <c r="AF52479" i="2"/>
  <c r="AF52480" i="2"/>
  <c r="AF52481" i="2"/>
  <c r="AF52482" i="2"/>
  <c r="AF52483" i="2"/>
  <c r="AF52484" i="2"/>
  <c r="AF52485" i="2"/>
  <c r="AF52486" i="2"/>
  <c r="AF52487" i="2"/>
  <c r="AF52488" i="2"/>
  <c r="AF52489" i="2"/>
  <c r="AF52490" i="2"/>
  <c r="AF52491" i="2"/>
  <c r="AF52492" i="2"/>
  <c r="AF52493" i="2"/>
  <c r="AF52494" i="2"/>
  <c r="AF52495" i="2"/>
  <c r="AF52496" i="2"/>
  <c r="AF52497" i="2"/>
  <c r="AF52498" i="2"/>
  <c r="AF52499" i="2"/>
  <c r="AF52500" i="2"/>
  <c r="AF52501" i="2"/>
  <c r="AF52502" i="2"/>
  <c r="AF52503" i="2"/>
  <c r="AF52504" i="2"/>
  <c r="AF52505" i="2"/>
  <c r="AF52506" i="2"/>
  <c r="AF52507" i="2"/>
  <c r="AF52508" i="2"/>
  <c r="AF52509" i="2"/>
  <c r="AF52510" i="2"/>
  <c r="AF52511" i="2"/>
  <c r="AF52512" i="2"/>
  <c r="AF52513" i="2"/>
  <c r="AF52514" i="2"/>
  <c r="AF52515" i="2"/>
  <c r="AF52516" i="2"/>
  <c r="AF52517" i="2"/>
  <c r="AF52518" i="2"/>
  <c r="AF52519" i="2"/>
  <c r="AF52520" i="2"/>
  <c r="AF52521" i="2"/>
  <c r="AF52522" i="2"/>
  <c r="AF52523" i="2"/>
  <c r="AF52524" i="2"/>
  <c r="AF52525" i="2"/>
  <c r="AF52526" i="2"/>
  <c r="AF52527" i="2"/>
  <c r="AF52528" i="2"/>
  <c r="AF52529" i="2"/>
  <c r="AF52530" i="2"/>
  <c r="AF52531" i="2"/>
  <c r="AF52532" i="2"/>
  <c r="AF52533" i="2"/>
  <c r="AF52534" i="2"/>
  <c r="AF52535" i="2"/>
  <c r="AF52536" i="2"/>
  <c r="AF52537" i="2"/>
  <c r="AF52538" i="2"/>
  <c r="AF52539" i="2"/>
  <c r="AF52540" i="2"/>
  <c r="AF52541" i="2"/>
  <c r="AF52542" i="2"/>
  <c r="AF52543" i="2"/>
  <c r="AF52544" i="2"/>
  <c r="AF52545" i="2"/>
  <c r="AF52546" i="2"/>
  <c r="AF52547" i="2"/>
  <c r="AF52548" i="2"/>
  <c r="AF52549" i="2"/>
  <c r="AF52550" i="2"/>
  <c r="AF52551" i="2"/>
  <c r="AF52552" i="2"/>
  <c r="AF52553" i="2"/>
  <c r="AF52554" i="2"/>
  <c r="AF52555" i="2"/>
  <c r="AF52556" i="2"/>
  <c r="AF52557" i="2"/>
  <c r="AF52558" i="2"/>
  <c r="AF52559" i="2"/>
  <c r="AF52560" i="2"/>
  <c r="AF52561" i="2"/>
  <c r="AF52562" i="2"/>
  <c r="AF52563" i="2"/>
  <c r="AF52564" i="2"/>
  <c r="AF52565" i="2"/>
  <c r="AF52566" i="2"/>
  <c r="AF52567" i="2"/>
  <c r="AF52568" i="2"/>
  <c r="AF52569" i="2"/>
  <c r="AF52570" i="2"/>
  <c r="AF52571" i="2"/>
  <c r="AF52572" i="2"/>
  <c r="AF52573" i="2"/>
  <c r="AF52574" i="2"/>
  <c r="AF52575" i="2"/>
  <c r="AF52576" i="2"/>
  <c r="AF52577" i="2"/>
  <c r="AF52578" i="2"/>
  <c r="AF52579" i="2"/>
  <c r="AF52580" i="2"/>
  <c r="AF52581" i="2"/>
  <c r="AF52582" i="2"/>
  <c r="AF52583" i="2"/>
  <c r="AF52584" i="2"/>
  <c r="AF52585" i="2"/>
  <c r="AF52586" i="2"/>
  <c r="AF52587" i="2"/>
  <c r="AF52588" i="2"/>
  <c r="AF52589" i="2"/>
  <c r="AF52590" i="2"/>
  <c r="AF52591" i="2"/>
  <c r="AF52592" i="2"/>
  <c r="AF52593" i="2"/>
  <c r="AF52594" i="2"/>
  <c r="AF52595" i="2"/>
  <c r="AF52596" i="2"/>
  <c r="AF52597" i="2"/>
  <c r="AF52598" i="2"/>
  <c r="AF52599" i="2"/>
  <c r="AF52600" i="2"/>
  <c r="AF52601" i="2"/>
  <c r="AF52602" i="2"/>
  <c r="AF52603" i="2"/>
  <c r="AF52604" i="2"/>
  <c r="AF52605" i="2"/>
  <c r="AF52606" i="2"/>
  <c r="AF52607" i="2"/>
  <c r="AF52608" i="2"/>
  <c r="AF52609" i="2"/>
  <c r="AF52610" i="2"/>
  <c r="AF52611" i="2"/>
  <c r="AF52612" i="2"/>
  <c r="AF52613" i="2"/>
  <c r="AF52614" i="2"/>
  <c r="AF52615" i="2"/>
  <c r="AF52616" i="2"/>
  <c r="AF52617" i="2"/>
  <c r="AF52618" i="2"/>
  <c r="AF52619" i="2"/>
  <c r="AF52620" i="2"/>
  <c r="AF52621" i="2"/>
  <c r="AF52622" i="2"/>
  <c r="AF52623" i="2"/>
  <c r="AF52624" i="2"/>
  <c r="AF52625" i="2"/>
  <c r="AF52626" i="2"/>
  <c r="AF52627" i="2"/>
  <c r="AF52628" i="2"/>
  <c r="AF52629" i="2"/>
  <c r="AF52630" i="2"/>
  <c r="AF52631" i="2"/>
  <c r="AF52632" i="2"/>
  <c r="AF52633" i="2"/>
  <c r="AF52634" i="2"/>
  <c r="AF52635" i="2"/>
  <c r="AF52636" i="2"/>
  <c r="AF52637" i="2"/>
  <c r="AF52638" i="2"/>
  <c r="AF52639" i="2"/>
  <c r="AF52640" i="2"/>
  <c r="AF52641" i="2"/>
  <c r="AF52642" i="2"/>
  <c r="AF52643" i="2"/>
  <c r="AF52644" i="2"/>
  <c r="AF52645" i="2"/>
  <c r="AF52646" i="2"/>
  <c r="AF52647" i="2"/>
  <c r="AF52648" i="2"/>
  <c r="AF52649" i="2"/>
  <c r="AF52650" i="2"/>
  <c r="AF52651" i="2"/>
  <c r="AF52652" i="2"/>
  <c r="AF52653" i="2"/>
  <c r="AF52654" i="2"/>
  <c r="AF52655" i="2"/>
  <c r="AF52656" i="2"/>
  <c r="AF52657" i="2"/>
  <c r="AF52658" i="2"/>
  <c r="AF52659" i="2"/>
  <c r="AF52660" i="2"/>
  <c r="AF52661" i="2"/>
  <c r="AF52662" i="2"/>
  <c r="AF52663" i="2"/>
  <c r="AF52664" i="2"/>
  <c r="AF52665" i="2"/>
  <c r="AF52666" i="2"/>
  <c r="AF52667" i="2"/>
  <c r="AF52668" i="2"/>
  <c r="AF52669" i="2"/>
  <c r="AF52670" i="2"/>
  <c r="AF52671" i="2"/>
  <c r="AF52672" i="2"/>
  <c r="AF52673" i="2"/>
  <c r="AF52674" i="2"/>
  <c r="AF52675" i="2"/>
  <c r="AF52676" i="2"/>
  <c r="AF52677" i="2"/>
  <c r="AF52678" i="2"/>
  <c r="AF52679" i="2"/>
  <c r="AF52680" i="2"/>
  <c r="AF52681" i="2"/>
  <c r="AF52682" i="2"/>
  <c r="AF52683" i="2"/>
  <c r="AF52684" i="2"/>
  <c r="AF52685" i="2"/>
  <c r="AF52686" i="2"/>
  <c r="AF52687" i="2"/>
  <c r="AF52688" i="2"/>
  <c r="AF52689" i="2"/>
  <c r="AF52690" i="2"/>
  <c r="AF52691" i="2"/>
  <c r="AF52692" i="2"/>
  <c r="AF52693" i="2"/>
  <c r="AF52694" i="2"/>
  <c r="AF52695" i="2"/>
  <c r="AF52696" i="2"/>
  <c r="AF52697" i="2"/>
  <c r="AF52698" i="2"/>
  <c r="AF52699" i="2"/>
  <c r="AF52700" i="2"/>
  <c r="AF52701" i="2"/>
  <c r="AF52702" i="2"/>
  <c r="AF52703" i="2"/>
  <c r="AF52704" i="2"/>
  <c r="AF52705" i="2"/>
  <c r="AF52706" i="2"/>
  <c r="AF52707" i="2"/>
  <c r="AF52708" i="2"/>
  <c r="AF52709" i="2"/>
  <c r="AF52710" i="2"/>
  <c r="AF52711" i="2"/>
  <c r="AF52712" i="2"/>
  <c r="AF52713" i="2"/>
  <c r="AF52714" i="2"/>
  <c r="AF52715" i="2"/>
  <c r="AF52716" i="2"/>
  <c r="AF52717" i="2"/>
  <c r="AF52718" i="2"/>
  <c r="AF52719" i="2"/>
  <c r="AF52720" i="2"/>
  <c r="AF52721" i="2"/>
  <c r="AF52722" i="2"/>
  <c r="AF52723" i="2"/>
  <c r="AF52724" i="2"/>
  <c r="AF52725" i="2"/>
  <c r="AF52726" i="2"/>
  <c r="AF52727" i="2"/>
  <c r="AF52728" i="2"/>
  <c r="AF52729" i="2"/>
  <c r="AF52730" i="2"/>
  <c r="AF52731" i="2"/>
  <c r="AF52732" i="2"/>
  <c r="AF52733" i="2"/>
  <c r="AF52734" i="2"/>
  <c r="AF52735" i="2"/>
  <c r="AF52736" i="2"/>
  <c r="AF52737" i="2"/>
  <c r="AF52738" i="2"/>
  <c r="AF52739" i="2"/>
  <c r="AF52740" i="2"/>
  <c r="AF52741" i="2"/>
  <c r="AF52742" i="2"/>
  <c r="AF52743" i="2"/>
  <c r="AF52744" i="2"/>
  <c r="AF52745" i="2"/>
  <c r="AF52746" i="2"/>
  <c r="AF52747" i="2"/>
  <c r="AF52748" i="2"/>
  <c r="AF52749" i="2"/>
  <c r="AF52750" i="2"/>
  <c r="AF52751" i="2"/>
  <c r="AF52752" i="2"/>
  <c r="AF52753" i="2"/>
  <c r="AF52754" i="2"/>
  <c r="AF52755" i="2"/>
  <c r="AF52756" i="2"/>
  <c r="AF52757" i="2"/>
  <c r="AF52758" i="2"/>
  <c r="AF52759" i="2"/>
  <c r="AF52760" i="2"/>
  <c r="AF52761" i="2"/>
  <c r="AF52762" i="2"/>
  <c r="AF52763" i="2"/>
  <c r="AF52764" i="2"/>
  <c r="AF52765" i="2"/>
  <c r="AF52766" i="2"/>
  <c r="AF52767" i="2"/>
  <c r="AF52768" i="2"/>
  <c r="AF52769" i="2"/>
  <c r="AF52770" i="2"/>
  <c r="AF52771" i="2"/>
  <c r="AF52772" i="2"/>
  <c r="AF52773" i="2"/>
  <c r="AF52774" i="2"/>
  <c r="AF52775" i="2"/>
  <c r="AF52776" i="2"/>
  <c r="AF52777" i="2"/>
  <c r="AF52778" i="2"/>
  <c r="AF52779" i="2"/>
  <c r="AF52780" i="2"/>
  <c r="AF52781" i="2"/>
  <c r="AF52782" i="2"/>
  <c r="AF52783" i="2"/>
  <c r="AF52784" i="2"/>
  <c r="AF52785" i="2"/>
  <c r="AF52786" i="2"/>
  <c r="AF52787" i="2"/>
  <c r="AF52788" i="2"/>
  <c r="AF52789" i="2"/>
  <c r="AF52790" i="2"/>
  <c r="AF52791" i="2"/>
  <c r="AF52792" i="2"/>
  <c r="AF52793" i="2"/>
  <c r="AF52794" i="2"/>
  <c r="AF52795" i="2"/>
  <c r="AF52796" i="2"/>
  <c r="AF52797" i="2"/>
  <c r="AF52798" i="2"/>
  <c r="AF52799" i="2"/>
  <c r="AF52800" i="2"/>
  <c r="AF52801" i="2"/>
  <c r="AF52802" i="2"/>
  <c r="AF52803" i="2"/>
  <c r="AF52804" i="2"/>
  <c r="AF52805" i="2"/>
  <c r="AF52806" i="2"/>
  <c r="AF52807" i="2"/>
  <c r="AF52808" i="2"/>
  <c r="AF52809" i="2"/>
  <c r="AF52810" i="2"/>
  <c r="AF52811" i="2"/>
  <c r="AF52812" i="2"/>
  <c r="AF52813" i="2"/>
  <c r="AF52814" i="2"/>
  <c r="AF52815" i="2"/>
  <c r="AF52816" i="2"/>
  <c r="AF52817" i="2"/>
  <c r="AF52818" i="2"/>
  <c r="AF52819" i="2"/>
  <c r="AF52820" i="2"/>
  <c r="AF52821" i="2"/>
  <c r="AF52822" i="2"/>
  <c r="AF52823" i="2"/>
  <c r="AF52824" i="2"/>
  <c r="AF52825" i="2"/>
  <c r="AF52826" i="2"/>
  <c r="AF52827" i="2"/>
  <c r="AF52828" i="2"/>
  <c r="AF52829" i="2"/>
  <c r="AF52830" i="2"/>
  <c r="AF52831" i="2"/>
  <c r="AF52832" i="2"/>
  <c r="AF52833" i="2"/>
  <c r="AF52834" i="2"/>
  <c r="AF52835" i="2"/>
  <c r="AF52836" i="2"/>
  <c r="AF52837" i="2"/>
  <c r="AF52838" i="2"/>
  <c r="AF52839" i="2"/>
  <c r="AF52840" i="2"/>
  <c r="AF52841" i="2"/>
  <c r="AF52842" i="2"/>
  <c r="AF52843" i="2"/>
  <c r="AF52844" i="2"/>
  <c r="AF52845" i="2"/>
  <c r="AF52846" i="2"/>
  <c r="AF52847" i="2"/>
  <c r="AF52848" i="2"/>
  <c r="AF52849" i="2"/>
  <c r="AF52850" i="2"/>
  <c r="AF52851" i="2"/>
  <c r="AF52852" i="2"/>
  <c r="AF52853" i="2"/>
  <c r="AF52854" i="2"/>
  <c r="AF52855" i="2"/>
  <c r="AF52856" i="2"/>
  <c r="AF52857" i="2"/>
  <c r="AF52858" i="2"/>
  <c r="AF52859" i="2"/>
  <c r="AF52860" i="2"/>
  <c r="AF52861" i="2"/>
  <c r="AF52862" i="2"/>
  <c r="AF52863" i="2"/>
  <c r="AF52864" i="2"/>
  <c r="AF52865" i="2"/>
  <c r="AF52866" i="2"/>
  <c r="AF52867" i="2"/>
  <c r="AF52868" i="2"/>
  <c r="AF52869" i="2"/>
  <c r="AF52870" i="2"/>
  <c r="AF52871" i="2"/>
  <c r="AF52872" i="2"/>
  <c r="AF52873" i="2"/>
  <c r="AF52874" i="2"/>
  <c r="AF52875" i="2"/>
  <c r="AF52876" i="2"/>
  <c r="AF52877" i="2"/>
  <c r="AF52878" i="2"/>
  <c r="AF52879" i="2"/>
  <c r="AF52880" i="2"/>
  <c r="AF52881" i="2"/>
  <c r="AF52882" i="2"/>
  <c r="AF52883" i="2"/>
  <c r="AF52884" i="2"/>
  <c r="AF52885" i="2"/>
  <c r="AF52886" i="2"/>
  <c r="AF52887" i="2"/>
  <c r="AF52888" i="2"/>
  <c r="AF52889" i="2"/>
  <c r="AF52890" i="2"/>
  <c r="AF52891" i="2"/>
  <c r="AF52892" i="2"/>
  <c r="AF52893" i="2"/>
  <c r="AF52894" i="2"/>
  <c r="AF52895" i="2"/>
  <c r="AF52896" i="2"/>
  <c r="AF52897" i="2"/>
  <c r="AF52898" i="2"/>
  <c r="AF52899" i="2"/>
  <c r="AF52900" i="2"/>
  <c r="AF52901" i="2"/>
  <c r="AF52902" i="2"/>
  <c r="AF52903" i="2"/>
  <c r="AF52904" i="2"/>
  <c r="AF52905" i="2"/>
  <c r="AF52906" i="2"/>
  <c r="AF52907" i="2"/>
  <c r="AF52908" i="2"/>
  <c r="AF52909" i="2"/>
  <c r="AF52910" i="2"/>
  <c r="AF52911" i="2"/>
  <c r="AF52912" i="2"/>
  <c r="AF52913" i="2"/>
  <c r="AF52914" i="2"/>
  <c r="AF52915" i="2"/>
  <c r="AF52916" i="2"/>
  <c r="AF52917" i="2"/>
  <c r="AF52918" i="2"/>
  <c r="AF52919" i="2"/>
  <c r="AF52920" i="2"/>
  <c r="AF52921" i="2"/>
  <c r="AF52922" i="2"/>
  <c r="AF52923" i="2"/>
  <c r="AF52924" i="2"/>
  <c r="AF52925" i="2"/>
  <c r="AF52926" i="2"/>
  <c r="AF52927" i="2"/>
  <c r="AF52928" i="2"/>
  <c r="AF52929" i="2"/>
  <c r="AF52930" i="2"/>
  <c r="AF52931" i="2"/>
  <c r="AF52932" i="2"/>
  <c r="AF52933" i="2"/>
  <c r="AF52934" i="2"/>
  <c r="AF52935" i="2"/>
  <c r="AF52936" i="2"/>
  <c r="AF52937" i="2"/>
  <c r="AF52938" i="2"/>
  <c r="AF52939" i="2"/>
  <c r="AF52940" i="2"/>
  <c r="AF52941" i="2"/>
  <c r="AF52942" i="2"/>
  <c r="AF52943" i="2"/>
  <c r="AF52944" i="2"/>
  <c r="AF52945" i="2"/>
  <c r="AF52946" i="2"/>
  <c r="AF52947" i="2"/>
  <c r="AF52948" i="2"/>
  <c r="AF52949" i="2"/>
  <c r="AF52950" i="2"/>
  <c r="AF52951" i="2"/>
  <c r="AF52952" i="2"/>
  <c r="AF52953" i="2"/>
  <c r="AF52954" i="2"/>
  <c r="AF52955" i="2"/>
  <c r="AF52956" i="2"/>
  <c r="AF52957" i="2"/>
  <c r="AF52958" i="2"/>
  <c r="AF52959" i="2"/>
  <c r="AF52960" i="2"/>
  <c r="AF52961" i="2"/>
  <c r="AF52962" i="2"/>
  <c r="AF52963" i="2"/>
  <c r="AF52964" i="2"/>
  <c r="AF52965" i="2"/>
  <c r="AF52966" i="2"/>
  <c r="AF52967" i="2"/>
  <c r="AF52968" i="2"/>
  <c r="AF52969" i="2"/>
  <c r="AF52970" i="2"/>
  <c r="AF52971" i="2"/>
  <c r="AF52972" i="2"/>
  <c r="AF52973" i="2"/>
  <c r="AF52974" i="2"/>
  <c r="AF52975" i="2"/>
  <c r="AF52976" i="2"/>
  <c r="AF52977" i="2"/>
  <c r="AF52978" i="2"/>
  <c r="AF52979" i="2"/>
  <c r="AF52980" i="2"/>
  <c r="AF52981" i="2"/>
  <c r="AF52982" i="2"/>
  <c r="AF52983" i="2"/>
  <c r="AF52984" i="2"/>
  <c r="AF52985" i="2"/>
  <c r="AF52986" i="2"/>
  <c r="AF52987" i="2"/>
  <c r="AF52988" i="2"/>
  <c r="AF52989" i="2"/>
  <c r="AF52990" i="2"/>
  <c r="AF52991" i="2"/>
  <c r="AF52992" i="2"/>
  <c r="AF52993" i="2"/>
  <c r="AF52994" i="2"/>
  <c r="AF52995" i="2"/>
  <c r="AF52996" i="2"/>
  <c r="AF52997" i="2"/>
  <c r="AF52998" i="2"/>
  <c r="AF52999" i="2"/>
  <c r="AF53000" i="2"/>
  <c r="AF53001" i="2"/>
  <c r="AF53002" i="2"/>
  <c r="AF53003" i="2"/>
  <c r="AF53004" i="2"/>
  <c r="AF53005" i="2"/>
  <c r="AF53006" i="2"/>
  <c r="AF53007" i="2"/>
  <c r="AF53008" i="2"/>
  <c r="AF53009" i="2"/>
  <c r="AF53010" i="2"/>
  <c r="AF53011" i="2"/>
  <c r="AF53012" i="2"/>
  <c r="AF53013" i="2"/>
  <c r="AF53014" i="2"/>
  <c r="AF53015" i="2"/>
  <c r="AF53016" i="2"/>
  <c r="AF53017" i="2"/>
  <c r="AF53018" i="2"/>
  <c r="AF53019" i="2"/>
  <c r="AF53020" i="2"/>
  <c r="AF53021" i="2"/>
  <c r="AF53022" i="2"/>
  <c r="AF53023" i="2"/>
  <c r="AF53024" i="2"/>
  <c r="AF53025" i="2"/>
  <c r="AF53026" i="2"/>
  <c r="AF53027" i="2"/>
  <c r="AF53028" i="2"/>
  <c r="AF53029" i="2"/>
  <c r="AF53030" i="2"/>
  <c r="AF53031" i="2"/>
  <c r="AF53032" i="2"/>
  <c r="AF53033" i="2"/>
  <c r="AF53034" i="2"/>
  <c r="AF53035" i="2"/>
  <c r="AF53036" i="2"/>
  <c r="AF53037" i="2"/>
  <c r="AF53038" i="2"/>
  <c r="AF53039" i="2"/>
  <c r="AF53040" i="2"/>
  <c r="AF53041" i="2"/>
  <c r="AF53042" i="2"/>
  <c r="AF53043" i="2"/>
  <c r="AF53044" i="2"/>
  <c r="AF53045" i="2"/>
  <c r="AF53046" i="2"/>
  <c r="AF53047" i="2"/>
  <c r="AF53048" i="2"/>
  <c r="AF53049" i="2"/>
  <c r="AF53050" i="2"/>
  <c r="AF53051" i="2"/>
  <c r="AF53052" i="2"/>
  <c r="AF53053" i="2"/>
  <c r="AF53054" i="2"/>
  <c r="AF53055" i="2"/>
  <c r="AF53056" i="2"/>
  <c r="AF53057" i="2"/>
  <c r="AF53058" i="2"/>
  <c r="AF53059" i="2"/>
  <c r="AF53060" i="2"/>
  <c r="AF53061" i="2"/>
  <c r="AF53062" i="2"/>
  <c r="AF53063" i="2"/>
  <c r="AF53064" i="2"/>
  <c r="AF53065" i="2"/>
  <c r="AF53066" i="2"/>
  <c r="AF53067" i="2"/>
  <c r="AF53068" i="2"/>
  <c r="AF53069" i="2"/>
  <c r="AF53070" i="2"/>
  <c r="AF53071" i="2"/>
  <c r="AF53072" i="2"/>
  <c r="AF53073" i="2"/>
  <c r="AF53074" i="2"/>
  <c r="AF53075" i="2"/>
  <c r="AF53076" i="2"/>
  <c r="AF53077" i="2"/>
  <c r="AF53078" i="2"/>
  <c r="AF53079" i="2"/>
  <c r="AF53080" i="2"/>
  <c r="AF53081" i="2"/>
  <c r="AF53082" i="2"/>
  <c r="AF53083" i="2"/>
  <c r="AF53084" i="2"/>
  <c r="AF53085" i="2"/>
  <c r="AF53086" i="2"/>
  <c r="AF53087" i="2"/>
  <c r="AF53088" i="2"/>
  <c r="AF53089" i="2"/>
  <c r="AF53090" i="2"/>
  <c r="AF53091" i="2"/>
  <c r="AF53092" i="2"/>
  <c r="AF53093" i="2"/>
  <c r="AF53094" i="2"/>
  <c r="AF53095" i="2"/>
  <c r="AF53096" i="2"/>
  <c r="AF53097" i="2"/>
  <c r="AF53098" i="2"/>
  <c r="AF53099" i="2"/>
  <c r="AF53100" i="2"/>
  <c r="AF53101" i="2"/>
  <c r="AF53102" i="2"/>
  <c r="AF53103" i="2"/>
  <c r="AF53104" i="2"/>
  <c r="AF53105" i="2"/>
  <c r="AF53106" i="2"/>
  <c r="AF53107" i="2"/>
  <c r="AF53108" i="2"/>
  <c r="AF53109" i="2"/>
  <c r="AF53110" i="2"/>
  <c r="AF53111" i="2"/>
  <c r="AF53112" i="2"/>
  <c r="AF53113" i="2"/>
  <c r="AF53114" i="2"/>
  <c r="AF53115" i="2"/>
  <c r="AF53116" i="2"/>
  <c r="AF53117" i="2"/>
  <c r="AF53118" i="2"/>
  <c r="AF53119" i="2"/>
  <c r="AF53120" i="2"/>
  <c r="AF53121" i="2"/>
  <c r="AF53122" i="2"/>
  <c r="AF53123" i="2"/>
  <c r="AF53124" i="2"/>
  <c r="AF53125" i="2"/>
  <c r="AF53126" i="2"/>
  <c r="AF53127" i="2"/>
  <c r="AF53128" i="2"/>
  <c r="AF53129" i="2"/>
  <c r="AF53130" i="2"/>
  <c r="AF53131" i="2"/>
  <c r="AF53132" i="2"/>
  <c r="AF53133" i="2"/>
  <c r="AF53134" i="2"/>
  <c r="AF53135" i="2"/>
  <c r="AF53136" i="2"/>
  <c r="AF53137" i="2"/>
  <c r="AF53138" i="2"/>
  <c r="AF53139" i="2"/>
  <c r="AF53140" i="2"/>
  <c r="AF53141" i="2"/>
  <c r="AF53142" i="2"/>
  <c r="AF53143" i="2"/>
  <c r="AF53144" i="2"/>
  <c r="AF53145" i="2"/>
  <c r="AF53146" i="2"/>
  <c r="AF53147" i="2"/>
  <c r="AF53148" i="2"/>
  <c r="AF53149" i="2"/>
  <c r="AF53150" i="2"/>
  <c r="AF53151" i="2"/>
  <c r="AF53152" i="2"/>
  <c r="AF53153" i="2"/>
  <c r="AF53154" i="2"/>
  <c r="AF53155" i="2"/>
  <c r="AF53156" i="2"/>
  <c r="AF53157" i="2"/>
  <c r="AF53158" i="2"/>
  <c r="AF53159" i="2"/>
  <c r="AF53160" i="2"/>
  <c r="AF53161" i="2"/>
  <c r="AF53162" i="2"/>
  <c r="AF53163" i="2"/>
  <c r="AF53164" i="2"/>
  <c r="AF53165" i="2"/>
  <c r="AF53166" i="2"/>
  <c r="AF53167" i="2"/>
  <c r="AF53168" i="2"/>
  <c r="AF53169" i="2"/>
  <c r="AF53170" i="2"/>
  <c r="AF53171" i="2"/>
  <c r="AF53172" i="2"/>
  <c r="AF53173" i="2"/>
  <c r="AF53174" i="2"/>
  <c r="AF53175" i="2"/>
  <c r="AF53176" i="2"/>
  <c r="AF53177" i="2"/>
  <c r="AF53178" i="2"/>
  <c r="AF53179" i="2"/>
  <c r="AF53180" i="2"/>
  <c r="AF53181" i="2"/>
  <c r="AF53182" i="2"/>
  <c r="AF53183" i="2"/>
  <c r="AF53184" i="2"/>
  <c r="AF53185" i="2"/>
  <c r="AF53186" i="2"/>
  <c r="AF53187" i="2"/>
  <c r="AF53188" i="2"/>
  <c r="AF53189" i="2"/>
  <c r="AF53190" i="2"/>
  <c r="AF53191" i="2"/>
  <c r="AF53192" i="2"/>
  <c r="AF53193" i="2"/>
  <c r="AF53194" i="2"/>
  <c r="AF53195" i="2"/>
  <c r="AF53196" i="2"/>
  <c r="AF53197" i="2"/>
  <c r="AF53198" i="2"/>
  <c r="AF53199" i="2"/>
  <c r="AF53200" i="2"/>
  <c r="AF53201" i="2"/>
  <c r="AF53202" i="2"/>
  <c r="AF53203" i="2"/>
  <c r="AF53204" i="2"/>
  <c r="AF53205" i="2"/>
  <c r="AF53206" i="2"/>
  <c r="AF53207" i="2"/>
  <c r="AF53208" i="2"/>
  <c r="AF53209" i="2"/>
  <c r="AF53210" i="2"/>
  <c r="AF53211" i="2"/>
  <c r="AF53212" i="2"/>
  <c r="AF53213" i="2"/>
  <c r="AF53214" i="2"/>
  <c r="AF53215" i="2"/>
  <c r="AF53216" i="2"/>
  <c r="AF53217" i="2"/>
  <c r="AF53218" i="2"/>
  <c r="AF53219" i="2"/>
  <c r="AF53220" i="2"/>
  <c r="AF53221" i="2"/>
  <c r="AF53222" i="2"/>
  <c r="AF53223" i="2"/>
  <c r="AF53224" i="2"/>
  <c r="AF53225" i="2"/>
  <c r="AF53226" i="2"/>
  <c r="AF53227" i="2"/>
  <c r="AF53228" i="2"/>
  <c r="AF53229" i="2"/>
  <c r="AF53230" i="2"/>
  <c r="AF53231" i="2"/>
  <c r="AF53232" i="2"/>
  <c r="AF53233" i="2"/>
  <c r="AF53234" i="2"/>
  <c r="AF53235" i="2"/>
  <c r="AF53236" i="2"/>
  <c r="AF53237" i="2"/>
  <c r="AF53238" i="2"/>
  <c r="AF53239" i="2"/>
  <c r="AF53240" i="2"/>
  <c r="AF53241" i="2"/>
  <c r="AF53242" i="2"/>
  <c r="AF53243" i="2"/>
  <c r="AF53244" i="2"/>
  <c r="AF53245" i="2"/>
  <c r="AF53246" i="2"/>
  <c r="AF53247" i="2"/>
  <c r="AF53248" i="2"/>
  <c r="AF53249" i="2"/>
  <c r="AF53250" i="2"/>
  <c r="AF53251" i="2"/>
  <c r="AF53252" i="2"/>
  <c r="AF53253" i="2"/>
  <c r="AF53254" i="2"/>
  <c r="AF53255" i="2"/>
  <c r="AF53256" i="2"/>
  <c r="AF53257" i="2"/>
  <c r="AF53258" i="2"/>
  <c r="AF53259" i="2"/>
  <c r="AF53260" i="2"/>
  <c r="AF53261" i="2"/>
  <c r="AF53262" i="2"/>
  <c r="AF53263" i="2"/>
  <c r="AF53264" i="2"/>
  <c r="AF53265" i="2"/>
  <c r="AF53266" i="2"/>
  <c r="AF53267" i="2"/>
  <c r="AF53268" i="2"/>
  <c r="AF53269" i="2"/>
  <c r="AF53270" i="2"/>
  <c r="AF53271" i="2"/>
  <c r="AF53272" i="2"/>
  <c r="AF53273" i="2"/>
  <c r="AF53274" i="2"/>
  <c r="AF53275" i="2"/>
  <c r="AF53276" i="2"/>
  <c r="AF53277" i="2"/>
  <c r="AF53278" i="2"/>
  <c r="AF53279" i="2"/>
  <c r="AF53280" i="2"/>
  <c r="AF53281" i="2"/>
  <c r="AF53282" i="2"/>
  <c r="AF53283" i="2"/>
  <c r="AF53284" i="2"/>
  <c r="AF53285" i="2"/>
  <c r="AF53286" i="2"/>
  <c r="AF53287" i="2"/>
  <c r="AF53288" i="2"/>
  <c r="AF53289" i="2"/>
  <c r="AF53290" i="2"/>
  <c r="AF53291" i="2"/>
  <c r="AF53292" i="2"/>
  <c r="AF53293" i="2"/>
  <c r="AF53294" i="2"/>
  <c r="AF53295" i="2"/>
  <c r="AF53296" i="2"/>
  <c r="AF53297" i="2"/>
  <c r="AF53298" i="2"/>
  <c r="AF53299" i="2"/>
  <c r="AF53300" i="2"/>
  <c r="AF53301" i="2"/>
  <c r="AF53302" i="2"/>
  <c r="AF53303" i="2"/>
  <c r="AF53304" i="2"/>
  <c r="AF53305" i="2"/>
  <c r="AF53306" i="2"/>
  <c r="AF53307" i="2"/>
  <c r="AF53308" i="2"/>
  <c r="AF53309" i="2"/>
  <c r="AF53310" i="2"/>
  <c r="AF53311" i="2"/>
  <c r="AF53312" i="2"/>
  <c r="AF53313" i="2"/>
  <c r="AF53314" i="2"/>
  <c r="AF53315" i="2"/>
  <c r="AF53316" i="2"/>
  <c r="AF53317" i="2"/>
  <c r="AF53318" i="2"/>
  <c r="AF53319" i="2"/>
  <c r="AF53320" i="2"/>
  <c r="AF53321" i="2"/>
  <c r="AF53322" i="2"/>
  <c r="AF53323" i="2"/>
  <c r="AF53324" i="2"/>
  <c r="AF53325" i="2"/>
  <c r="AF53326" i="2"/>
  <c r="AF53327" i="2"/>
  <c r="AF53328" i="2"/>
  <c r="AF53329" i="2"/>
  <c r="AF53330" i="2"/>
  <c r="AF53331" i="2"/>
  <c r="AF53332" i="2"/>
  <c r="AF53333" i="2"/>
  <c r="AF53334" i="2"/>
  <c r="AF53335" i="2"/>
  <c r="AF53336" i="2"/>
  <c r="AF53337" i="2"/>
  <c r="AF53338" i="2"/>
  <c r="AF53339" i="2"/>
  <c r="AF53340" i="2"/>
  <c r="AF53341" i="2"/>
  <c r="AF53342" i="2"/>
  <c r="AF53343" i="2"/>
  <c r="AF53344" i="2"/>
  <c r="AF53345" i="2"/>
  <c r="AF53346" i="2"/>
  <c r="AF53347" i="2"/>
  <c r="AF53348" i="2"/>
  <c r="AF53349" i="2"/>
  <c r="AF53350" i="2"/>
  <c r="AF53351" i="2"/>
  <c r="AF53352" i="2"/>
  <c r="AF53353" i="2"/>
  <c r="AF53354" i="2"/>
  <c r="AF53355" i="2"/>
  <c r="AF53356" i="2"/>
  <c r="AF53357" i="2"/>
  <c r="AF53358" i="2"/>
  <c r="AF53359" i="2"/>
  <c r="AF53360" i="2"/>
  <c r="AF53361" i="2"/>
  <c r="AF53362" i="2"/>
  <c r="AF53363" i="2"/>
  <c r="AF53364" i="2"/>
  <c r="AF53365" i="2"/>
  <c r="AF53366" i="2"/>
  <c r="AF53367" i="2"/>
  <c r="AF53368" i="2"/>
  <c r="AF53369" i="2"/>
  <c r="AF53370" i="2"/>
  <c r="AF53371" i="2"/>
  <c r="AF53372" i="2"/>
  <c r="AF53373" i="2"/>
  <c r="AF53374" i="2"/>
  <c r="AF53375" i="2"/>
  <c r="AF53376" i="2"/>
  <c r="AF53377" i="2"/>
  <c r="AF53378" i="2"/>
  <c r="AF53379" i="2"/>
  <c r="AF53380" i="2"/>
  <c r="AF53381" i="2"/>
  <c r="AF53382" i="2"/>
  <c r="AF53383" i="2"/>
  <c r="AF53384" i="2"/>
  <c r="AF53385" i="2"/>
  <c r="AF53386" i="2"/>
  <c r="AF53387" i="2"/>
  <c r="AF53388" i="2"/>
  <c r="AF53389" i="2"/>
  <c r="AF53390" i="2"/>
  <c r="AF53391" i="2"/>
  <c r="AF53392" i="2"/>
  <c r="AF53393" i="2"/>
  <c r="AF53394" i="2"/>
  <c r="AF53395" i="2"/>
  <c r="AF53396" i="2"/>
  <c r="AF53397" i="2"/>
  <c r="AF53398" i="2"/>
  <c r="AF53399" i="2"/>
  <c r="AF53400" i="2"/>
  <c r="AF53401" i="2"/>
  <c r="AF53402" i="2"/>
  <c r="AF53403" i="2"/>
  <c r="AF53404" i="2"/>
  <c r="AF53405" i="2"/>
  <c r="AF53406" i="2"/>
  <c r="AF53407" i="2"/>
  <c r="AF53408" i="2"/>
  <c r="AF53409" i="2"/>
  <c r="AF53410" i="2"/>
  <c r="AF53411" i="2"/>
  <c r="AF53412" i="2"/>
  <c r="AF53413" i="2"/>
  <c r="AF53414" i="2"/>
  <c r="AF53415" i="2"/>
  <c r="AF53416" i="2"/>
  <c r="AF53417" i="2"/>
  <c r="AF53418" i="2"/>
  <c r="AF53419" i="2"/>
  <c r="AF53420" i="2"/>
  <c r="AF53421" i="2"/>
  <c r="AF53422" i="2"/>
  <c r="AF53423" i="2"/>
  <c r="AF53424" i="2"/>
  <c r="AF53425" i="2"/>
  <c r="AF53426" i="2"/>
  <c r="AF53427" i="2"/>
  <c r="AF53428" i="2"/>
  <c r="AF53429" i="2"/>
  <c r="AF53430" i="2"/>
  <c r="AF53431" i="2"/>
  <c r="AF53432" i="2"/>
  <c r="AF53433" i="2"/>
  <c r="AF53434" i="2"/>
  <c r="AF53435" i="2"/>
  <c r="AF53436" i="2"/>
  <c r="AF53437" i="2"/>
  <c r="AF53438" i="2"/>
  <c r="AF53439" i="2"/>
  <c r="AF53440" i="2"/>
  <c r="AF53441" i="2"/>
  <c r="AF53442" i="2"/>
  <c r="AF53443" i="2"/>
  <c r="AF53444" i="2"/>
  <c r="AF53445" i="2"/>
  <c r="AF53446" i="2"/>
  <c r="AF53447" i="2"/>
  <c r="AF53448" i="2"/>
  <c r="AF53449" i="2"/>
  <c r="AF53450" i="2"/>
  <c r="AF53451" i="2"/>
  <c r="AF53452" i="2"/>
  <c r="AF53453" i="2"/>
  <c r="AF53454" i="2"/>
  <c r="AF53455" i="2"/>
  <c r="AF53456" i="2"/>
  <c r="AF53457" i="2"/>
  <c r="AF53458" i="2"/>
  <c r="AF53459" i="2"/>
  <c r="AF53460" i="2"/>
  <c r="AF53461" i="2"/>
  <c r="AF53462" i="2"/>
  <c r="AF53463" i="2"/>
  <c r="AF53464" i="2"/>
  <c r="AF53465" i="2"/>
  <c r="AF53466" i="2"/>
  <c r="AF53467" i="2"/>
  <c r="AF53468" i="2"/>
  <c r="AF53469" i="2"/>
  <c r="AF53470" i="2"/>
  <c r="AF53471" i="2"/>
  <c r="AF53472" i="2"/>
  <c r="AF53473" i="2"/>
  <c r="AF53474" i="2"/>
  <c r="AF53475" i="2"/>
  <c r="AF53476" i="2"/>
  <c r="AF53477" i="2"/>
  <c r="AF53478" i="2"/>
  <c r="AF53479" i="2"/>
  <c r="AF53480" i="2"/>
  <c r="AF53481" i="2"/>
  <c r="AF53482" i="2"/>
  <c r="AF53483" i="2"/>
  <c r="AF53484" i="2"/>
  <c r="AF53485" i="2"/>
  <c r="AF53486" i="2"/>
  <c r="AF53487" i="2"/>
  <c r="AF53488" i="2"/>
  <c r="AF53489" i="2"/>
  <c r="AF53490" i="2"/>
  <c r="AF53491" i="2"/>
  <c r="AF53492" i="2"/>
  <c r="AF53493" i="2"/>
  <c r="AF53494" i="2"/>
  <c r="AF53495" i="2"/>
  <c r="AF53496" i="2"/>
  <c r="AF53497" i="2"/>
  <c r="AF53498" i="2"/>
  <c r="AF53499" i="2"/>
  <c r="AF53500" i="2"/>
  <c r="AF53501" i="2"/>
  <c r="AF53502" i="2"/>
  <c r="AF53503" i="2"/>
  <c r="AF53504" i="2"/>
  <c r="AF53505" i="2"/>
  <c r="AF53506" i="2"/>
  <c r="AF53507" i="2"/>
  <c r="AF53508" i="2"/>
  <c r="AF53509" i="2"/>
  <c r="AF53510" i="2"/>
  <c r="AF53511" i="2"/>
  <c r="AF53512" i="2"/>
  <c r="AF53513" i="2"/>
  <c r="AF53514" i="2"/>
  <c r="AF53515" i="2"/>
  <c r="AF53516" i="2"/>
  <c r="AF53517" i="2"/>
  <c r="AF53518" i="2"/>
  <c r="AF53519" i="2"/>
  <c r="AF53520" i="2"/>
  <c r="AF53521" i="2"/>
  <c r="AF53522" i="2"/>
  <c r="AF53523" i="2"/>
  <c r="AF53524" i="2"/>
  <c r="AF53525" i="2"/>
  <c r="AF53526" i="2"/>
  <c r="AF53527" i="2"/>
  <c r="AF53528" i="2"/>
  <c r="AF53529" i="2"/>
  <c r="AF53530" i="2"/>
  <c r="AF53531" i="2"/>
  <c r="AF53532" i="2"/>
  <c r="AF53533" i="2"/>
  <c r="AF53534" i="2"/>
  <c r="AF53535" i="2"/>
  <c r="AF53536" i="2"/>
  <c r="AF53537" i="2"/>
  <c r="AF53538" i="2"/>
  <c r="AF53539" i="2"/>
  <c r="AF53540" i="2"/>
  <c r="AF53541" i="2"/>
  <c r="AF53542" i="2"/>
  <c r="AF53543" i="2"/>
  <c r="AF53544" i="2"/>
  <c r="AF53545" i="2"/>
  <c r="AF53546" i="2"/>
  <c r="AF53547" i="2"/>
  <c r="AF53548" i="2"/>
  <c r="AF53549" i="2"/>
  <c r="AF53550" i="2"/>
  <c r="AF53551" i="2"/>
  <c r="AF53552" i="2"/>
  <c r="AF53553" i="2"/>
  <c r="AF53554" i="2"/>
  <c r="AF53555" i="2"/>
  <c r="AF53556" i="2"/>
  <c r="AF53557" i="2"/>
  <c r="AF53558" i="2"/>
  <c r="AF53559" i="2"/>
  <c r="AF53560" i="2"/>
  <c r="AF53561" i="2"/>
  <c r="AF53562" i="2"/>
  <c r="AF53563" i="2"/>
  <c r="AF53564" i="2"/>
  <c r="AF53565" i="2"/>
  <c r="AF53566" i="2"/>
  <c r="AF53567" i="2"/>
  <c r="AF53568" i="2"/>
  <c r="AF53569" i="2"/>
  <c r="AF53570" i="2"/>
  <c r="AF53571" i="2"/>
  <c r="AF53572" i="2"/>
  <c r="AF53573" i="2"/>
  <c r="AF53574" i="2"/>
  <c r="AF53575" i="2"/>
  <c r="AF53576" i="2"/>
  <c r="AF53577" i="2"/>
  <c r="AF53578" i="2"/>
  <c r="AF53579" i="2"/>
  <c r="AF53580" i="2"/>
  <c r="AF53581" i="2"/>
  <c r="AF53582" i="2"/>
  <c r="AF53583" i="2"/>
  <c r="AF53584" i="2"/>
  <c r="AF53585" i="2"/>
  <c r="AF53586" i="2"/>
  <c r="AF53587" i="2"/>
  <c r="AF53588" i="2"/>
  <c r="AF53589" i="2"/>
  <c r="AF53590" i="2"/>
  <c r="AF53591" i="2"/>
  <c r="AF53592" i="2"/>
  <c r="AF53593" i="2"/>
  <c r="AF53594" i="2"/>
  <c r="AF53595" i="2"/>
  <c r="AF53596" i="2"/>
  <c r="AF53597" i="2"/>
  <c r="AF53598" i="2"/>
  <c r="AF53599" i="2"/>
  <c r="AF53600" i="2"/>
  <c r="AF53601" i="2"/>
  <c r="AF53602" i="2"/>
  <c r="AF53603" i="2"/>
  <c r="AF53604" i="2"/>
  <c r="AF53605" i="2"/>
  <c r="AF53606" i="2"/>
  <c r="AF53607" i="2"/>
  <c r="AF53608" i="2"/>
  <c r="AF53609" i="2"/>
  <c r="AF53610" i="2"/>
  <c r="AF53611" i="2"/>
  <c r="AF53612" i="2"/>
  <c r="AF53613" i="2"/>
  <c r="AF53614" i="2"/>
  <c r="AF53615" i="2"/>
  <c r="AF53616" i="2"/>
  <c r="AF53617" i="2"/>
  <c r="AF53618" i="2"/>
  <c r="AF53619" i="2"/>
  <c r="AF53620" i="2"/>
  <c r="AF53621" i="2"/>
  <c r="AF53622" i="2"/>
  <c r="AF53623" i="2"/>
  <c r="AF53624" i="2"/>
  <c r="AF53625" i="2"/>
  <c r="AF53626" i="2"/>
  <c r="AF53627" i="2"/>
  <c r="AF53628" i="2"/>
  <c r="AF53629" i="2"/>
  <c r="AF53630" i="2"/>
  <c r="AF53631" i="2"/>
  <c r="AF53632" i="2"/>
  <c r="AF53633" i="2"/>
  <c r="AF53634" i="2"/>
  <c r="AF53635" i="2"/>
  <c r="AF53636" i="2"/>
  <c r="AF53637" i="2"/>
  <c r="AF53638" i="2"/>
  <c r="AF53639" i="2"/>
  <c r="AF53640" i="2"/>
  <c r="AF53641" i="2"/>
  <c r="AF53642" i="2"/>
  <c r="AF53643" i="2"/>
  <c r="AF53644" i="2"/>
  <c r="AF53645" i="2"/>
  <c r="AF53646" i="2"/>
  <c r="AF53647" i="2"/>
  <c r="AF53648" i="2"/>
  <c r="AF53649" i="2"/>
  <c r="AF53650" i="2"/>
  <c r="AF53651" i="2"/>
  <c r="AF53652" i="2"/>
  <c r="AF53653" i="2"/>
  <c r="AF53654" i="2"/>
  <c r="AF53655" i="2"/>
  <c r="AF53656" i="2"/>
  <c r="AF53657" i="2"/>
  <c r="AF53658" i="2"/>
  <c r="AF53659" i="2"/>
  <c r="AF53660" i="2"/>
  <c r="AF53661" i="2"/>
  <c r="AF53662" i="2"/>
  <c r="AF53663" i="2"/>
  <c r="AF53664" i="2"/>
  <c r="AF53665" i="2"/>
  <c r="AF53666" i="2"/>
  <c r="AF53667" i="2"/>
  <c r="AF53668" i="2"/>
  <c r="AF53669" i="2"/>
  <c r="AF53670" i="2"/>
  <c r="AF53671" i="2"/>
  <c r="AF53672" i="2"/>
  <c r="AF53673" i="2"/>
  <c r="AF53674" i="2"/>
  <c r="AF53675" i="2"/>
  <c r="AF53676" i="2"/>
  <c r="AF53677" i="2"/>
  <c r="AF53678" i="2"/>
  <c r="AF53679" i="2"/>
  <c r="AF53680" i="2"/>
  <c r="AF53681" i="2"/>
  <c r="AF53682" i="2"/>
  <c r="AF53683" i="2"/>
  <c r="AF53684" i="2"/>
  <c r="AF53685" i="2"/>
  <c r="AF53686" i="2"/>
  <c r="AF53687" i="2"/>
  <c r="AF53688" i="2"/>
  <c r="AF53689" i="2"/>
  <c r="AF53690" i="2"/>
  <c r="AF53691" i="2"/>
  <c r="AF53692" i="2"/>
  <c r="AF53693" i="2"/>
  <c r="AF53694" i="2"/>
  <c r="AF53695" i="2"/>
  <c r="AF53696" i="2"/>
  <c r="AF53697" i="2"/>
  <c r="AF53698" i="2"/>
  <c r="AF53699" i="2"/>
  <c r="AF53700" i="2"/>
  <c r="AF53701" i="2"/>
  <c r="AF53702" i="2"/>
  <c r="AF53703" i="2"/>
  <c r="AF53704" i="2"/>
  <c r="AF53705" i="2"/>
  <c r="AF53706" i="2"/>
  <c r="AF53707" i="2"/>
  <c r="AF53708" i="2"/>
  <c r="AF53709" i="2"/>
  <c r="AF53710" i="2"/>
  <c r="AF53711" i="2"/>
  <c r="AF53712" i="2"/>
  <c r="AF53713" i="2"/>
  <c r="AF53714" i="2"/>
  <c r="AF53715" i="2"/>
  <c r="AF53716" i="2"/>
  <c r="AF53717" i="2"/>
  <c r="AF53718" i="2"/>
  <c r="AF53719" i="2"/>
  <c r="AF53720" i="2"/>
  <c r="AF53721" i="2"/>
  <c r="AF53722" i="2"/>
  <c r="AF53723" i="2"/>
  <c r="AF53724" i="2"/>
  <c r="AF53725" i="2"/>
  <c r="AF53726" i="2"/>
  <c r="AF53727" i="2"/>
  <c r="AF53728" i="2"/>
  <c r="AF53729" i="2"/>
  <c r="AF53730" i="2"/>
  <c r="AF53731" i="2"/>
  <c r="AF53732" i="2"/>
  <c r="AF53733" i="2"/>
  <c r="AF53734" i="2"/>
  <c r="AF53735" i="2"/>
  <c r="AF53736" i="2"/>
  <c r="AF53737" i="2"/>
  <c r="AF53738" i="2"/>
  <c r="AF53739" i="2"/>
  <c r="AF53740" i="2"/>
  <c r="AF53741" i="2"/>
  <c r="AF53742" i="2"/>
  <c r="AF53743" i="2"/>
  <c r="AF53744" i="2"/>
  <c r="AF53745" i="2"/>
  <c r="AF53746" i="2"/>
  <c r="AF53747" i="2"/>
  <c r="AF53748" i="2"/>
  <c r="AF53749" i="2"/>
  <c r="AF53750" i="2"/>
  <c r="AF53751" i="2"/>
  <c r="AF53752" i="2"/>
  <c r="AF53753" i="2"/>
  <c r="AF53754" i="2"/>
  <c r="AF53755" i="2"/>
  <c r="AF53756" i="2"/>
  <c r="AF53757" i="2"/>
  <c r="AF53758" i="2"/>
  <c r="AF53759" i="2"/>
  <c r="AF53760" i="2"/>
  <c r="AF53761" i="2"/>
  <c r="AF53762" i="2"/>
  <c r="AF53763" i="2"/>
  <c r="AF53764" i="2"/>
  <c r="AF53765" i="2"/>
  <c r="AF53766" i="2"/>
  <c r="AF53767" i="2"/>
  <c r="AF53768" i="2"/>
  <c r="AF53769" i="2"/>
  <c r="AF53770" i="2"/>
  <c r="AF53771" i="2"/>
  <c r="AF53772" i="2"/>
  <c r="AF53773" i="2"/>
  <c r="AF53774" i="2"/>
  <c r="AF53775" i="2"/>
  <c r="AF53776" i="2"/>
  <c r="AF53777" i="2"/>
  <c r="AF53778" i="2"/>
  <c r="AF53779" i="2"/>
  <c r="AF53780" i="2"/>
  <c r="AF53781" i="2"/>
  <c r="AF53782" i="2"/>
  <c r="AF53783" i="2"/>
  <c r="AF53784" i="2"/>
  <c r="AF53785" i="2"/>
  <c r="AF53786" i="2"/>
  <c r="AF53787" i="2"/>
  <c r="AF53788" i="2"/>
  <c r="AF53789" i="2"/>
  <c r="AF53790" i="2"/>
  <c r="AF53791" i="2"/>
  <c r="AF53792" i="2"/>
  <c r="AF53793" i="2"/>
  <c r="AF53794" i="2"/>
  <c r="AF53795" i="2"/>
  <c r="AF53796" i="2"/>
  <c r="AF53797" i="2"/>
  <c r="AF53798" i="2"/>
  <c r="AF53799" i="2"/>
  <c r="AF53800" i="2"/>
  <c r="AF53801" i="2"/>
  <c r="AF53802" i="2"/>
  <c r="AF53803" i="2"/>
  <c r="AF53804" i="2"/>
  <c r="AF53805" i="2"/>
  <c r="AF53806" i="2"/>
  <c r="AF53807" i="2"/>
  <c r="AF53808" i="2"/>
  <c r="AF53809" i="2"/>
  <c r="AF53810" i="2"/>
  <c r="AF53811" i="2"/>
  <c r="AF53812" i="2"/>
  <c r="AF53813" i="2"/>
  <c r="AF53814" i="2"/>
  <c r="AF53815" i="2"/>
  <c r="AF53816" i="2"/>
  <c r="AF53817" i="2"/>
  <c r="AF53818" i="2"/>
  <c r="AF53819" i="2"/>
  <c r="AF53820" i="2"/>
  <c r="AF53821" i="2"/>
  <c r="AF53822" i="2"/>
  <c r="AF53823" i="2"/>
  <c r="AF53824" i="2"/>
  <c r="AF53825" i="2"/>
  <c r="AF53826" i="2"/>
  <c r="AF53827" i="2"/>
  <c r="AF53828" i="2"/>
  <c r="AF53829" i="2"/>
  <c r="AF53830" i="2"/>
  <c r="AF53831" i="2"/>
  <c r="AF53832" i="2"/>
  <c r="AF53833" i="2"/>
  <c r="AF53834" i="2"/>
  <c r="AF53835" i="2"/>
  <c r="AF53836" i="2"/>
  <c r="AF53837" i="2"/>
  <c r="AF53838" i="2"/>
  <c r="AF53839" i="2"/>
  <c r="AF53840" i="2"/>
  <c r="AF53841" i="2"/>
  <c r="AF53842" i="2"/>
  <c r="AF53843" i="2"/>
  <c r="AF53844" i="2"/>
  <c r="AF53845" i="2"/>
  <c r="AF53846" i="2"/>
  <c r="AF53847" i="2"/>
  <c r="AF53848" i="2"/>
  <c r="AF53849" i="2"/>
  <c r="AF53850" i="2"/>
  <c r="AF53851" i="2"/>
  <c r="AF53852" i="2"/>
  <c r="AF53853" i="2"/>
  <c r="AF53854" i="2"/>
  <c r="AF53855" i="2"/>
  <c r="AF53856" i="2"/>
  <c r="AF53857" i="2"/>
  <c r="AF53858" i="2"/>
  <c r="AF53859" i="2"/>
  <c r="AF53860" i="2"/>
  <c r="AF53861" i="2"/>
  <c r="AF53862" i="2"/>
  <c r="AF53863" i="2"/>
  <c r="AF53864" i="2"/>
  <c r="AF53865" i="2"/>
  <c r="AF53866" i="2"/>
  <c r="AF53867" i="2"/>
  <c r="AF53868" i="2"/>
  <c r="AF53869" i="2"/>
  <c r="AF53870" i="2"/>
  <c r="AF53871" i="2"/>
  <c r="AF53872" i="2"/>
  <c r="AF53873" i="2"/>
  <c r="AF53874" i="2"/>
  <c r="AF53875" i="2"/>
  <c r="AF53876" i="2"/>
  <c r="AF53877" i="2"/>
  <c r="AF53878" i="2"/>
  <c r="AF53879" i="2"/>
  <c r="AF53880" i="2"/>
  <c r="AF53881" i="2"/>
  <c r="AF53882" i="2"/>
  <c r="AF53883" i="2"/>
  <c r="AF53884" i="2"/>
  <c r="AF53885" i="2"/>
  <c r="AF53886" i="2"/>
  <c r="AF53887" i="2"/>
  <c r="AF53888" i="2"/>
  <c r="AF53889" i="2"/>
  <c r="AF53890" i="2"/>
  <c r="AF53891" i="2"/>
  <c r="AF53892" i="2"/>
  <c r="AF53893" i="2"/>
  <c r="AF53894" i="2"/>
  <c r="AF53895" i="2"/>
  <c r="AF53896" i="2"/>
  <c r="AF53897" i="2"/>
  <c r="AF53898" i="2"/>
  <c r="AF53899" i="2"/>
  <c r="AF53900" i="2"/>
  <c r="AF53901" i="2"/>
  <c r="AF53902" i="2"/>
  <c r="AF53903" i="2"/>
  <c r="AF53904" i="2"/>
  <c r="AF53905" i="2"/>
  <c r="AF53906" i="2"/>
  <c r="AF53907" i="2"/>
  <c r="AF53908" i="2"/>
  <c r="AF53909" i="2"/>
  <c r="AF53910" i="2"/>
  <c r="AF53911" i="2"/>
  <c r="AF53912" i="2"/>
  <c r="AF53913" i="2"/>
  <c r="AF53914" i="2"/>
  <c r="AF53915" i="2"/>
  <c r="AF53916" i="2"/>
  <c r="AF53917" i="2"/>
  <c r="AF53918" i="2"/>
  <c r="AF53919" i="2"/>
  <c r="AF53920" i="2"/>
  <c r="AF53921" i="2"/>
  <c r="AF53922" i="2"/>
  <c r="AF53923" i="2"/>
  <c r="AF53924" i="2"/>
  <c r="AF53925" i="2"/>
  <c r="AF53926" i="2"/>
  <c r="AF53927" i="2"/>
  <c r="AF53928" i="2"/>
  <c r="AF53929" i="2"/>
  <c r="AF53930" i="2"/>
  <c r="AF53931" i="2"/>
  <c r="AF53932" i="2"/>
  <c r="AF53933" i="2"/>
  <c r="AF53934" i="2"/>
  <c r="AF53935" i="2"/>
  <c r="AF53936" i="2"/>
  <c r="AF53937" i="2"/>
  <c r="AF53938" i="2"/>
  <c r="AF53939" i="2"/>
  <c r="AF53940" i="2"/>
  <c r="AF53941" i="2"/>
  <c r="AF53942" i="2"/>
  <c r="AF53943" i="2"/>
  <c r="AF53944" i="2"/>
  <c r="AF53945" i="2"/>
  <c r="AF53946" i="2"/>
  <c r="AF53947" i="2"/>
  <c r="AF53948" i="2"/>
  <c r="AF53949" i="2"/>
  <c r="AF53950" i="2"/>
  <c r="AF53951" i="2"/>
  <c r="AF53952" i="2"/>
  <c r="AF53953" i="2"/>
  <c r="AF53954" i="2"/>
  <c r="AF53955" i="2"/>
  <c r="AF53956" i="2"/>
  <c r="AF53957" i="2"/>
  <c r="AF53958" i="2"/>
  <c r="AF53959" i="2"/>
  <c r="AF53960" i="2"/>
  <c r="AF53961" i="2"/>
  <c r="AF53962" i="2"/>
  <c r="AF53963" i="2"/>
  <c r="AF53964" i="2"/>
  <c r="AF53965" i="2"/>
  <c r="AF53966" i="2"/>
  <c r="AF53967" i="2"/>
  <c r="AF53968" i="2"/>
  <c r="AF53969" i="2"/>
  <c r="AF53970" i="2"/>
  <c r="AF53971" i="2"/>
  <c r="AF53972" i="2"/>
  <c r="AF53973" i="2"/>
  <c r="AF53974" i="2"/>
  <c r="AF53975" i="2"/>
  <c r="AF53976" i="2"/>
  <c r="AF53977" i="2"/>
  <c r="AF53978" i="2"/>
  <c r="AF53979" i="2"/>
  <c r="AF53980" i="2"/>
  <c r="AF53981" i="2"/>
  <c r="AF53982" i="2"/>
  <c r="AF53983" i="2"/>
  <c r="AF53984" i="2"/>
  <c r="AF53985" i="2"/>
  <c r="AF53986" i="2"/>
  <c r="AF53987" i="2"/>
  <c r="AF53988" i="2"/>
  <c r="AF53989" i="2"/>
  <c r="AF53990" i="2"/>
  <c r="AF53991" i="2"/>
  <c r="AF53992" i="2"/>
  <c r="AF53993" i="2"/>
  <c r="AF53994" i="2"/>
  <c r="AF53995" i="2"/>
  <c r="AF53996" i="2"/>
  <c r="AF53997" i="2"/>
  <c r="AF53998" i="2"/>
  <c r="AF53999" i="2"/>
  <c r="AF54000" i="2"/>
  <c r="AF54001" i="2"/>
  <c r="AF54002" i="2"/>
  <c r="AF54003" i="2"/>
  <c r="AF54004" i="2"/>
  <c r="AF54005" i="2"/>
  <c r="AF54006" i="2"/>
  <c r="AF54007" i="2"/>
  <c r="AF54008" i="2"/>
  <c r="AF54009" i="2"/>
  <c r="AF54010" i="2"/>
  <c r="AF54011" i="2"/>
  <c r="AF54012" i="2"/>
  <c r="AF54013" i="2"/>
  <c r="AF54014" i="2"/>
  <c r="AF54015" i="2"/>
  <c r="AF54016" i="2"/>
  <c r="AF54017" i="2"/>
  <c r="AF54018" i="2"/>
  <c r="AF54019" i="2"/>
  <c r="AF54020" i="2"/>
  <c r="AF54021" i="2"/>
  <c r="AF54022" i="2"/>
  <c r="AF54023" i="2"/>
  <c r="AF54024" i="2"/>
  <c r="AF54025" i="2"/>
  <c r="AF54026" i="2"/>
  <c r="AF54027" i="2"/>
  <c r="AF54028" i="2"/>
  <c r="AF54029" i="2"/>
  <c r="AF54030" i="2"/>
  <c r="AF54031" i="2"/>
  <c r="AF54032" i="2"/>
  <c r="AF54033" i="2"/>
  <c r="AF54034" i="2"/>
  <c r="AF54035" i="2"/>
  <c r="AF54036" i="2"/>
  <c r="AF54037" i="2"/>
  <c r="AF54038" i="2"/>
  <c r="AF54039" i="2"/>
  <c r="AF54040" i="2"/>
  <c r="AF54041" i="2"/>
  <c r="AF54042" i="2"/>
  <c r="AF54043" i="2"/>
  <c r="AF54044" i="2"/>
  <c r="AF54045" i="2"/>
  <c r="AF54046" i="2"/>
  <c r="AF54047" i="2"/>
  <c r="AF54048" i="2"/>
  <c r="AF54049" i="2"/>
  <c r="AF54050" i="2"/>
  <c r="AF54051" i="2"/>
  <c r="AF54052" i="2"/>
  <c r="AF54053" i="2"/>
  <c r="AF54054" i="2"/>
  <c r="AF54055" i="2"/>
  <c r="AF54056" i="2"/>
  <c r="AF54057" i="2"/>
  <c r="AF54058" i="2"/>
  <c r="AF54059" i="2"/>
  <c r="AF54060" i="2"/>
  <c r="AF54061" i="2"/>
  <c r="AF54062" i="2"/>
  <c r="AF54063" i="2"/>
  <c r="AF54064" i="2"/>
  <c r="AF54065" i="2"/>
  <c r="AF54066" i="2"/>
  <c r="AF54067" i="2"/>
  <c r="AF54068" i="2"/>
  <c r="AF54069" i="2"/>
  <c r="AF54070" i="2"/>
  <c r="AF54071" i="2"/>
  <c r="AF54072" i="2"/>
  <c r="AF54073" i="2"/>
  <c r="AF54074" i="2"/>
  <c r="AF54075" i="2"/>
  <c r="AF54076" i="2"/>
  <c r="AF54077" i="2"/>
  <c r="AF54078" i="2"/>
  <c r="AF54079" i="2"/>
  <c r="AF54080" i="2"/>
  <c r="AF54081" i="2"/>
  <c r="AF54082" i="2"/>
  <c r="AF54083" i="2"/>
  <c r="AF54084" i="2"/>
  <c r="AF54085" i="2"/>
  <c r="AF54086" i="2"/>
  <c r="AF54087" i="2"/>
  <c r="AF54088" i="2"/>
  <c r="AF54089" i="2"/>
  <c r="AF54090" i="2"/>
  <c r="AF54091" i="2"/>
  <c r="AF54092" i="2"/>
  <c r="AF54093" i="2"/>
  <c r="AF54094" i="2"/>
  <c r="AF54095" i="2"/>
  <c r="AF54096" i="2"/>
  <c r="AF54097" i="2"/>
  <c r="AF54098" i="2"/>
  <c r="AF54099" i="2"/>
  <c r="AF54100" i="2"/>
  <c r="AF54101" i="2"/>
  <c r="AF54102" i="2"/>
  <c r="AF54103" i="2"/>
  <c r="AF54104" i="2"/>
  <c r="AF54105" i="2"/>
  <c r="AF54106" i="2"/>
  <c r="AF54107" i="2"/>
  <c r="AF54108" i="2"/>
  <c r="AF54109" i="2"/>
  <c r="AF54110" i="2"/>
  <c r="AF54111" i="2"/>
  <c r="AF54112" i="2"/>
  <c r="AF54113" i="2"/>
  <c r="AF54114" i="2"/>
  <c r="AF54115" i="2"/>
  <c r="AF54116" i="2"/>
  <c r="AF54117" i="2"/>
  <c r="AF54118" i="2"/>
  <c r="AF54119" i="2"/>
  <c r="AF54120" i="2"/>
  <c r="AF54121" i="2"/>
  <c r="AF54122" i="2"/>
  <c r="AF54123" i="2"/>
  <c r="AF54124" i="2"/>
  <c r="AF54125" i="2"/>
  <c r="AF54126" i="2"/>
  <c r="AF54127" i="2"/>
  <c r="AF54128" i="2"/>
  <c r="AF54129" i="2"/>
  <c r="AF54130" i="2"/>
  <c r="AF54131" i="2"/>
  <c r="AF54132" i="2"/>
  <c r="AF54133" i="2"/>
  <c r="AF54134" i="2"/>
  <c r="AF54135" i="2"/>
  <c r="AF54136" i="2"/>
  <c r="AF54137" i="2"/>
  <c r="AF54138" i="2"/>
  <c r="AF54139" i="2"/>
  <c r="AF54140" i="2"/>
  <c r="AF54141" i="2"/>
  <c r="AF54142" i="2"/>
  <c r="AF54143" i="2"/>
  <c r="AF54144" i="2"/>
  <c r="AF54145" i="2"/>
  <c r="AF54146" i="2"/>
  <c r="AF54147" i="2"/>
  <c r="AF54148" i="2"/>
  <c r="AF54149" i="2"/>
  <c r="AF54150" i="2"/>
  <c r="AF54151" i="2"/>
  <c r="AF54152" i="2"/>
  <c r="AF54153" i="2"/>
  <c r="AF54154" i="2"/>
  <c r="AF54155" i="2"/>
  <c r="AF54156" i="2"/>
  <c r="AF54157" i="2"/>
  <c r="AF54158" i="2"/>
  <c r="AF54159" i="2"/>
  <c r="AF54160" i="2"/>
  <c r="AF54161" i="2"/>
  <c r="AF54162" i="2"/>
  <c r="AF54163" i="2"/>
  <c r="AF54164" i="2"/>
  <c r="AF54165" i="2"/>
  <c r="AF54166" i="2"/>
  <c r="AF54167" i="2"/>
  <c r="AF54168" i="2"/>
  <c r="AF54169" i="2"/>
  <c r="AF54170" i="2"/>
  <c r="AF54171" i="2"/>
  <c r="AF54172" i="2"/>
  <c r="AF54173" i="2"/>
  <c r="AF54174" i="2"/>
  <c r="AF54175" i="2"/>
  <c r="AF54176" i="2"/>
  <c r="AF54177" i="2"/>
  <c r="AF54178" i="2"/>
  <c r="AF54179" i="2"/>
  <c r="AF54180" i="2"/>
  <c r="AF54181" i="2"/>
  <c r="AF54182" i="2"/>
  <c r="AF54183" i="2"/>
  <c r="AF54184" i="2"/>
  <c r="AF54185" i="2"/>
  <c r="AF54186" i="2"/>
  <c r="AF54187" i="2"/>
  <c r="AF54188" i="2"/>
  <c r="AF54189" i="2"/>
  <c r="AF54190" i="2"/>
  <c r="AF54191" i="2"/>
  <c r="AF54192" i="2"/>
  <c r="AF54193" i="2"/>
  <c r="AF54194" i="2"/>
  <c r="AF54195" i="2"/>
  <c r="AF54196" i="2"/>
  <c r="AF54197" i="2"/>
  <c r="AF54198" i="2"/>
  <c r="AF54199" i="2"/>
  <c r="AF54200" i="2"/>
  <c r="AF54201" i="2"/>
  <c r="AF54202" i="2"/>
  <c r="AF54203" i="2"/>
  <c r="AF54204" i="2"/>
  <c r="AF54205" i="2"/>
  <c r="AF54206" i="2"/>
  <c r="AF54207" i="2"/>
  <c r="AF54208" i="2"/>
  <c r="AF54209" i="2"/>
  <c r="AF54210" i="2"/>
  <c r="AF54211" i="2"/>
  <c r="AF54212" i="2"/>
  <c r="AF54213" i="2"/>
  <c r="AF54214" i="2"/>
  <c r="AF54215" i="2"/>
  <c r="AF54216" i="2"/>
  <c r="AF54217" i="2"/>
  <c r="AF54218" i="2"/>
  <c r="AF54219" i="2"/>
  <c r="AF54220" i="2"/>
  <c r="AF54221" i="2"/>
  <c r="AF54222" i="2"/>
  <c r="AF54223" i="2"/>
  <c r="AF54224" i="2"/>
  <c r="AF54225" i="2"/>
  <c r="AF54226" i="2"/>
  <c r="AF54227" i="2"/>
  <c r="AF54228" i="2"/>
  <c r="AF54229" i="2"/>
  <c r="AF54230" i="2"/>
  <c r="AF54231" i="2"/>
  <c r="AF54232" i="2"/>
  <c r="AF54233" i="2"/>
  <c r="AF54234" i="2"/>
  <c r="AF54235" i="2"/>
  <c r="AF54236" i="2"/>
  <c r="AF54237" i="2"/>
  <c r="AF54238" i="2"/>
  <c r="AF54239" i="2"/>
  <c r="AF54240" i="2"/>
  <c r="AF54241" i="2"/>
  <c r="AF54242" i="2"/>
  <c r="AF54243" i="2"/>
  <c r="AF54244" i="2"/>
  <c r="AF54245" i="2"/>
  <c r="AF54246" i="2"/>
  <c r="AF54247" i="2"/>
  <c r="AF54248" i="2"/>
  <c r="AF54249" i="2"/>
  <c r="AF54250" i="2"/>
  <c r="AF54251" i="2"/>
  <c r="AF54252" i="2"/>
  <c r="AF54253" i="2"/>
  <c r="AF54254" i="2"/>
  <c r="AF54255" i="2"/>
  <c r="AF54256" i="2"/>
  <c r="AF54257" i="2"/>
  <c r="AF54258" i="2"/>
  <c r="AF54259" i="2"/>
  <c r="AF54260" i="2"/>
  <c r="AF54261" i="2"/>
  <c r="AF54262" i="2"/>
  <c r="AF54263" i="2"/>
  <c r="AF54264" i="2"/>
  <c r="AF54265" i="2"/>
  <c r="AF54266" i="2"/>
  <c r="AF54267" i="2"/>
  <c r="AF54268" i="2"/>
  <c r="AF54269" i="2"/>
  <c r="AF54270" i="2"/>
  <c r="AF54271" i="2"/>
  <c r="AF54272" i="2"/>
  <c r="AF54273" i="2"/>
  <c r="AF54274" i="2"/>
  <c r="AF54275" i="2"/>
  <c r="AF54276" i="2"/>
  <c r="AF54277" i="2"/>
  <c r="AF54278" i="2"/>
  <c r="AF54279" i="2"/>
  <c r="AF54280" i="2"/>
  <c r="AF54281" i="2"/>
  <c r="AF54282" i="2"/>
  <c r="AF54283" i="2"/>
  <c r="AF54284" i="2"/>
  <c r="AF54285" i="2"/>
  <c r="AF54286" i="2"/>
  <c r="AF54287" i="2"/>
  <c r="AF54288" i="2"/>
  <c r="AF54289" i="2"/>
  <c r="AF54290" i="2"/>
  <c r="AF54291" i="2"/>
  <c r="AF54292" i="2"/>
  <c r="AF54293" i="2"/>
  <c r="AF54294" i="2"/>
  <c r="AF54295" i="2"/>
  <c r="AF54296" i="2"/>
  <c r="AF54297" i="2"/>
  <c r="AF54298" i="2"/>
  <c r="AF54299" i="2"/>
  <c r="AF54300" i="2"/>
  <c r="AF54301" i="2"/>
  <c r="AF54302" i="2"/>
  <c r="AF54303" i="2"/>
  <c r="AF54304" i="2"/>
  <c r="AF54305" i="2"/>
  <c r="AF54306" i="2"/>
  <c r="AF54307" i="2"/>
  <c r="AF54308" i="2"/>
  <c r="AF54309" i="2"/>
  <c r="AF54310" i="2"/>
  <c r="AF54311" i="2"/>
  <c r="AF54312" i="2"/>
  <c r="AF54313" i="2"/>
  <c r="AF54314" i="2"/>
  <c r="AF54315" i="2"/>
  <c r="AF54316" i="2"/>
  <c r="AF54317" i="2"/>
  <c r="AF54318" i="2"/>
  <c r="AF54319" i="2"/>
  <c r="AF54320" i="2"/>
  <c r="AF54321" i="2"/>
  <c r="AF54322" i="2"/>
  <c r="AF54323" i="2"/>
  <c r="AF54324" i="2"/>
  <c r="AF54325" i="2"/>
  <c r="AF54326" i="2"/>
  <c r="AF54327" i="2"/>
  <c r="AF54328" i="2"/>
  <c r="AF54329" i="2"/>
  <c r="AF54330" i="2"/>
  <c r="AF54331" i="2"/>
  <c r="AF54332" i="2"/>
  <c r="AF54333" i="2"/>
  <c r="AF54334" i="2"/>
  <c r="AF54335" i="2"/>
  <c r="AF54336" i="2"/>
  <c r="AF54337" i="2"/>
  <c r="AF54338" i="2"/>
  <c r="AF54339" i="2"/>
  <c r="AF54340" i="2"/>
  <c r="AF54341" i="2"/>
  <c r="AF54342" i="2"/>
  <c r="AF54343" i="2"/>
  <c r="AF54344" i="2"/>
  <c r="AF54345" i="2"/>
  <c r="AF54346" i="2"/>
  <c r="AF54347" i="2"/>
  <c r="AF54348" i="2"/>
  <c r="AF54349" i="2"/>
  <c r="AF54350" i="2"/>
  <c r="AF54351" i="2"/>
  <c r="AF54352" i="2"/>
  <c r="AF54353" i="2"/>
  <c r="AF54354" i="2"/>
  <c r="AF54355" i="2"/>
  <c r="AF54356" i="2"/>
  <c r="AF54357" i="2"/>
  <c r="AF54358" i="2"/>
  <c r="AF54359" i="2"/>
  <c r="AF54360" i="2"/>
  <c r="AF54361" i="2"/>
  <c r="AF54362" i="2"/>
  <c r="AF54363" i="2"/>
  <c r="AF54364" i="2"/>
  <c r="AF54365" i="2"/>
  <c r="AF54366" i="2"/>
  <c r="AF54367" i="2"/>
  <c r="AF54368" i="2"/>
  <c r="AF54369" i="2"/>
  <c r="AF54370" i="2"/>
  <c r="AF54371" i="2"/>
  <c r="AF54372" i="2"/>
  <c r="AF54373" i="2"/>
  <c r="AF54374" i="2"/>
  <c r="AF54375" i="2"/>
  <c r="AF54376" i="2"/>
  <c r="AF54377" i="2"/>
  <c r="AF54378" i="2"/>
  <c r="AF54379" i="2"/>
  <c r="AF54380" i="2"/>
  <c r="AF54381" i="2"/>
  <c r="AF54382" i="2"/>
  <c r="AF54383" i="2"/>
  <c r="AF54384" i="2"/>
  <c r="AF54385" i="2"/>
  <c r="AF54386" i="2"/>
  <c r="AF54387" i="2"/>
  <c r="AF54388" i="2"/>
  <c r="AF54389" i="2"/>
  <c r="AF54390" i="2"/>
  <c r="AF54391" i="2"/>
  <c r="AF54392" i="2"/>
  <c r="AF54393" i="2"/>
  <c r="AF54394" i="2"/>
  <c r="AF54395" i="2"/>
  <c r="AF54396" i="2"/>
  <c r="AF54397" i="2"/>
  <c r="AF54398" i="2"/>
  <c r="AF54399" i="2"/>
  <c r="AF54400" i="2"/>
  <c r="AF54401" i="2"/>
  <c r="AF54402" i="2"/>
  <c r="AF54403" i="2"/>
  <c r="AF54404" i="2"/>
  <c r="AF54405" i="2"/>
  <c r="AF54406" i="2"/>
  <c r="AF54407" i="2"/>
  <c r="AF54408" i="2"/>
  <c r="AF54409" i="2"/>
  <c r="AF54410" i="2"/>
  <c r="AF54411" i="2"/>
  <c r="AF54412" i="2"/>
  <c r="AF54413" i="2"/>
  <c r="AF54414" i="2"/>
  <c r="AF54415" i="2"/>
  <c r="AF54416" i="2"/>
  <c r="AF54417" i="2"/>
  <c r="AF54418" i="2"/>
  <c r="AF54419" i="2"/>
  <c r="AF54420" i="2"/>
  <c r="AF54421" i="2"/>
  <c r="AF54422" i="2"/>
  <c r="AF54423" i="2"/>
  <c r="AF54424" i="2"/>
  <c r="AF54425" i="2"/>
  <c r="AF54426" i="2"/>
  <c r="AF54427" i="2"/>
  <c r="AF54428" i="2"/>
  <c r="AF54429" i="2"/>
  <c r="AF54430" i="2"/>
  <c r="AF54431" i="2"/>
  <c r="AF54432" i="2"/>
  <c r="AF54433" i="2"/>
  <c r="AF54434" i="2"/>
  <c r="AF54435" i="2"/>
  <c r="AF54436" i="2"/>
  <c r="AF54437" i="2"/>
  <c r="AF54438" i="2"/>
  <c r="AF54439" i="2"/>
  <c r="AF54440" i="2"/>
  <c r="AF54441" i="2"/>
  <c r="AF54442" i="2"/>
  <c r="AF54443" i="2"/>
  <c r="AF54444" i="2"/>
  <c r="AF54445" i="2"/>
  <c r="AF54446" i="2"/>
  <c r="AF54447" i="2"/>
  <c r="AF54448" i="2"/>
  <c r="AF54449" i="2"/>
  <c r="AF54450" i="2"/>
  <c r="AF54451" i="2"/>
  <c r="AF54452" i="2"/>
  <c r="AF54453" i="2"/>
  <c r="AF54454" i="2"/>
  <c r="AF54455" i="2"/>
  <c r="AF54456" i="2"/>
  <c r="AF54457" i="2"/>
  <c r="AF54458" i="2"/>
  <c r="AF54459" i="2"/>
  <c r="AF54460" i="2"/>
  <c r="AF54461" i="2"/>
  <c r="AF54462" i="2"/>
  <c r="AF54463" i="2"/>
  <c r="AF54464" i="2"/>
  <c r="AF54465" i="2"/>
  <c r="AF54466" i="2"/>
  <c r="AF54467" i="2"/>
  <c r="AF54468" i="2"/>
  <c r="AF54469" i="2"/>
  <c r="AF54470" i="2"/>
  <c r="AF54471" i="2"/>
  <c r="AF54472" i="2"/>
  <c r="AF54473" i="2"/>
  <c r="AF54474" i="2"/>
  <c r="AF54475" i="2"/>
  <c r="AF54476" i="2"/>
  <c r="AF54477" i="2"/>
  <c r="AF54478" i="2"/>
  <c r="AF54479" i="2"/>
  <c r="AF54480" i="2"/>
  <c r="AF54481" i="2"/>
  <c r="AF54482" i="2"/>
  <c r="AF54483" i="2"/>
  <c r="AF54484" i="2"/>
  <c r="AF54485" i="2"/>
  <c r="AF54486" i="2"/>
  <c r="AF54487" i="2"/>
  <c r="AF54488" i="2"/>
  <c r="AF54489" i="2"/>
  <c r="AF54490" i="2"/>
  <c r="AF54491" i="2"/>
  <c r="AF54492" i="2"/>
  <c r="AF54493" i="2"/>
  <c r="AF54494" i="2"/>
  <c r="AF54495" i="2"/>
  <c r="AF54496" i="2"/>
  <c r="AF54497" i="2"/>
  <c r="AF54498" i="2"/>
  <c r="AF54499" i="2"/>
  <c r="AF54500" i="2"/>
  <c r="AF54501" i="2"/>
  <c r="AF54502" i="2"/>
  <c r="AF54503" i="2"/>
  <c r="AF54504" i="2"/>
  <c r="AF54505" i="2"/>
  <c r="AF54506" i="2"/>
  <c r="AF54507" i="2"/>
  <c r="AF54508" i="2"/>
  <c r="AF54509" i="2"/>
  <c r="AF54510" i="2"/>
  <c r="AF54511" i="2"/>
  <c r="AF54512" i="2"/>
  <c r="AF54513" i="2"/>
  <c r="AF54514" i="2"/>
  <c r="AF54515" i="2"/>
  <c r="AF54516" i="2"/>
  <c r="AF54517" i="2"/>
  <c r="AF54518" i="2"/>
  <c r="AF54519" i="2"/>
  <c r="AF54520" i="2"/>
  <c r="AF54521" i="2"/>
  <c r="AF54522" i="2"/>
  <c r="AF54523" i="2"/>
  <c r="AF54524" i="2"/>
  <c r="AF54525" i="2"/>
  <c r="AF54526" i="2"/>
  <c r="AF54527" i="2"/>
  <c r="AF54528" i="2"/>
  <c r="AF54529" i="2"/>
  <c r="AF54530" i="2"/>
  <c r="AF54531" i="2"/>
  <c r="AF54532" i="2"/>
  <c r="AF54533" i="2"/>
  <c r="AF54534" i="2"/>
  <c r="AF54535" i="2"/>
  <c r="AF54536" i="2"/>
  <c r="AF54537" i="2"/>
  <c r="AF54538" i="2"/>
  <c r="AF54539" i="2"/>
  <c r="AF54540" i="2"/>
  <c r="AF54541" i="2"/>
  <c r="AF54542" i="2"/>
  <c r="AF54543" i="2"/>
  <c r="AF54544" i="2"/>
  <c r="AF54545" i="2"/>
  <c r="AF54546" i="2"/>
  <c r="AF54547" i="2"/>
  <c r="AF54548" i="2"/>
  <c r="AF54549" i="2"/>
  <c r="AF54550" i="2"/>
  <c r="AF54551" i="2"/>
  <c r="AF54552" i="2"/>
  <c r="AF54553" i="2"/>
  <c r="AF54554" i="2"/>
  <c r="AF54555" i="2"/>
  <c r="AF54556" i="2"/>
  <c r="AF54557" i="2"/>
  <c r="AF54558" i="2"/>
  <c r="AF54559" i="2"/>
  <c r="AF54560" i="2"/>
  <c r="AF54561" i="2"/>
  <c r="AF54562" i="2"/>
  <c r="AF54563" i="2"/>
  <c r="AF54564" i="2"/>
  <c r="AF54565" i="2"/>
  <c r="AF54566" i="2"/>
  <c r="AF54567" i="2"/>
  <c r="AF54568" i="2"/>
  <c r="AF54569" i="2"/>
  <c r="AF54570" i="2"/>
  <c r="AF54571" i="2"/>
  <c r="AF54572" i="2"/>
  <c r="AF54573" i="2"/>
  <c r="AF54574" i="2"/>
  <c r="AF54575" i="2"/>
  <c r="AF54576" i="2"/>
  <c r="AF54577" i="2"/>
  <c r="AF54578" i="2"/>
  <c r="AF54579" i="2"/>
  <c r="AF54580" i="2"/>
  <c r="AF54581" i="2"/>
  <c r="AF54582" i="2"/>
  <c r="AF54583" i="2"/>
  <c r="AF54584" i="2"/>
  <c r="AF54585" i="2"/>
  <c r="AF54586" i="2"/>
  <c r="AF54587" i="2"/>
  <c r="AF54588" i="2"/>
  <c r="AF54589" i="2"/>
  <c r="AF54590" i="2"/>
  <c r="AF54591" i="2"/>
  <c r="AF54592" i="2"/>
  <c r="AF54593" i="2"/>
  <c r="AF54594" i="2"/>
  <c r="AF54595" i="2"/>
  <c r="AF54596" i="2"/>
  <c r="AF54597" i="2"/>
  <c r="AF54598" i="2"/>
  <c r="AF54599" i="2"/>
  <c r="AF54600" i="2"/>
  <c r="AF54601" i="2"/>
  <c r="AF54602" i="2"/>
  <c r="AF54603" i="2"/>
  <c r="AF54604" i="2"/>
  <c r="AF54605" i="2"/>
  <c r="AF54606" i="2"/>
  <c r="AF54607" i="2"/>
  <c r="AF54608" i="2"/>
  <c r="AF54609" i="2"/>
  <c r="AF54610" i="2"/>
  <c r="AF54611" i="2"/>
  <c r="AF54612" i="2"/>
  <c r="AF54613" i="2"/>
  <c r="AF54614" i="2"/>
  <c r="AF54615" i="2"/>
  <c r="AF54616" i="2"/>
  <c r="AF54617" i="2"/>
  <c r="AF54618" i="2"/>
  <c r="AF54619" i="2"/>
  <c r="AF54620" i="2"/>
  <c r="AF54621" i="2"/>
  <c r="AF54622" i="2"/>
  <c r="AF54623" i="2"/>
  <c r="AF54624" i="2"/>
  <c r="AF54625" i="2"/>
  <c r="AF54626" i="2"/>
  <c r="AF54627" i="2"/>
  <c r="AF54628" i="2"/>
  <c r="AF54629" i="2"/>
  <c r="AF54630" i="2"/>
  <c r="AF54631" i="2"/>
  <c r="AF54632" i="2"/>
  <c r="AF54633" i="2"/>
  <c r="AF54634" i="2"/>
  <c r="AF54635" i="2"/>
  <c r="AF54636" i="2"/>
  <c r="AF54637" i="2"/>
  <c r="AF54638" i="2"/>
  <c r="AF54639" i="2"/>
  <c r="AF54640" i="2"/>
  <c r="AF54641" i="2"/>
  <c r="AF54642" i="2"/>
  <c r="AF54643" i="2"/>
  <c r="AF54644" i="2"/>
  <c r="AF54645" i="2"/>
  <c r="AF54646" i="2"/>
  <c r="AF54647" i="2"/>
  <c r="AF54648" i="2"/>
  <c r="AF54649" i="2"/>
  <c r="AF54650" i="2"/>
  <c r="AF54651" i="2"/>
  <c r="AF54652" i="2"/>
  <c r="AF54653" i="2"/>
  <c r="AF54654" i="2"/>
  <c r="AF54655" i="2"/>
  <c r="AF54656" i="2"/>
  <c r="AF54657" i="2"/>
  <c r="AF54658" i="2"/>
  <c r="AF54659" i="2"/>
  <c r="AF54660" i="2"/>
  <c r="AF54661" i="2"/>
  <c r="AF54662" i="2"/>
  <c r="AF54663" i="2"/>
  <c r="AF54664" i="2"/>
  <c r="AF54665" i="2"/>
  <c r="AF54666" i="2"/>
  <c r="AF54667" i="2"/>
  <c r="AF54668" i="2"/>
  <c r="AF54669" i="2"/>
  <c r="AF54670" i="2"/>
  <c r="AF54671" i="2"/>
  <c r="AF54672" i="2"/>
  <c r="AF54673" i="2"/>
  <c r="AF54674" i="2"/>
  <c r="AF54675" i="2"/>
  <c r="AF54676" i="2"/>
  <c r="AF54677" i="2"/>
  <c r="AF54678" i="2"/>
  <c r="AF54679" i="2"/>
  <c r="AF54680" i="2"/>
  <c r="AF54681" i="2"/>
  <c r="AF54682" i="2"/>
  <c r="AF54683" i="2"/>
  <c r="AF54684" i="2"/>
  <c r="AF54685" i="2"/>
  <c r="AF54686" i="2"/>
  <c r="AF54687" i="2"/>
  <c r="AF54688" i="2"/>
  <c r="AF54689" i="2"/>
  <c r="AF54690" i="2"/>
  <c r="AF54691" i="2"/>
  <c r="AF54692" i="2"/>
  <c r="AF54693" i="2"/>
  <c r="AF54694" i="2"/>
  <c r="AF54695" i="2"/>
  <c r="AF54696" i="2"/>
  <c r="AF54697" i="2"/>
  <c r="AF54698" i="2"/>
  <c r="AF54699" i="2"/>
  <c r="AF54700" i="2"/>
  <c r="AF54701" i="2"/>
  <c r="AF54702" i="2"/>
  <c r="AF54703" i="2"/>
  <c r="AF54704" i="2"/>
  <c r="AF54705" i="2"/>
  <c r="AF54706" i="2"/>
  <c r="AF54707" i="2"/>
  <c r="AF54708" i="2"/>
  <c r="AF54709" i="2"/>
  <c r="AF54710" i="2"/>
  <c r="AF54711" i="2"/>
  <c r="AF54712" i="2"/>
  <c r="AF54713" i="2"/>
  <c r="AF54714" i="2"/>
  <c r="AF54715" i="2"/>
  <c r="AF54716" i="2"/>
  <c r="AF54717" i="2"/>
  <c r="AF54718" i="2"/>
  <c r="AF54719" i="2"/>
  <c r="AF54720" i="2"/>
  <c r="AF54721" i="2"/>
  <c r="AF54722" i="2"/>
  <c r="AF54723" i="2"/>
  <c r="AF54724" i="2"/>
  <c r="AF54725" i="2"/>
  <c r="AF54726" i="2"/>
  <c r="AF54727" i="2"/>
  <c r="AF54728" i="2"/>
  <c r="AF54729" i="2"/>
  <c r="AF54730" i="2"/>
  <c r="AF54731" i="2"/>
  <c r="AF54732" i="2"/>
  <c r="AF54733" i="2"/>
  <c r="AF54734" i="2"/>
  <c r="AF54735" i="2"/>
  <c r="AF54736" i="2"/>
  <c r="AF54737" i="2"/>
  <c r="AF54738" i="2"/>
  <c r="AF54739" i="2"/>
  <c r="AF54740" i="2"/>
  <c r="AF54741" i="2"/>
  <c r="AF54742" i="2"/>
  <c r="AF54743" i="2"/>
  <c r="AF54744" i="2"/>
  <c r="AF54745" i="2"/>
  <c r="AF54746" i="2"/>
  <c r="AF54747" i="2"/>
  <c r="AF54748" i="2"/>
  <c r="AF54749" i="2"/>
  <c r="AF54750" i="2"/>
  <c r="AF54751" i="2"/>
  <c r="AF54752" i="2"/>
  <c r="AF54753" i="2"/>
  <c r="AF54754" i="2"/>
  <c r="AF54755" i="2"/>
  <c r="AF54756" i="2"/>
  <c r="AF54757" i="2"/>
  <c r="AF54758" i="2"/>
  <c r="AF54759" i="2"/>
  <c r="AF54760" i="2"/>
  <c r="AF54761" i="2"/>
  <c r="AF54762" i="2"/>
  <c r="AF54763" i="2"/>
  <c r="AF54764" i="2"/>
  <c r="AF54765" i="2"/>
  <c r="AF54766" i="2"/>
  <c r="AF54767" i="2"/>
  <c r="AF54768" i="2"/>
  <c r="AF54769" i="2"/>
  <c r="AF54770" i="2"/>
  <c r="AF54771" i="2"/>
  <c r="AF54772" i="2"/>
  <c r="AF54773" i="2"/>
  <c r="AF54774" i="2"/>
  <c r="AF54775" i="2"/>
  <c r="AF54776" i="2"/>
  <c r="AF54777" i="2"/>
  <c r="AF54778" i="2"/>
  <c r="AF54779" i="2"/>
  <c r="AF54780" i="2"/>
  <c r="AF54781" i="2"/>
  <c r="AF54782" i="2"/>
  <c r="AF54783" i="2"/>
  <c r="AF54784" i="2"/>
  <c r="AF54785" i="2"/>
  <c r="AF54786" i="2"/>
  <c r="AF54787" i="2"/>
  <c r="AF54788" i="2"/>
  <c r="AF54789" i="2"/>
  <c r="AF54790" i="2"/>
  <c r="AF54791" i="2"/>
  <c r="AF54792" i="2"/>
  <c r="AF54793" i="2"/>
  <c r="AF54794" i="2"/>
  <c r="AF54795" i="2"/>
  <c r="AF54796" i="2"/>
  <c r="AF54797" i="2"/>
  <c r="AF54798" i="2"/>
  <c r="AF54799" i="2"/>
  <c r="AF54800" i="2"/>
  <c r="AF54801" i="2"/>
  <c r="AF54802" i="2"/>
  <c r="AF54803" i="2"/>
  <c r="AF54804" i="2"/>
  <c r="AF54805" i="2"/>
  <c r="AF54806" i="2"/>
  <c r="AF54807" i="2"/>
  <c r="AF54808" i="2"/>
  <c r="AF54809" i="2"/>
  <c r="AF54810" i="2"/>
  <c r="AF54811" i="2"/>
  <c r="AF54812" i="2"/>
  <c r="AF54813" i="2"/>
  <c r="AF54814" i="2"/>
  <c r="AF54815" i="2"/>
  <c r="AF54816" i="2"/>
  <c r="AF54817" i="2"/>
  <c r="AF54818" i="2"/>
  <c r="AF54819" i="2"/>
  <c r="AF54820" i="2"/>
  <c r="AF54821" i="2"/>
  <c r="AF54822" i="2"/>
  <c r="AF54823" i="2"/>
  <c r="AF54824" i="2"/>
  <c r="AF54825" i="2"/>
  <c r="AF54826" i="2"/>
  <c r="AF54827" i="2"/>
  <c r="AF54828" i="2"/>
  <c r="AF54829" i="2"/>
  <c r="AF54830" i="2"/>
  <c r="AF54831" i="2"/>
  <c r="AF54832" i="2"/>
  <c r="AF54833" i="2"/>
  <c r="AF54834" i="2"/>
  <c r="AF54835" i="2"/>
  <c r="AF54836" i="2"/>
  <c r="AF54837" i="2"/>
  <c r="AF54838" i="2"/>
  <c r="AF54839" i="2"/>
  <c r="AF54840" i="2"/>
  <c r="AF54841" i="2"/>
  <c r="AF54842" i="2"/>
  <c r="AF54843" i="2"/>
  <c r="AF54844" i="2"/>
  <c r="AF54845" i="2"/>
  <c r="AF54846" i="2"/>
  <c r="AF54847" i="2"/>
  <c r="AF54848" i="2"/>
  <c r="AF54849" i="2"/>
  <c r="AF54850" i="2"/>
  <c r="AF54851" i="2"/>
  <c r="AF54852" i="2"/>
  <c r="AF54853" i="2"/>
  <c r="AF54854" i="2"/>
  <c r="AF54855" i="2"/>
  <c r="AF54856" i="2"/>
  <c r="AF54857" i="2"/>
  <c r="AF54858" i="2"/>
  <c r="AF54859" i="2"/>
  <c r="AF54860" i="2"/>
  <c r="AF54861" i="2"/>
  <c r="AF54862" i="2"/>
  <c r="AF54863" i="2"/>
  <c r="AF54864" i="2"/>
  <c r="AF54865" i="2"/>
  <c r="AF54866" i="2"/>
  <c r="AF54867" i="2"/>
  <c r="AF54868" i="2"/>
  <c r="AF54869" i="2"/>
  <c r="AF54870" i="2"/>
  <c r="AF54871" i="2"/>
  <c r="AF54872" i="2"/>
  <c r="AF54873" i="2"/>
  <c r="AF54874" i="2"/>
  <c r="AF54875" i="2"/>
  <c r="AF54876" i="2"/>
  <c r="AF54877" i="2"/>
  <c r="AF54878" i="2"/>
  <c r="AF54879" i="2"/>
  <c r="AF54880" i="2"/>
  <c r="AF54881" i="2"/>
  <c r="AF54882" i="2"/>
  <c r="AF54883" i="2"/>
  <c r="AF54884" i="2"/>
  <c r="AF54885" i="2"/>
  <c r="AF54886" i="2"/>
  <c r="AF54887" i="2"/>
  <c r="AF54888" i="2"/>
  <c r="AF54889" i="2"/>
  <c r="AF54890" i="2"/>
  <c r="AF54891" i="2"/>
  <c r="AF54892" i="2"/>
  <c r="AF54893" i="2"/>
  <c r="AF54894" i="2"/>
  <c r="AF54895" i="2"/>
  <c r="AF54896" i="2"/>
  <c r="AF54897" i="2"/>
  <c r="AF54898" i="2"/>
  <c r="AF54899" i="2"/>
  <c r="AF54900" i="2"/>
  <c r="AF54901" i="2"/>
  <c r="AF54902" i="2"/>
  <c r="AF54903" i="2"/>
  <c r="AF54904" i="2"/>
  <c r="AF54905" i="2"/>
  <c r="AF54906" i="2"/>
  <c r="AF54907" i="2"/>
  <c r="AF54908" i="2"/>
  <c r="AF54909" i="2"/>
  <c r="AF54910" i="2"/>
  <c r="AF54911" i="2"/>
  <c r="AF54912" i="2"/>
  <c r="AF54913" i="2"/>
  <c r="AF54914" i="2"/>
  <c r="AF54915" i="2"/>
  <c r="AF54916" i="2"/>
  <c r="AF54917" i="2"/>
  <c r="AF54918" i="2"/>
  <c r="AF54919" i="2"/>
  <c r="AF54920" i="2"/>
  <c r="AF54921" i="2"/>
  <c r="AF54922" i="2"/>
  <c r="AF54923" i="2"/>
  <c r="AF54924" i="2"/>
  <c r="AF54925" i="2"/>
  <c r="AF54926" i="2"/>
  <c r="AF54927" i="2"/>
  <c r="AF54928" i="2"/>
  <c r="AF54929" i="2"/>
  <c r="AF54930" i="2"/>
  <c r="AF54931" i="2"/>
  <c r="AF54932" i="2"/>
  <c r="AF54933" i="2"/>
  <c r="AF54934" i="2"/>
  <c r="AF54935" i="2"/>
  <c r="AF54936" i="2"/>
  <c r="AF54937" i="2"/>
  <c r="AF54938" i="2"/>
  <c r="AF54939" i="2"/>
  <c r="AF54940" i="2"/>
  <c r="AF54941" i="2"/>
  <c r="AF54942" i="2"/>
  <c r="AF54943" i="2"/>
  <c r="AF54944" i="2"/>
  <c r="AF54945" i="2"/>
  <c r="AF54946" i="2"/>
  <c r="AF54947" i="2"/>
  <c r="AF54948" i="2"/>
  <c r="AF54949" i="2"/>
  <c r="AF54950" i="2"/>
  <c r="AF54951" i="2"/>
  <c r="AF54952" i="2"/>
  <c r="AF54953" i="2"/>
  <c r="AF54954" i="2"/>
  <c r="AF54955" i="2"/>
  <c r="AF54956" i="2"/>
  <c r="AF54957" i="2"/>
  <c r="AF54958" i="2"/>
  <c r="AF54959" i="2"/>
  <c r="AF54960" i="2"/>
  <c r="AF54961" i="2"/>
  <c r="AF54962" i="2"/>
  <c r="AF54963" i="2"/>
  <c r="AF54964" i="2"/>
  <c r="AF54965" i="2"/>
  <c r="AF54966" i="2"/>
  <c r="AF54967" i="2"/>
  <c r="AF54968" i="2"/>
  <c r="AF54969" i="2"/>
  <c r="AF54970" i="2"/>
  <c r="AF54971" i="2"/>
  <c r="AF54972" i="2"/>
  <c r="AF54973" i="2"/>
  <c r="AF54974" i="2"/>
  <c r="AF54975" i="2"/>
  <c r="AF54976" i="2"/>
  <c r="AF54977" i="2"/>
  <c r="AF54978" i="2"/>
  <c r="AF54979" i="2"/>
  <c r="AF54980" i="2"/>
  <c r="AF54981" i="2"/>
  <c r="AF54982" i="2"/>
  <c r="AF54983" i="2"/>
  <c r="AF54984" i="2"/>
  <c r="AF54985" i="2"/>
  <c r="AF54986" i="2"/>
  <c r="AF54987" i="2"/>
  <c r="AF54988" i="2"/>
  <c r="AF54989" i="2"/>
  <c r="AF54990" i="2"/>
  <c r="AF54991" i="2"/>
  <c r="AF54992" i="2"/>
  <c r="AF54993" i="2"/>
  <c r="AF54994" i="2"/>
  <c r="AF54995" i="2"/>
  <c r="AF54996" i="2"/>
  <c r="AF54997" i="2"/>
  <c r="AF54998" i="2"/>
  <c r="AF54999" i="2"/>
  <c r="AF55000" i="2"/>
  <c r="AF55001" i="2"/>
  <c r="AF55002" i="2"/>
  <c r="AF55003" i="2"/>
  <c r="AF55004" i="2"/>
  <c r="AF55005" i="2"/>
  <c r="AF55006" i="2"/>
  <c r="AF55007" i="2"/>
  <c r="AF55008" i="2"/>
  <c r="AF55009" i="2"/>
  <c r="AF55010" i="2"/>
  <c r="AF55011" i="2"/>
  <c r="AF55012" i="2"/>
  <c r="AF55013" i="2"/>
  <c r="AF55014" i="2"/>
  <c r="AF55015" i="2"/>
  <c r="AF55016" i="2"/>
  <c r="AF55017" i="2"/>
  <c r="AF55018" i="2"/>
  <c r="AF55019" i="2"/>
  <c r="AF55020" i="2"/>
  <c r="AF55021" i="2"/>
  <c r="AF55022" i="2"/>
  <c r="AF55023" i="2"/>
  <c r="AF55024" i="2"/>
  <c r="AF55025" i="2"/>
  <c r="AF55026" i="2"/>
  <c r="AF55027" i="2"/>
  <c r="AF55028" i="2"/>
  <c r="AF55029" i="2"/>
  <c r="AF55030" i="2"/>
  <c r="AF55031" i="2"/>
  <c r="AF55032" i="2"/>
  <c r="AF55033" i="2"/>
  <c r="AF55034" i="2"/>
  <c r="AF55035" i="2"/>
  <c r="AF55036" i="2"/>
  <c r="AF55037" i="2"/>
  <c r="AF55038" i="2"/>
  <c r="AF55039" i="2"/>
  <c r="AF55040" i="2"/>
  <c r="AF55041" i="2"/>
  <c r="AF55042" i="2"/>
  <c r="AF55043" i="2"/>
  <c r="AF55044" i="2"/>
  <c r="AF55045" i="2"/>
  <c r="AF55046" i="2"/>
  <c r="AF55047" i="2"/>
  <c r="AF55048" i="2"/>
  <c r="AF55049" i="2"/>
  <c r="AF55050" i="2"/>
  <c r="AF55051" i="2"/>
  <c r="AF55052" i="2"/>
  <c r="AF55053" i="2"/>
  <c r="AF55054" i="2"/>
  <c r="AF55055" i="2"/>
  <c r="AF55056" i="2"/>
  <c r="AF55057" i="2"/>
  <c r="AF55058" i="2"/>
  <c r="AF55059" i="2"/>
  <c r="AF55060" i="2"/>
  <c r="AF55061" i="2"/>
  <c r="AF55062" i="2"/>
  <c r="AF55063" i="2"/>
  <c r="AF55064" i="2"/>
  <c r="AF55065" i="2"/>
  <c r="AF55066" i="2"/>
  <c r="AF55067" i="2"/>
  <c r="AF55068" i="2"/>
  <c r="AF55069" i="2"/>
  <c r="AF55070" i="2"/>
  <c r="AF55071" i="2"/>
  <c r="AF55072" i="2"/>
  <c r="AF55073" i="2"/>
  <c r="AF55074" i="2"/>
  <c r="AF55075" i="2"/>
  <c r="AF55076" i="2"/>
  <c r="AF55077" i="2"/>
  <c r="AF55078" i="2"/>
  <c r="AF55079" i="2"/>
  <c r="AF55080" i="2"/>
  <c r="AF55081" i="2"/>
  <c r="AF55082" i="2"/>
  <c r="AF55083" i="2"/>
  <c r="AF55084" i="2"/>
  <c r="AF55085" i="2"/>
  <c r="AF55086" i="2"/>
  <c r="AF55087" i="2"/>
  <c r="AF55088" i="2"/>
  <c r="AF55089" i="2"/>
  <c r="AF55090" i="2"/>
  <c r="AF55091" i="2"/>
  <c r="AF55092" i="2"/>
  <c r="AF55093" i="2"/>
  <c r="AF55094" i="2"/>
  <c r="AF55095" i="2"/>
  <c r="AF55096" i="2"/>
  <c r="AF55097" i="2"/>
  <c r="AF55098" i="2"/>
  <c r="AF55099" i="2"/>
  <c r="AF55100" i="2"/>
  <c r="AF55101" i="2"/>
  <c r="AF55102" i="2"/>
  <c r="AF55103" i="2"/>
  <c r="AF55104" i="2"/>
  <c r="AF55105" i="2"/>
  <c r="AF55106" i="2"/>
  <c r="AF55107" i="2"/>
  <c r="AF55108" i="2"/>
  <c r="AF55109" i="2"/>
  <c r="AF55110" i="2"/>
  <c r="AF55111" i="2"/>
  <c r="AF55112" i="2"/>
  <c r="AF55113" i="2"/>
  <c r="AF55114" i="2"/>
  <c r="AF55115" i="2"/>
  <c r="AF55116" i="2"/>
  <c r="AF55117" i="2"/>
  <c r="AF55118" i="2"/>
  <c r="AF55119" i="2"/>
  <c r="AF55120" i="2"/>
  <c r="AF55121" i="2"/>
  <c r="AF55122" i="2"/>
  <c r="AF55123" i="2"/>
  <c r="AF55124" i="2"/>
  <c r="AF55125" i="2"/>
  <c r="AF55126" i="2"/>
  <c r="AF55127" i="2"/>
  <c r="AF55128" i="2"/>
  <c r="AF55129" i="2"/>
  <c r="AF55130" i="2"/>
  <c r="AF55131" i="2"/>
  <c r="AF55132" i="2"/>
  <c r="AF55133" i="2"/>
  <c r="AF55134" i="2"/>
  <c r="AF55135" i="2"/>
  <c r="AF55136" i="2"/>
  <c r="AF55137" i="2"/>
  <c r="AF55138" i="2"/>
  <c r="AF55139" i="2"/>
  <c r="AF55140" i="2"/>
  <c r="AF55141" i="2"/>
  <c r="AF55142" i="2"/>
  <c r="AF55143" i="2"/>
  <c r="AF55144" i="2"/>
  <c r="AF55145" i="2"/>
  <c r="AF55146" i="2"/>
  <c r="AF55147" i="2"/>
  <c r="AF55148" i="2"/>
  <c r="AF55149" i="2"/>
  <c r="AF55150" i="2"/>
  <c r="AF55151" i="2"/>
  <c r="AF55152" i="2"/>
  <c r="AF55153" i="2"/>
  <c r="AF55154" i="2"/>
  <c r="AF55155" i="2"/>
  <c r="AF55156" i="2"/>
  <c r="AF55157" i="2"/>
  <c r="AF55158" i="2"/>
  <c r="AF55159" i="2"/>
  <c r="AF55160" i="2"/>
  <c r="AF55161" i="2"/>
  <c r="AF55162" i="2"/>
  <c r="AF55163" i="2"/>
  <c r="AF55164" i="2"/>
  <c r="AF55165" i="2"/>
  <c r="AF55166" i="2"/>
  <c r="AF55167" i="2"/>
  <c r="AF55168" i="2"/>
  <c r="AF55169" i="2"/>
  <c r="AF55170" i="2"/>
  <c r="AF55171" i="2"/>
  <c r="AF55172" i="2"/>
  <c r="AF55173" i="2"/>
  <c r="AF55174" i="2"/>
  <c r="AF55175" i="2"/>
  <c r="AF55176" i="2"/>
  <c r="AF55177" i="2"/>
  <c r="AF55178" i="2"/>
  <c r="AF55179" i="2"/>
  <c r="AF55180" i="2"/>
  <c r="AF55181" i="2"/>
  <c r="AF55182" i="2"/>
  <c r="AF55183" i="2"/>
  <c r="AF55184" i="2"/>
  <c r="AF55185" i="2"/>
  <c r="AF55186" i="2"/>
  <c r="AF55187" i="2"/>
  <c r="AF55188" i="2"/>
  <c r="AF55189" i="2"/>
  <c r="AF55190" i="2"/>
  <c r="AF55191" i="2"/>
  <c r="AF55192" i="2"/>
  <c r="AF55193" i="2"/>
  <c r="AF55194" i="2"/>
  <c r="AF55195" i="2"/>
  <c r="AF55196" i="2"/>
  <c r="AF55197" i="2"/>
  <c r="AF55198" i="2"/>
  <c r="AF55199" i="2"/>
  <c r="AF55200" i="2"/>
  <c r="AF55201" i="2"/>
  <c r="AF55202" i="2"/>
  <c r="AF55203" i="2"/>
  <c r="AF55204" i="2"/>
  <c r="AF55205" i="2"/>
  <c r="AF55206" i="2"/>
  <c r="AF55207" i="2"/>
  <c r="AF55208" i="2"/>
  <c r="AF55209" i="2"/>
  <c r="AF55210" i="2"/>
  <c r="AF55211" i="2"/>
  <c r="AF55212" i="2"/>
  <c r="AF55213" i="2"/>
  <c r="AF55214" i="2"/>
  <c r="AF55215" i="2"/>
  <c r="AF55216" i="2"/>
  <c r="AF55217" i="2"/>
  <c r="AF55218" i="2"/>
  <c r="AF55219" i="2"/>
  <c r="AF55220" i="2"/>
  <c r="AF55221" i="2"/>
  <c r="AF55222" i="2"/>
  <c r="AF55223" i="2"/>
  <c r="AF55224" i="2"/>
  <c r="AF55225" i="2"/>
  <c r="AF55226" i="2"/>
  <c r="AF55227" i="2"/>
  <c r="AF55228" i="2"/>
  <c r="AF55229" i="2"/>
  <c r="AF55230" i="2"/>
  <c r="AF55231" i="2"/>
  <c r="AF55232" i="2"/>
  <c r="AF55233" i="2"/>
  <c r="AF55234" i="2"/>
  <c r="AF55235" i="2"/>
  <c r="AF55236" i="2"/>
  <c r="AF55237" i="2"/>
  <c r="AF55238" i="2"/>
  <c r="AF55239" i="2"/>
  <c r="AF55240" i="2"/>
  <c r="AF55241" i="2"/>
  <c r="AF55242" i="2"/>
  <c r="AF55243" i="2"/>
  <c r="AF55244" i="2"/>
  <c r="AF55245" i="2"/>
  <c r="AF55246" i="2"/>
  <c r="AF55247" i="2"/>
  <c r="AF55248" i="2"/>
  <c r="AF55249" i="2"/>
  <c r="AF55250" i="2"/>
  <c r="AF55251" i="2"/>
  <c r="AF55252" i="2"/>
  <c r="AF55253" i="2"/>
  <c r="AF55254" i="2"/>
  <c r="AF55255" i="2"/>
  <c r="AF55256" i="2"/>
  <c r="AF55257" i="2"/>
  <c r="AF55258" i="2"/>
  <c r="AF55259" i="2"/>
  <c r="AF55260" i="2"/>
  <c r="AF55261" i="2"/>
  <c r="AF55262" i="2"/>
  <c r="AF55263" i="2"/>
  <c r="AF55264" i="2"/>
  <c r="AF55265" i="2"/>
  <c r="AF55266" i="2"/>
  <c r="AF55267" i="2"/>
  <c r="AF55268" i="2"/>
  <c r="AF55269" i="2"/>
  <c r="AF55270" i="2"/>
  <c r="AF55271" i="2"/>
  <c r="AF55272" i="2"/>
  <c r="AF55273" i="2"/>
  <c r="AF55274" i="2"/>
  <c r="AF55275" i="2"/>
  <c r="AF55276" i="2"/>
  <c r="AF55277" i="2"/>
  <c r="AF55278" i="2"/>
  <c r="AF55279" i="2"/>
  <c r="AF55280" i="2"/>
  <c r="AF55281" i="2"/>
  <c r="AF55282" i="2"/>
  <c r="AF55283" i="2"/>
  <c r="AF55284" i="2"/>
  <c r="AF55285" i="2"/>
  <c r="AF55286" i="2"/>
  <c r="AF55287" i="2"/>
  <c r="AF55288" i="2"/>
  <c r="AF55289" i="2"/>
  <c r="AF55290" i="2"/>
  <c r="AF55291" i="2"/>
  <c r="AF55292" i="2"/>
  <c r="AF55293" i="2"/>
  <c r="AF55294" i="2"/>
  <c r="AF55295" i="2"/>
  <c r="AF55296" i="2"/>
  <c r="AF55297" i="2"/>
  <c r="AF55298" i="2"/>
  <c r="AF55299" i="2"/>
  <c r="AF55300" i="2"/>
  <c r="AF55301" i="2"/>
  <c r="AF55302" i="2"/>
  <c r="AF55303" i="2"/>
  <c r="AF55304" i="2"/>
  <c r="AF55305" i="2"/>
  <c r="AF55306" i="2"/>
  <c r="AF55307" i="2"/>
  <c r="AF55308" i="2"/>
  <c r="AF55309" i="2"/>
  <c r="AF55310" i="2"/>
  <c r="AF55311" i="2"/>
  <c r="AF55312" i="2"/>
  <c r="AF55313" i="2"/>
  <c r="AF55314" i="2"/>
  <c r="AF55315" i="2"/>
  <c r="AF55316" i="2"/>
  <c r="AF55317" i="2"/>
  <c r="AF55318" i="2"/>
  <c r="AF55319" i="2"/>
  <c r="AF55320" i="2"/>
  <c r="AF55321" i="2"/>
  <c r="AF55322" i="2"/>
  <c r="AF55323" i="2"/>
  <c r="AF55324" i="2"/>
  <c r="AF55325" i="2"/>
  <c r="AF55326" i="2"/>
  <c r="AF55327" i="2"/>
  <c r="AF55328" i="2"/>
  <c r="AF55329" i="2"/>
  <c r="AF55330" i="2"/>
  <c r="AF55331" i="2"/>
  <c r="AF55332" i="2"/>
  <c r="AF55333" i="2"/>
  <c r="AF55334" i="2"/>
  <c r="AF55335" i="2"/>
  <c r="AF55336" i="2"/>
  <c r="AF55337" i="2"/>
  <c r="AF55338" i="2"/>
  <c r="AF55339" i="2"/>
  <c r="AF55340" i="2"/>
  <c r="AF55341" i="2"/>
  <c r="AF55342" i="2"/>
  <c r="AF55343" i="2"/>
  <c r="AF55344" i="2"/>
  <c r="AF55345" i="2"/>
  <c r="AF55346" i="2"/>
  <c r="AF55347" i="2"/>
  <c r="AF55348" i="2"/>
  <c r="AF55349" i="2"/>
  <c r="AF55350" i="2"/>
  <c r="AF55351" i="2"/>
  <c r="AF55352" i="2"/>
  <c r="AF55353" i="2"/>
  <c r="AF55354" i="2"/>
  <c r="AF55355" i="2"/>
  <c r="AF55356" i="2"/>
  <c r="AF55357" i="2"/>
  <c r="AF55358" i="2"/>
  <c r="AF55359" i="2"/>
  <c r="AF55360" i="2"/>
  <c r="AF55361" i="2"/>
  <c r="AF55362" i="2"/>
  <c r="AF55363" i="2"/>
  <c r="AF55364" i="2"/>
  <c r="AF55365" i="2"/>
  <c r="AF55366" i="2"/>
  <c r="AF55367" i="2"/>
  <c r="AF55368" i="2"/>
  <c r="AF55369" i="2"/>
  <c r="AF55370" i="2"/>
  <c r="AF55371" i="2"/>
  <c r="AF55372" i="2"/>
  <c r="AF55373" i="2"/>
  <c r="AF55374" i="2"/>
  <c r="AF55375" i="2"/>
  <c r="AF55376" i="2"/>
  <c r="AF55377" i="2"/>
  <c r="AF55378" i="2"/>
  <c r="AF55379" i="2"/>
  <c r="AF55380" i="2"/>
  <c r="AF55381" i="2"/>
  <c r="AF55382" i="2"/>
  <c r="AF55383" i="2"/>
  <c r="AF55384" i="2"/>
  <c r="AF55385" i="2"/>
  <c r="AF55386" i="2"/>
  <c r="AF55387" i="2"/>
  <c r="AF55388" i="2"/>
  <c r="AF55389" i="2"/>
  <c r="AF55390" i="2"/>
  <c r="AF55391" i="2"/>
  <c r="AF55392" i="2"/>
  <c r="AF55393" i="2"/>
  <c r="AF55394" i="2"/>
  <c r="AF55395" i="2"/>
  <c r="AF55396" i="2"/>
  <c r="AF55397" i="2"/>
  <c r="AF55398" i="2"/>
  <c r="AF55399" i="2"/>
  <c r="AF55400" i="2"/>
  <c r="AF55401" i="2"/>
  <c r="AF55402" i="2"/>
  <c r="AF55403" i="2"/>
  <c r="AF55404" i="2"/>
  <c r="AF55405" i="2"/>
  <c r="AF55406" i="2"/>
  <c r="AF55407" i="2"/>
  <c r="AF55408" i="2"/>
  <c r="AF55409" i="2"/>
  <c r="AF55410" i="2"/>
  <c r="AF55411" i="2"/>
  <c r="AF55412" i="2"/>
  <c r="AF55413" i="2"/>
  <c r="AF55414" i="2"/>
  <c r="AF55415" i="2"/>
  <c r="AF55416" i="2"/>
  <c r="AF55417" i="2"/>
  <c r="AF55418" i="2"/>
  <c r="AF55419" i="2"/>
  <c r="AF55420" i="2"/>
  <c r="AF55421" i="2"/>
  <c r="AF55422" i="2"/>
  <c r="AF55423" i="2"/>
  <c r="AF55424" i="2"/>
  <c r="AF55425" i="2"/>
  <c r="AF55426" i="2"/>
  <c r="AF55427" i="2"/>
  <c r="AF55428" i="2"/>
  <c r="AF55429" i="2"/>
  <c r="AF55430" i="2"/>
  <c r="AF55431" i="2"/>
  <c r="AF55432" i="2"/>
  <c r="AF55433" i="2"/>
  <c r="AF55434" i="2"/>
  <c r="AF55435" i="2"/>
  <c r="AF55436" i="2"/>
  <c r="AF55437" i="2"/>
  <c r="AF55438" i="2"/>
  <c r="AF55439" i="2"/>
  <c r="AF55440" i="2"/>
  <c r="AF55441" i="2"/>
  <c r="AF55442" i="2"/>
  <c r="AF55443" i="2"/>
  <c r="AF55444" i="2"/>
  <c r="AF55445" i="2"/>
  <c r="AF55446" i="2"/>
  <c r="AF55447" i="2"/>
  <c r="AF55448" i="2"/>
  <c r="AF55449" i="2"/>
  <c r="AF55450" i="2"/>
  <c r="AF55451" i="2"/>
  <c r="AF55452" i="2"/>
  <c r="AF55453" i="2"/>
  <c r="AF55454" i="2"/>
  <c r="AF55455" i="2"/>
  <c r="AF55456" i="2"/>
  <c r="AF55457" i="2"/>
  <c r="AF55458" i="2"/>
  <c r="AF55459" i="2"/>
  <c r="AF55460" i="2"/>
  <c r="AF55461" i="2"/>
  <c r="AF55462" i="2"/>
  <c r="AF55463" i="2"/>
  <c r="AF55464" i="2"/>
  <c r="AF55465" i="2"/>
  <c r="AF55466" i="2"/>
  <c r="AF55467" i="2"/>
  <c r="AF55468" i="2"/>
  <c r="AF55469" i="2"/>
  <c r="AF55470" i="2"/>
  <c r="AF55471" i="2"/>
  <c r="AF55472" i="2"/>
  <c r="AF55473" i="2"/>
  <c r="AF55474" i="2"/>
  <c r="AF55475" i="2"/>
  <c r="AF55476" i="2"/>
  <c r="AF55477" i="2"/>
  <c r="AF55478" i="2"/>
  <c r="AF55479" i="2"/>
  <c r="AF55480" i="2"/>
  <c r="AF55481" i="2"/>
  <c r="AF55482" i="2"/>
  <c r="AF55483" i="2"/>
  <c r="AF55484" i="2"/>
  <c r="AF55485" i="2"/>
  <c r="AF55486" i="2"/>
  <c r="AF55487" i="2"/>
  <c r="AF55488" i="2"/>
  <c r="AF55489" i="2"/>
  <c r="AF55490" i="2"/>
  <c r="AF55491" i="2"/>
  <c r="AF55492" i="2"/>
  <c r="AF55493" i="2"/>
  <c r="AF55494" i="2"/>
  <c r="AF55495" i="2"/>
  <c r="AF55496" i="2"/>
  <c r="AF55497" i="2"/>
  <c r="AF55498" i="2"/>
  <c r="AF55499" i="2"/>
  <c r="AF55500" i="2"/>
  <c r="AF55501" i="2"/>
  <c r="AF55502" i="2"/>
  <c r="AF55503" i="2"/>
  <c r="AF55504" i="2"/>
  <c r="AF55505" i="2"/>
  <c r="AF55506" i="2"/>
  <c r="AF55507" i="2"/>
  <c r="AF55508" i="2"/>
  <c r="AF55509" i="2"/>
  <c r="AF55510" i="2"/>
  <c r="AF55511" i="2"/>
  <c r="AF55512" i="2"/>
  <c r="AF55513" i="2"/>
  <c r="AF55514" i="2"/>
  <c r="AF55515" i="2"/>
  <c r="AF55516" i="2"/>
  <c r="AF55517" i="2"/>
  <c r="AF55518" i="2"/>
  <c r="AF55519" i="2"/>
  <c r="AF55520" i="2"/>
  <c r="AF55521" i="2"/>
  <c r="AF55522" i="2"/>
  <c r="AF55523" i="2"/>
  <c r="AF55524" i="2"/>
  <c r="AF55525" i="2"/>
  <c r="AF55526" i="2"/>
  <c r="AF55527" i="2"/>
  <c r="AF55528" i="2"/>
  <c r="AF55529" i="2"/>
  <c r="AF55530" i="2"/>
  <c r="AF55531" i="2"/>
  <c r="AF55532" i="2"/>
  <c r="AF55533" i="2"/>
  <c r="AF55534" i="2"/>
  <c r="AF55535" i="2"/>
  <c r="AF55536" i="2"/>
  <c r="AF55537" i="2"/>
  <c r="AF55538" i="2"/>
  <c r="AF55539" i="2"/>
  <c r="AF55540" i="2"/>
  <c r="AF55541" i="2"/>
  <c r="AF55542" i="2"/>
  <c r="AF55543" i="2"/>
  <c r="AF55544" i="2"/>
  <c r="AF55545" i="2"/>
  <c r="AF55546" i="2"/>
  <c r="AF55547" i="2"/>
  <c r="AF55548" i="2"/>
  <c r="AF55549" i="2"/>
  <c r="AF55550" i="2"/>
  <c r="AF55551" i="2"/>
  <c r="AF55552" i="2"/>
  <c r="AF55553" i="2"/>
  <c r="AF55554" i="2"/>
  <c r="AF55555" i="2"/>
  <c r="AF55556" i="2"/>
  <c r="AF55557" i="2"/>
  <c r="AF55558" i="2"/>
  <c r="AF55559" i="2"/>
  <c r="AF55560" i="2"/>
  <c r="AF55561" i="2"/>
  <c r="AF55562" i="2"/>
  <c r="AF55563" i="2"/>
  <c r="AF55564" i="2"/>
  <c r="AF55565" i="2"/>
  <c r="AF55566" i="2"/>
  <c r="AF55567" i="2"/>
  <c r="AF55568" i="2"/>
  <c r="AF55569" i="2"/>
  <c r="AF55570" i="2"/>
  <c r="AF55571" i="2"/>
  <c r="AF55572" i="2"/>
  <c r="AF55573" i="2"/>
  <c r="AF55574" i="2"/>
  <c r="AF55575" i="2"/>
  <c r="AF55576" i="2"/>
  <c r="AF55577" i="2"/>
  <c r="AF55578" i="2"/>
  <c r="AF55579" i="2"/>
  <c r="AF55580" i="2"/>
  <c r="AF55581" i="2"/>
  <c r="AF55582" i="2"/>
  <c r="AF55583" i="2"/>
  <c r="AF55584" i="2"/>
  <c r="AF55585" i="2"/>
  <c r="AF55586" i="2"/>
  <c r="AF55587" i="2"/>
  <c r="AF55588" i="2"/>
  <c r="AF55589" i="2"/>
  <c r="AF55590" i="2"/>
  <c r="AF55591" i="2"/>
  <c r="AF55592" i="2"/>
  <c r="AF55593" i="2"/>
  <c r="AF55594" i="2"/>
  <c r="AF55595" i="2"/>
  <c r="AF55596" i="2"/>
  <c r="AF55597" i="2"/>
  <c r="AF55598" i="2"/>
  <c r="AF55599" i="2"/>
  <c r="AF55600" i="2"/>
  <c r="AF55601" i="2"/>
  <c r="AF55602" i="2"/>
  <c r="AF55603" i="2"/>
  <c r="AF55604" i="2"/>
  <c r="AF55605" i="2"/>
  <c r="AF55606" i="2"/>
  <c r="AF55607" i="2"/>
  <c r="AF55608" i="2"/>
  <c r="AF55609" i="2"/>
  <c r="AF55610" i="2"/>
  <c r="AF55611" i="2"/>
  <c r="AF55612" i="2"/>
  <c r="AF55613" i="2"/>
  <c r="AF55614" i="2"/>
  <c r="AF55615" i="2"/>
  <c r="AF55616" i="2"/>
  <c r="AF55617" i="2"/>
  <c r="AF55618" i="2"/>
  <c r="AF55619" i="2"/>
  <c r="AF55620" i="2"/>
  <c r="AF55621" i="2"/>
  <c r="AF55622" i="2"/>
  <c r="AF55623" i="2"/>
  <c r="AF55624" i="2"/>
  <c r="AF55625" i="2"/>
  <c r="AF55626" i="2"/>
  <c r="AF55627" i="2"/>
  <c r="AF55628" i="2"/>
  <c r="AF55629" i="2"/>
  <c r="AF55630" i="2"/>
  <c r="AF55631" i="2"/>
  <c r="AF55632" i="2"/>
  <c r="AF55633" i="2"/>
  <c r="AF55634" i="2"/>
  <c r="AF55635" i="2"/>
  <c r="AF55636" i="2"/>
  <c r="AF55637" i="2"/>
  <c r="AF55638" i="2"/>
  <c r="AF55639" i="2"/>
  <c r="AF55640" i="2"/>
  <c r="AF55641" i="2"/>
  <c r="AF55642" i="2"/>
  <c r="AF55643" i="2"/>
  <c r="AF55644" i="2"/>
  <c r="AF55645" i="2"/>
  <c r="AF55646" i="2"/>
  <c r="AF55647" i="2"/>
  <c r="AF55648" i="2"/>
  <c r="AF55649" i="2"/>
  <c r="AF55650" i="2"/>
  <c r="AF55651" i="2"/>
  <c r="AF55652" i="2"/>
  <c r="AF55653" i="2"/>
  <c r="AF55654" i="2"/>
  <c r="AF55655" i="2"/>
  <c r="AF55656" i="2"/>
  <c r="AF55657" i="2"/>
  <c r="AF55658" i="2"/>
  <c r="AF55659" i="2"/>
  <c r="AF55660" i="2"/>
  <c r="AF55661" i="2"/>
  <c r="AF55662" i="2"/>
  <c r="AF55663" i="2"/>
  <c r="AF55664" i="2"/>
  <c r="AF55665" i="2"/>
  <c r="AF55666" i="2"/>
  <c r="AF55667" i="2"/>
  <c r="AF55668" i="2"/>
  <c r="AF55669" i="2"/>
  <c r="AF55670" i="2"/>
  <c r="AF55671" i="2"/>
  <c r="AF55672" i="2"/>
  <c r="AF55673" i="2"/>
  <c r="AF55674" i="2"/>
  <c r="AF55675" i="2"/>
  <c r="AF55676" i="2"/>
  <c r="AF55677" i="2"/>
  <c r="AF55678" i="2"/>
  <c r="AF55679" i="2"/>
  <c r="AF55680" i="2"/>
  <c r="AF55681" i="2"/>
  <c r="AF55682" i="2"/>
  <c r="AF55683" i="2"/>
  <c r="AF55684" i="2"/>
  <c r="AF55685" i="2"/>
  <c r="AF55686" i="2"/>
  <c r="AF55687" i="2"/>
  <c r="AF55688" i="2"/>
  <c r="AF55689" i="2"/>
  <c r="AF55690" i="2"/>
  <c r="AF55691" i="2"/>
  <c r="AF55692" i="2"/>
  <c r="AF55693" i="2"/>
  <c r="AF55694" i="2"/>
  <c r="AF55695" i="2"/>
  <c r="AF55696" i="2"/>
  <c r="AF55697" i="2"/>
  <c r="AF55698" i="2"/>
  <c r="AF55699" i="2"/>
  <c r="AF55700" i="2"/>
  <c r="AF55701" i="2"/>
  <c r="AF55702" i="2"/>
  <c r="AF55703" i="2"/>
  <c r="AF55704" i="2"/>
  <c r="AF55705" i="2"/>
  <c r="AF55706" i="2"/>
  <c r="AF55707" i="2"/>
  <c r="AF55708" i="2"/>
  <c r="AF55709" i="2"/>
  <c r="AF55710" i="2"/>
  <c r="AF55711" i="2"/>
  <c r="AF55712" i="2"/>
  <c r="AF55713" i="2"/>
  <c r="AF55714" i="2"/>
  <c r="AF55715" i="2"/>
  <c r="AF55716" i="2"/>
  <c r="AF55717" i="2"/>
  <c r="AF55718" i="2"/>
  <c r="AF55719" i="2"/>
  <c r="AF55720" i="2"/>
  <c r="AF55721" i="2"/>
  <c r="AF55722" i="2"/>
  <c r="AF55723" i="2"/>
  <c r="AF55724" i="2"/>
  <c r="AF55725" i="2"/>
  <c r="AF55726" i="2"/>
  <c r="AF55727" i="2"/>
  <c r="AF55728" i="2"/>
  <c r="AF55729" i="2"/>
  <c r="AF55730" i="2"/>
  <c r="AF55731" i="2"/>
  <c r="AF55732" i="2"/>
  <c r="AF55733" i="2"/>
  <c r="AF55734" i="2"/>
  <c r="AF55735" i="2"/>
  <c r="AF55736" i="2"/>
  <c r="AF55737" i="2"/>
  <c r="AF55738" i="2"/>
  <c r="AF55739" i="2"/>
  <c r="AF55740" i="2"/>
  <c r="AF55741" i="2"/>
  <c r="AF55742" i="2"/>
  <c r="AF55743" i="2"/>
  <c r="AF55744" i="2"/>
  <c r="AF55745" i="2"/>
  <c r="AF55746" i="2"/>
  <c r="AF55747" i="2"/>
  <c r="AF55748" i="2"/>
  <c r="AF55749" i="2"/>
  <c r="AF55750" i="2"/>
  <c r="AF55751" i="2"/>
  <c r="AF55752" i="2"/>
  <c r="AF55753" i="2"/>
  <c r="AF55754" i="2"/>
  <c r="AF55755" i="2"/>
  <c r="AF55756" i="2"/>
  <c r="AF55757" i="2"/>
  <c r="AF55758" i="2"/>
  <c r="AF55759" i="2"/>
  <c r="AF55760" i="2"/>
  <c r="AF55761" i="2"/>
  <c r="AF55762" i="2"/>
  <c r="AF55763" i="2"/>
  <c r="AF55764" i="2"/>
  <c r="AF55765" i="2"/>
  <c r="AF55766" i="2"/>
  <c r="AF55767" i="2"/>
  <c r="AF55768" i="2"/>
  <c r="AF55769" i="2"/>
  <c r="AF55770" i="2"/>
  <c r="AF55771" i="2"/>
  <c r="AF55772" i="2"/>
  <c r="AF55773" i="2"/>
  <c r="AF55774" i="2"/>
  <c r="AF55775" i="2"/>
  <c r="AF55776" i="2"/>
  <c r="AF55777" i="2"/>
  <c r="AF55778" i="2"/>
  <c r="AF55779" i="2"/>
  <c r="AF55780" i="2"/>
  <c r="AF55781" i="2"/>
  <c r="AF55782" i="2"/>
  <c r="AF55783" i="2"/>
  <c r="AF55784" i="2"/>
  <c r="AF55785" i="2"/>
  <c r="AF55786" i="2"/>
  <c r="AF55787" i="2"/>
  <c r="AF55788" i="2"/>
  <c r="AF55789" i="2"/>
  <c r="AF55790" i="2"/>
  <c r="AF55791" i="2"/>
  <c r="AF55792" i="2"/>
  <c r="AF55793" i="2"/>
  <c r="AF55794" i="2"/>
  <c r="AF55795" i="2"/>
  <c r="AF55796" i="2"/>
  <c r="AF55797" i="2"/>
  <c r="AF55798" i="2"/>
  <c r="AF55799" i="2"/>
  <c r="AF55800" i="2"/>
  <c r="AF55801" i="2"/>
  <c r="AF55802" i="2"/>
  <c r="AF55803" i="2"/>
  <c r="AF55804" i="2"/>
  <c r="AF55805" i="2"/>
  <c r="AF55806" i="2"/>
  <c r="AF55807" i="2"/>
  <c r="AF55808" i="2"/>
  <c r="AF55809" i="2"/>
  <c r="AF55810" i="2"/>
  <c r="AF55811" i="2"/>
  <c r="AF55812" i="2"/>
  <c r="AF55813" i="2"/>
  <c r="AF55814" i="2"/>
  <c r="AF55815" i="2"/>
  <c r="AF55816" i="2"/>
  <c r="AF55817" i="2"/>
  <c r="AF55818" i="2"/>
  <c r="AF55819" i="2"/>
  <c r="AF55820" i="2"/>
  <c r="AF55821" i="2"/>
  <c r="AF55822" i="2"/>
  <c r="AF55823" i="2"/>
  <c r="AF55824" i="2"/>
  <c r="AF55825" i="2"/>
  <c r="AF55826" i="2"/>
  <c r="AF55827" i="2"/>
  <c r="AF55828" i="2"/>
  <c r="AF55829" i="2"/>
  <c r="AF55830" i="2"/>
  <c r="AF55831" i="2"/>
  <c r="AF55832" i="2"/>
  <c r="AF55833" i="2"/>
  <c r="AF55834" i="2"/>
  <c r="AF55835" i="2"/>
  <c r="AF55836" i="2"/>
  <c r="AF55837" i="2"/>
  <c r="AF55838" i="2"/>
  <c r="AF55839" i="2"/>
  <c r="AF55840" i="2"/>
  <c r="AF55841" i="2"/>
  <c r="AF55842" i="2"/>
  <c r="AF55843" i="2"/>
  <c r="AF55844" i="2"/>
  <c r="AF55845" i="2"/>
  <c r="AF55846" i="2"/>
  <c r="AF55847" i="2"/>
  <c r="AF55848" i="2"/>
  <c r="AF55849" i="2"/>
  <c r="AF55850" i="2"/>
  <c r="AF55851" i="2"/>
  <c r="AF55852" i="2"/>
  <c r="AF55853" i="2"/>
  <c r="AF55854" i="2"/>
  <c r="AF55855" i="2"/>
  <c r="AF55856" i="2"/>
  <c r="AF55857" i="2"/>
  <c r="AF55858" i="2"/>
  <c r="AF55859" i="2"/>
  <c r="AF55860" i="2"/>
  <c r="AF55861" i="2"/>
  <c r="AF55862" i="2"/>
  <c r="AF55863" i="2"/>
  <c r="AF55864" i="2"/>
  <c r="AF55865" i="2"/>
  <c r="AF55866" i="2"/>
  <c r="AF55867" i="2"/>
  <c r="AF55868" i="2"/>
  <c r="AF55869" i="2"/>
  <c r="AF55870" i="2"/>
  <c r="AF55871" i="2"/>
  <c r="AF55872" i="2"/>
  <c r="AF55873" i="2"/>
  <c r="AF55874" i="2"/>
  <c r="AF55875" i="2"/>
  <c r="AF55876" i="2"/>
  <c r="AF55877" i="2"/>
  <c r="AF55878" i="2"/>
  <c r="AF55879" i="2"/>
  <c r="AF55880" i="2"/>
  <c r="AF55881" i="2"/>
  <c r="AF55882" i="2"/>
  <c r="AF55883" i="2"/>
  <c r="AF55884" i="2"/>
  <c r="AF55885" i="2"/>
  <c r="AF55886" i="2"/>
  <c r="AF55887" i="2"/>
  <c r="AF55888" i="2"/>
  <c r="AF55889" i="2"/>
  <c r="AF55890" i="2"/>
  <c r="AF55891" i="2"/>
  <c r="AF55892" i="2"/>
  <c r="AF55893" i="2"/>
  <c r="AF55894" i="2"/>
  <c r="AF55895" i="2"/>
  <c r="AF55896" i="2"/>
  <c r="AF55897" i="2"/>
  <c r="AF55898" i="2"/>
  <c r="AF55899" i="2"/>
  <c r="AF55900" i="2"/>
  <c r="AF55901" i="2"/>
  <c r="AF55902" i="2"/>
  <c r="AF55903" i="2"/>
  <c r="AF55904" i="2"/>
  <c r="AF55905" i="2"/>
  <c r="AF55906" i="2"/>
  <c r="AF55907" i="2"/>
  <c r="AF55908" i="2"/>
  <c r="AF55909" i="2"/>
  <c r="AF55910" i="2"/>
  <c r="AF55911" i="2"/>
  <c r="AF55912" i="2"/>
  <c r="AF55913" i="2"/>
  <c r="AF55914" i="2"/>
  <c r="AF55915" i="2"/>
  <c r="AF55916" i="2"/>
  <c r="AF55917" i="2"/>
  <c r="AF55918" i="2"/>
  <c r="AF55919" i="2"/>
  <c r="AF55920" i="2"/>
  <c r="AF55921" i="2"/>
  <c r="AF55922" i="2"/>
  <c r="AF55923" i="2"/>
  <c r="AF55924" i="2"/>
  <c r="AF55925" i="2"/>
  <c r="AF55926" i="2"/>
  <c r="AF55927" i="2"/>
  <c r="AF55928" i="2"/>
  <c r="AF55929" i="2"/>
  <c r="AF55930" i="2"/>
  <c r="AF55931" i="2"/>
  <c r="AF55932" i="2"/>
  <c r="AF55933" i="2"/>
  <c r="AF55934" i="2"/>
  <c r="AF55935" i="2"/>
  <c r="AF55936" i="2"/>
  <c r="AF55937" i="2"/>
  <c r="AF55938" i="2"/>
  <c r="AF55939" i="2"/>
  <c r="AF55940" i="2"/>
  <c r="AF55941" i="2"/>
  <c r="AF55942" i="2"/>
  <c r="AF55943" i="2"/>
  <c r="AF55944" i="2"/>
  <c r="AF55945" i="2"/>
  <c r="AF55946" i="2"/>
  <c r="AF55947" i="2"/>
  <c r="AF55948" i="2"/>
  <c r="AF55949" i="2"/>
  <c r="AF55950" i="2"/>
  <c r="AF55951" i="2"/>
  <c r="AF55952" i="2"/>
  <c r="AF55953" i="2"/>
  <c r="AF55954" i="2"/>
  <c r="AF55955" i="2"/>
  <c r="AF55956" i="2"/>
  <c r="AF55957" i="2"/>
  <c r="AF55958" i="2"/>
  <c r="AF55959" i="2"/>
  <c r="AF55960" i="2"/>
  <c r="AF55961" i="2"/>
  <c r="AF55962" i="2"/>
  <c r="AF55963" i="2"/>
  <c r="AF55964" i="2"/>
  <c r="AF55965" i="2"/>
  <c r="AF55966" i="2"/>
  <c r="AF55967" i="2"/>
  <c r="AF55968" i="2"/>
  <c r="AF55969" i="2"/>
  <c r="AF55970" i="2"/>
  <c r="AF55971" i="2"/>
  <c r="AF55972" i="2"/>
  <c r="AF55973" i="2"/>
  <c r="AF55974" i="2"/>
  <c r="AF55975" i="2"/>
  <c r="AF55976" i="2"/>
  <c r="AF55977" i="2"/>
  <c r="AF55978" i="2"/>
  <c r="AF55979" i="2"/>
  <c r="AF55980" i="2"/>
  <c r="AF55981" i="2"/>
  <c r="AF55982" i="2"/>
  <c r="AF55983" i="2"/>
  <c r="AF55984" i="2"/>
  <c r="AF55985" i="2"/>
  <c r="AF55986" i="2"/>
  <c r="AF55987" i="2"/>
  <c r="AF55988" i="2"/>
  <c r="AF55989" i="2"/>
  <c r="AF55990" i="2"/>
  <c r="AF55991" i="2"/>
  <c r="AF55992" i="2"/>
  <c r="AF55993" i="2"/>
  <c r="AF55994" i="2"/>
  <c r="AF55995" i="2"/>
  <c r="AF55996" i="2"/>
  <c r="AF55997" i="2"/>
  <c r="AF55998" i="2"/>
  <c r="AF55999" i="2"/>
  <c r="AF56000" i="2"/>
  <c r="AF56001" i="2"/>
  <c r="AF56002" i="2"/>
  <c r="AF56003" i="2"/>
  <c r="AF56004" i="2"/>
  <c r="AF56005" i="2"/>
  <c r="AF56006" i="2"/>
  <c r="AF56007" i="2"/>
  <c r="AF56008" i="2"/>
  <c r="AF56009" i="2"/>
  <c r="AF56010" i="2"/>
  <c r="AF56011" i="2"/>
  <c r="AF56012" i="2"/>
  <c r="AF56013" i="2"/>
  <c r="AF56014" i="2"/>
  <c r="AF56015" i="2"/>
  <c r="AF56016" i="2"/>
  <c r="AF56017" i="2"/>
  <c r="AF56018" i="2"/>
  <c r="AF56019" i="2"/>
  <c r="AF56020" i="2"/>
  <c r="AF56021" i="2"/>
  <c r="AF56022" i="2"/>
  <c r="AF56023" i="2"/>
  <c r="AF56024" i="2"/>
  <c r="AF56025" i="2"/>
  <c r="AF56026" i="2"/>
  <c r="AF56027" i="2"/>
  <c r="AF56028" i="2"/>
  <c r="AF56029" i="2"/>
  <c r="AF56030" i="2"/>
  <c r="AF56031" i="2"/>
  <c r="AF56032" i="2"/>
  <c r="AF56033" i="2"/>
  <c r="AF56034" i="2"/>
  <c r="AF56035" i="2"/>
  <c r="AF56036" i="2"/>
  <c r="AF56037" i="2"/>
  <c r="AF56038" i="2"/>
  <c r="AF56039" i="2"/>
  <c r="AF56040" i="2"/>
  <c r="AF56041" i="2"/>
  <c r="AF56042" i="2"/>
  <c r="AF56043" i="2"/>
  <c r="AF56044" i="2"/>
  <c r="AF56045" i="2"/>
  <c r="AF56046" i="2"/>
  <c r="AF56047" i="2"/>
  <c r="AF56048" i="2"/>
  <c r="AF56049" i="2"/>
  <c r="AF56050" i="2"/>
  <c r="AF56051" i="2"/>
  <c r="AF56052" i="2"/>
  <c r="AF56053" i="2"/>
  <c r="AF56054" i="2"/>
  <c r="AF56055" i="2"/>
  <c r="AF56056" i="2"/>
  <c r="AF56057" i="2"/>
  <c r="AF56058" i="2"/>
  <c r="AF56059" i="2"/>
  <c r="AF56060" i="2"/>
  <c r="AF56061" i="2"/>
  <c r="AF56062" i="2"/>
  <c r="AF56063" i="2"/>
  <c r="AF56064" i="2"/>
  <c r="AF56065" i="2"/>
  <c r="AF56066" i="2"/>
  <c r="AF56067" i="2"/>
  <c r="AF56068" i="2"/>
  <c r="AF56069" i="2"/>
  <c r="AF56070" i="2"/>
  <c r="AF56071" i="2"/>
  <c r="AF56072" i="2"/>
  <c r="AF56073" i="2"/>
  <c r="AF56074" i="2"/>
  <c r="AF56075" i="2"/>
  <c r="AF56076" i="2"/>
  <c r="AF56077" i="2"/>
  <c r="AF56078" i="2"/>
  <c r="AF56079" i="2"/>
  <c r="AF56080" i="2"/>
  <c r="AF56081" i="2"/>
  <c r="AF56082" i="2"/>
  <c r="AF56083" i="2"/>
  <c r="AF56084" i="2"/>
  <c r="AF56085" i="2"/>
  <c r="AF56086" i="2"/>
  <c r="AF56087" i="2"/>
  <c r="AF56088" i="2"/>
  <c r="AF56089" i="2"/>
  <c r="AF56090" i="2"/>
  <c r="AF56091" i="2"/>
  <c r="AF56092" i="2"/>
  <c r="AF56093" i="2"/>
  <c r="AF56094" i="2"/>
  <c r="AF56095" i="2"/>
  <c r="AF56096" i="2"/>
  <c r="AF56097" i="2"/>
  <c r="AF56098" i="2"/>
  <c r="AF56099" i="2"/>
  <c r="AF56100" i="2"/>
  <c r="AF56101" i="2"/>
  <c r="AF56102" i="2"/>
  <c r="AF56103" i="2"/>
  <c r="AF56104" i="2"/>
  <c r="AF56105" i="2"/>
  <c r="AF56106" i="2"/>
  <c r="AF56107" i="2"/>
  <c r="AF56108" i="2"/>
  <c r="AF56109" i="2"/>
  <c r="AF56110" i="2"/>
  <c r="AF56111" i="2"/>
  <c r="AF56112" i="2"/>
  <c r="AF56113" i="2"/>
  <c r="AF56114" i="2"/>
  <c r="AF56115" i="2"/>
  <c r="AF56116" i="2"/>
  <c r="AF56117" i="2"/>
  <c r="AF56118" i="2"/>
  <c r="AF56119" i="2"/>
  <c r="AF56120" i="2"/>
  <c r="AF56121" i="2"/>
  <c r="AF56122" i="2"/>
  <c r="AF56123" i="2"/>
  <c r="AF56124" i="2"/>
  <c r="AF56125" i="2"/>
  <c r="AF56126" i="2"/>
  <c r="AF56127" i="2"/>
  <c r="AF56128" i="2"/>
  <c r="AF56129" i="2"/>
  <c r="AF56130" i="2"/>
  <c r="AF56131" i="2"/>
  <c r="AF56132" i="2"/>
  <c r="AF56133" i="2"/>
  <c r="AF56134" i="2"/>
  <c r="AF56135" i="2"/>
  <c r="AF56136" i="2"/>
  <c r="AF56137" i="2"/>
  <c r="AF56138" i="2"/>
  <c r="AF56139" i="2"/>
  <c r="AF56140" i="2"/>
  <c r="AF56141" i="2"/>
  <c r="AF56142" i="2"/>
  <c r="AF56143" i="2"/>
  <c r="AF56144" i="2"/>
  <c r="AF56145" i="2"/>
  <c r="AF56146" i="2"/>
  <c r="AF56147" i="2"/>
  <c r="AF56148" i="2"/>
  <c r="AF56149" i="2"/>
  <c r="AF56150" i="2"/>
  <c r="AF56151" i="2"/>
  <c r="AF56152" i="2"/>
  <c r="AF56153" i="2"/>
  <c r="AF56154" i="2"/>
  <c r="AF56155" i="2"/>
  <c r="AF56156" i="2"/>
  <c r="AF56157" i="2"/>
  <c r="AF56158" i="2"/>
  <c r="AF56159" i="2"/>
  <c r="AF56160" i="2"/>
  <c r="AF56161" i="2"/>
  <c r="AF56162" i="2"/>
  <c r="AF56163" i="2"/>
  <c r="AF56164" i="2"/>
  <c r="AF56165" i="2"/>
  <c r="AF56166" i="2"/>
  <c r="AF56167" i="2"/>
  <c r="AF56168" i="2"/>
  <c r="AF56169" i="2"/>
  <c r="AF56170" i="2"/>
  <c r="AF56171" i="2"/>
  <c r="AF56172" i="2"/>
  <c r="AF56173" i="2"/>
  <c r="AF56174" i="2"/>
  <c r="AF56175" i="2"/>
  <c r="AF56176" i="2"/>
  <c r="AF56177" i="2"/>
  <c r="AF56178" i="2"/>
  <c r="AF56179" i="2"/>
  <c r="AF56180" i="2"/>
  <c r="AF56181" i="2"/>
  <c r="AF56182" i="2"/>
  <c r="AF56183" i="2"/>
  <c r="AF56184" i="2"/>
  <c r="AF56185" i="2"/>
  <c r="AF56186" i="2"/>
  <c r="AF56187" i="2"/>
  <c r="AF56188" i="2"/>
  <c r="AF56189" i="2"/>
  <c r="AF56190" i="2"/>
  <c r="AF56191" i="2"/>
  <c r="AF56192" i="2"/>
  <c r="AF56193" i="2"/>
  <c r="AF56194" i="2"/>
  <c r="AF56195" i="2"/>
  <c r="AF56196" i="2"/>
  <c r="AF56197" i="2"/>
  <c r="AF56198" i="2"/>
  <c r="AF56199" i="2"/>
  <c r="AF56200" i="2"/>
  <c r="AF56201" i="2"/>
  <c r="AF56202" i="2"/>
  <c r="AF56203" i="2"/>
  <c r="AF56204" i="2"/>
  <c r="AF56205" i="2"/>
  <c r="AF56206" i="2"/>
  <c r="AF56207" i="2"/>
  <c r="AF56208" i="2"/>
  <c r="AF56209" i="2"/>
  <c r="AF56210" i="2"/>
  <c r="AF56211" i="2"/>
  <c r="AF56212" i="2"/>
  <c r="AF56213" i="2"/>
  <c r="AF56214" i="2"/>
  <c r="AF56215" i="2"/>
  <c r="AF56216" i="2"/>
  <c r="AF56217" i="2"/>
  <c r="AF56218" i="2"/>
  <c r="AF56219" i="2"/>
  <c r="AF56220" i="2"/>
  <c r="AF56221" i="2"/>
  <c r="AF56222" i="2"/>
  <c r="AF56223" i="2"/>
  <c r="AF56224" i="2"/>
  <c r="AF56225" i="2"/>
  <c r="AF56226" i="2"/>
  <c r="AF56227" i="2"/>
  <c r="AF56228" i="2"/>
  <c r="AF56229" i="2"/>
  <c r="AF56230" i="2"/>
  <c r="AF56231" i="2"/>
  <c r="AF56232" i="2"/>
  <c r="AF56233" i="2"/>
  <c r="AF56234" i="2"/>
  <c r="AF56235" i="2"/>
  <c r="AF56236" i="2"/>
  <c r="AF56237" i="2"/>
  <c r="AF56238" i="2"/>
  <c r="AF56239" i="2"/>
  <c r="AF56240" i="2"/>
  <c r="AF56241" i="2"/>
  <c r="AF56242" i="2"/>
  <c r="AF56243" i="2"/>
  <c r="AF56244" i="2"/>
  <c r="AF56245" i="2"/>
  <c r="AF56246" i="2"/>
  <c r="AF56247" i="2"/>
  <c r="AF56248" i="2"/>
  <c r="AF56249" i="2"/>
  <c r="AF56250" i="2"/>
  <c r="AF56251" i="2"/>
  <c r="AF56252" i="2"/>
  <c r="AF56253" i="2"/>
  <c r="AF56254" i="2"/>
  <c r="AF56255" i="2"/>
  <c r="AF56256" i="2"/>
  <c r="AF56257" i="2"/>
  <c r="AF56258" i="2"/>
  <c r="AF56259" i="2"/>
  <c r="AF56260" i="2"/>
  <c r="AF56261" i="2"/>
  <c r="AF56262" i="2"/>
  <c r="AF56263" i="2"/>
  <c r="AF56264" i="2"/>
  <c r="AF56265" i="2"/>
  <c r="AF56266" i="2"/>
  <c r="AF56267" i="2"/>
  <c r="AF56268" i="2"/>
  <c r="AF56269" i="2"/>
  <c r="AF56270" i="2"/>
  <c r="AF56271" i="2"/>
  <c r="AF56272" i="2"/>
  <c r="AF56273" i="2"/>
  <c r="AF56274" i="2"/>
  <c r="AF56275" i="2"/>
  <c r="AF56276" i="2"/>
  <c r="AF56277" i="2"/>
  <c r="AF56278" i="2"/>
  <c r="AF56279" i="2"/>
  <c r="AF56280" i="2"/>
  <c r="AF56281" i="2"/>
  <c r="AF56282" i="2"/>
  <c r="AF56283" i="2"/>
  <c r="AF56284" i="2"/>
  <c r="AF56285" i="2"/>
  <c r="AF56286" i="2"/>
  <c r="AF56287" i="2"/>
  <c r="AF56288" i="2"/>
  <c r="AF56289" i="2"/>
  <c r="AF56290" i="2"/>
  <c r="AF56291" i="2"/>
  <c r="AF56292" i="2"/>
  <c r="AF56293" i="2"/>
  <c r="AF56294" i="2"/>
  <c r="AF56295" i="2"/>
  <c r="AF56296" i="2"/>
  <c r="AF56297" i="2"/>
  <c r="AF56298" i="2"/>
  <c r="AF56299" i="2"/>
  <c r="AF56300" i="2"/>
  <c r="AF56301" i="2"/>
  <c r="AF56302" i="2"/>
  <c r="AF56303" i="2"/>
  <c r="AF56304" i="2"/>
  <c r="AF56305" i="2"/>
  <c r="AF56306" i="2"/>
  <c r="AF56307" i="2"/>
  <c r="AF56308" i="2"/>
  <c r="AF56309" i="2"/>
  <c r="AF56310" i="2"/>
  <c r="AF56311" i="2"/>
  <c r="AF56312" i="2"/>
  <c r="AF56313" i="2"/>
  <c r="AF56314" i="2"/>
  <c r="AF56315" i="2"/>
  <c r="AF56316" i="2"/>
  <c r="AF56317" i="2"/>
  <c r="AF56318" i="2"/>
  <c r="AF56319" i="2"/>
  <c r="AF56320" i="2"/>
  <c r="AF56321" i="2"/>
  <c r="AF56322" i="2"/>
  <c r="AF56323" i="2"/>
  <c r="AF56324" i="2"/>
  <c r="AF56325" i="2"/>
  <c r="AF56326" i="2"/>
  <c r="AF56327" i="2"/>
  <c r="AF56328" i="2"/>
  <c r="AF56329" i="2"/>
  <c r="AF56330" i="2"/>
  <c r="AF56331" i="2"/>
  <c r="AF56332" i="2"/>
  <c r="AF56333" i="2"/>
  <c r="AF56334" i="2"/>
  <c r="AF56335" i="2"/>
  <c r="AF56336" i="2"/>
  <c r="AF56337" i="2"/>
  <c r="AF56338" i="2"/>
  <c r="AF56339" i="2"/>
  <c r="AF56340" i="2"/>
  <c r="AF56341" i="2"/>
  <c r="AF56342" i="2"/>
  <c r="AF56343" i="2"/>
  <c r="AF56344" i="2"/>
  <c r="AF56345" i="2"/>
  <c r="AF56346" i="2"/>
  <c r="AF56347" i="2"/>
  <c r="AF56348" i="2"/>
  <c r="AF56349" i="2"/>
  <c r="AF56350" i="2"/>
  <c r="AF56351" i="2"/>
  <c r="AF56352" i="2"/>
  <c r="AF56353" i="2"/>
  <c r="AF56354" i="2"/>
  <c r="AF56355" i="2"/>
  <c r="AF56356" i="2"/>
  <c r="AF56357" i="2"/>
  <c r="AF56358" i="2"/>
  <c r="AF56359" i="2"/>
  <c r="AF56360" i="2"/>
  <c r="AF56361" i="2"/>
  <c r="AF56362" i="2"/>
  <c r="AF56363" i="2"/>
  <c r="AF56364" i="2"/>
  <c r="AF56365" i="2"/>
  <c r="AF56366" i="2"/>
  <c r="AF56367" i="2"/>
  <c r="AF56368" i="2"/>
  <c r="AF56369" i="2"/>
  <c r="AF56370" i="2"/>
  <c r="AF56371" i="2"/>
  <c r="AF56372" i="2"/>
  <c r="AF56373" i="2"/>
  <c r="AF56374" i="2"/>
  <c r="AF56375" i="2"/>
  <c r="AF56376" i="2"/>
  <c r="AF56377" i="2"/>
  <c r="AF56378" i="2"/>
  <c r="AF56379" i="2"/>
  <c r="AF56380" i="2"/>
  <c r="AF56381" i="2"/>
  <c r="AF56382" i="2"/>
  <c r="AF56383" i="2"/>
  <c r="AF56384" i="2"/>
  <c r="AF56385" i="2"/>
  <c r="AF56386" i="2"/>
  <c r="AF56387" i="2"/>
  <c r="AF56388" i="2"/>
  <c r="AF56389" i="2"/>
  <c r="AF56390" i="2"/>
  <c r="AF56391" i="2"/>
  <c r="AF56392" i="2"/>
  <c r="AF56393" i="2"/>
  <c r="AF56394" i="2"/>
  <c r="AF56395" i="2"/>
  <c r="AF56396" i="2"/>
  <c r="AF56397" i="2"/>
  <c r="AF56398" i="2"/>
  <c r="AF56399" i="2"/>
  <c r="AF56400" i="2"/>
  <c r="AF56401" i="2"/>
  <c r="AF56402" i="2"/>
  <c r="AF56403" i="2"/>
  <c r="AF56404" i="2"/>
  <c r="AF56405" i="2"/>
  <c r="AF56406" i="2"/>
  <c r="AF56407" i="2"/>
  <c r="AF56408" i="2"/>
  <c r="AF56409" i="2"/>
  <c r="AF56410" i="2"/>
  <c r="AF56411" i="2"/>
  <c r="AF56412" i="2"/>
  <c r="AF56413" i="2"/>
  <c r="AF56414" i="2"/>
  <c r="AF56415" i="2"/>
  <c r="AF56416" i="2"/>
  <c r="AF56417" i="2"/>
  <c r="AF56418" i="2"/>
  <c r="AF56419" i="2"/>
  <c r="AF56420" i="2"/>
  <c r="AF56421" i="2"/>
  <c r="AF56422" i="2"/>
  <c r="AF56423" i="2"/>
  <c r="AF56424" i="2"/>
  <c r="AF56425" i="2"/>
  <c r="AF56426" i="2"/>
  <c r="AF56427" i="2"/>
  <c r="AF56428" i="2"/>
  <c r="AF56429" i="2"/>
  <c r="AF56430" i="2"/>
  <c r="AF56431" i="2"/>
  <c r="AF56432" i="2"/>
  <c r="AF56433" i="2"/>
  <c r="AF56434" i="2"/>
  <c r="AF56435" i="2"/>
  <c r="AF56436" i="2"/>
  <c r="AF56437" i="2"/>
  <c r="AF56438" i="2"/>
  <c r="AF56439" i="2"/>
  <c r="AF56440" i="2"/>
  <c r="AF56441" i="2"/>
  <c r="AF56442" i="2"/>
  <c r="AF56443" i="2"/>
  <c r="AF56444" i="2"/>
  <c r="AF56445" i="2"/>
  <c r="AF56446" i="2"/>
  <c r="AF56447" i="2"/>
  <c r="AF56448" i="2"/>
  <c r="AF56449" i="2"/>
  <c r="AF56450" i="2"/>
  <c r="AF56451" i="2"/>
  <c r="AF56452" i="2"/>
  <c r="AF56453" i="2"/>
  <c r="AF56454" i="2"/>
  <c r="AF56455" i="2"/>
  <c r="AF56456" i="2"/>
  <c r="AF56457" i="2"/>
  <c r="AF56458" i="2"/>
  <c r="AF56459" i="2"/>
  <c r="AF56460" i="2"/>
  <c r="AF56461" i="2"/>
  <c r="AF56462" i="2"/>
  <c r="AF56463" i="2"/>
  <c r="AF56464" i="2"/>
  <c r="AF56465" i="2"/>
  <c r="AF56466" i="2"/>
  <c r="AF56467" i="2"/>
  <c r="AF56468" i="2"/>
  <c r="AF56469" i="2"/>
  <c r="AF56470" i="2"/>
  <c r="AF56471" i="2"/>
  <c r="AF56472" i="2"/>
  <c r="AF56473" i="2"/>
  <c r="AF56474" i="2"/>
  <c r="AF56475" i="2"/>
  <c r="AF56476" i="2"/>
  <c r="AF56477" i="2"/>
  <c r="AF56478" i="2"/>
  <c r="AF56479" i="2"/>
  <c r="AF56480" i="2"/>
  <c r="AF56481" i="2"/>
  <c r="AF56482" i="2"/>
  <c r="AF56483" i="2"/>
  <c r="AF56484" i="2"/>
  <c r="AF56485" i="2"/>
  <c r="AF56486" i="2"/>
  <c r="AF56487" i="2"/>
  <c r="AF56488" i="2"/>
  <c r="AF56489" i="2"/>
  <c r="AF56490" i="2"/>
  <c r="AF56491" i="2"/>
  <c r="AF56492" i="2"/>
  <c r="AF56493" i="2"/>
  <c r="AF56494" i="2"/>
  <c r="AF56495" i="2"/>
  <c r="AF56496" i="2"/>
  <c r="AF56497" i="2"/>
  <c r="AF56498" i="2"/>
  <c r="AF56499" i="2"/>
  <c r="AF56500" i="2"/>
  <c r="AF56501" i="2"/>
  <c r="AF56502" i="2"/>
  <c r="AF56503" i="2"/>
  <c r="AF56504" i="2"/>
  <c r="AF56505" i="2"/>
  <c r="AF56506" i="2"/>
  <c r="AF56507" i="2"/>
  <c r="AF56508" i="2"/>
  <c r="AF56509" i="2"/>
  <c r="AF56510" i="2"/>
  <c r="AF56511" i="2"/>
  <c r="AF56512" i="2"/>
  <c r="AF56513" i="2"/>
  <c r="AF56514" i="2"/>
  <c r="AF56515" i="2"/>
  <c r="AF56516" i="2"/>
  <c r="AF56517" i="2"/>
  <c r="AF56518" i="2"/>
  <c r="AF56519" i="2"/>
  <c r="AF56520" i="2"/>
  <c r="AF56521" i="2"/>
  <c r="AF56522" i="2"/>
  <c r="AF56523" i="2"/>
  <c r="AF56524" i="2"/>
  <c r="AF56525" i="2"/>
  <c r="AF56526" i="2"/>
  <c r="AF56527" i="2"/>
  <c r="AF56528" i="2"/>
  <c r="AF56529" i="2"/>
  <c r="AF56530" i="2"/>
  <c r="AF56531" i="2"/>
  <c r="AF56532" i="2"/>
  <c r="AF56533" i="2"/>
  <c r="AF56534" i="2"/>
  <c r="AF56535" i="2"/>
  <c r="AF56536" i="2"/>
  <c r="AF56537" i="2"/>
  <c r="AF56538" i="2"/>
  <c r="AF56539" i="2"/>
  <c r="AF56540" i="2"/>
  <c r="AF56541" i="2"/>
  <c r="AF56542" i="2"/>
  <c r="AF56543" i="2"/>
  <c r="AF56544" i="2"/>
  <c r="AF56545" i="2"/>
  <c r="AF56546" i="2"/>
  <c r="AF56547" i="2"/>
  <c r="AF56548" i="2"/>
  <c r="AF56549" i="2"/>
  <c r="AF56550" i="2"/>
  <c r="AF56551" i="2"/>
  <c r="AF56552" i="2"/>
  <c r="AF56553" i="2"/>
  <c r="AF56554" i="2"/>
  <c r="AF56555" i="2"/>
  <c r="AF56556" i="2"/>
  <c r="AF56557" i="2"/>
  <c r="AF56558" i="2"/>
  <c r="AF56559" i="2"/>
  <c r="AF56560" i="2"/>
  <c r="AF56561" i="2"/>
  <c r="AF56562" i="2"/>
  <c r="AF56563" i="2"/>
  <c r="AF56564" i="2"/>
  <c r="AF56565" i="2"/>
  <c r="AF56566" i="2"/>
  <c r="AF56567" i="2"/>
  <c r="AF56568" i="2"/>
  <c r="AF56569" i="2"/>
  <c r="AF56570" i="2"/>
  <c r="AF56571" i="2"/>
  <c r="AF56572" i="2"/>
  <c r="AF56573" i="2"/>
  <c r="AF56574" i="2"/>
  <c r="AF56575" i="2"/>
  <c r="AF56576" i="2"/>
  <c r="AF56577" i="2"/>
  <c r="AF56578" i="2"/>
  <c r="AF56579" i="2"/>
  <c r="AF56580" i="2"/>
  <c r="AF56581" i="2"/>
  <c r="AF56582" i="2"/>
  <c r="AF56583" i="2"/>
  <c r="AF56584" i="2"/>
  <c r="AF56585" i="2"/>
  <c r="AF56586" i="2"/>
  <c r="AF56587" i="2"/>
  <c r="AF56588" i="2"/>
  <c r="AF56589" i="2"/>
  <c r="AF56590" i="2"/>
  <c r="AF56591" i="2"/>
  <c r="AF56592" i="2"/>
  <c r="AF56593" i="2"/>
  <c r="AF56594" i="2"/>
  <c r="AF56595" i="2"/>
  <c r="AF56596" i="2"/>
  <c r="AF56597" i="2"/>
  <c r="AF56598" i="2"/>
  <c r="AF56599" i="2"/>
  <c r="AF56600" i="2"/>
  <c r="AF56601" i="2"/>
  <c r="AF56602" i="2"/>
  <c r="AF56603" i="2"/>
  <c r="AF56604" i="2"/>
  <c r="AF56605" i="2"/>
  <c r="AF56606" i="2"/>
  <c r="AF56607" i="2"/>
  <c r="AF56608" i="2"/>
  <c r="AF56609" i="2"/>
  <c r="AF56610" i="2"/>
  <c r="AF56611" i="2"/>
  <c r="AF56612" i="2"/>
  <c r="AF56613" i="2"/>
  <c r="AF56614" i="2"/>
  <c r="AF56615" i="2"/>
  <c r="AF56616" i="2"/>
  <c r="AF56617" i="2"/>
  <c r="AF56618" i="2"/>
  <c r="AF56619" i="2"/>
  <c r="AF56620" i="2"/>
  <c r="AF56621" i="2"/>
  <c r="AF56622" i="2"/>
  <c r="AF56623" i="2"/>
  <c r="AF56624" i="2"/>
  <c r="AF56625" i="2"/>
  <c r="AF56626" i="2"/>
  <c r="AF56627" i="2"/>
  <c r="AF56628" i="2"/>
  <c r="AF56629" i="2"/>
  <c r="AF56630" i="2"/>
  <c r="AF56631" i="2"/>
  <c r="AF56632" i="2"/>
  <c r="AF56633" i="2"/>
  <c r="AF56634" i="2"/>
  <c r="AF56635" i="2"/>
  <c r="AF56636" i="2"/>
  <c r="AF56637" i="2"/>
  <c r="AF56638" i="2"/>
  <c r="AF56639" i="2"/>
  <c r="AF56640" i="2"/>
  <c r="AF56641" i="2"/>
  <c r="AF56642" i="2"/>
  <c r="AF56643" i="2"/>
  <c r="AF56644" i="2"/>
  <c r="AF56645" i="2"/>
  <c r="AF56646" i="2"/>
  <c r="AF56647" i="2"/>
  <c r="AF56648" i="2"/>
  <c r="AF56649" i="2"/>
  <c r="AF56650" i="2"/>
  <c r="AF56651" i="2"/>
  <c r="AF56652" i="2"/>
  <c r="AF56653" i="2"/>
  <c r="AF56654" i="2"/>
  <c r="AF56655" i="2"/>
  <c r="AF56656" i="2"/>
  <c r="AF56657" i="2"/>
  <c r="AF56658" i="2"/>
  <c r="AF56659" i="2"/>
  <c r="AF56660" i="2"/>
  <c r="AF56661" i="2"/>
  <c r="AF56662" i="2"/>
  <c r="AF56663" i="2"/>
  <c r="AF56664" i="2"/>
  <c r="AF56665" i="2"/>
  <c r="AF56666" i="2"/>
  <c r="AF56667" i="2"/>
  <c r="AF56668" i="2"/>
  <c r="AF56669" i="2"/>
  <c r="AF56670" i="2"/>
  <c r="AF56671" i="2"/>
  <c r="AF56672" i="2"/>
  <c r="AF56673" i="2"/>
  <c r="AF56674" i="2"/>
  <c r="AF56675" i="2"/>
  <c r="AF56676" i="2"/>
  <c r="AF56677" i="2"/>
  <c r="AF56678" i="2"/>
  <c r="AF56679" i="2"/>
  <c r="AF56680" i="2"/>
  <c r="AF56681" i="2"/>
  <c r="AF56682" i="2"/>
  <c r="AF56683" i="2"/>
  <c r="AF56684" i="2"/>
  <c r="AF56685" i="2"/>
  <c r="AF56686" i="2"/>
  <c r="AF56687" i="2"/>
  <c r="AF56688" i="2"/>
  <c r="AF56689" i="2"/>
  <c r="AF56690" i="2"/>
  <c r="AF56691" i="2"/>
  <c r="AF56692" i="2"/>
  <c r="AF56693" i="2"/>
  <c r="AF56694" i="2"/>
  <c r="AF56695" i="2"/>
  <c r="AF56696" i="2"/>
  <c r="AF56697" i="2"/>
  <c r="AF56698" i="2"/>
  <c r="AF56699" i="2"/>
  <c r="AF56700" i="2"/>
  <c r="AF56701" i="2"/>
  <c r="AF56702" i="2"/>
  <c r="AF56703" i="2"/>
  <c r="AF56704" i="2"/>
  <c r="AF56705" i="2"/>
  <c r="AF56706" i="2"/>
  <c r="AF56707" i="2"/>
  <c r="AF56708" i="2"/>
  <c r="AF56709" i="2"/>
  <c r="AF56710" i="2"/>
  <c r="AF56711" i="2"/>
  <c r="AF56712" i="2"/>
  <c r="AF56713" i="2"/>
  <c r="AF56714" i="2"/>
  <c r="AF56715" i="2"/>
  <c r="AF56716" i="2"/>
  <c r="AF56717" i="2"/>
  <c r="AF56718" i="2"/>
  <c r="AF56719" i="2"/>
  <c r="AF56720" i="2"/>
  <c r="AF56721" i="2"/>
  <c r="AF56722" i="2"/>
  <c r="AF56723" i="2"/>
  <c r="AF56724" i="2"/>
  <c r="AF56725" i="2"/>
  <c r="AF56726" i="2"/>
  <c r="AF56727" i="2"/>
  <c r="AF56728" i="2"/>
  <c r="AF56729" i="2"/>
  <c r="AF56730" i="2"/>
  <c r="AF56731" i="2"/>
  <c r="AF56732" i="2"/>
  <c r="AF56733" i="2"/>
  <c r="AF56734" i="2"/>
  <c r="AF56735" i="2"/>
  <c r="AF56736" i="2"/>
  <c r="AF56737" i="2"/>
  <c r="AF56738" i="2"/>
  <c r="AF56739" i="2"/>
  <c r="AF56740" i="2"/>
  <c r="AF56741" i="2"/>
  <c r="AF56742" i="2"/>
  <c r="AF56743" i="2"/>
  <c r="AF56744" i="2"/>
  <c r="AF56745" i="2"/>
  <c r="AF56746" i="2"/>
  <c r="AF56747" i="2"/>
  <c r="AF56748" i="2"/>
  <c r="AF56749" i="2"/>
  <c r="AF56750" i="2"/>
  <c r="AF56751" i="2"/>
  <c r="AF56752" i="2"/>
  <c r="AF56753" i="2"/>
  <c r="AF56754" i="2"/>
  <c r="AF56755" i="2"/>
  <c r="AF56756" i="2"/>
  <c r="AF56757" i="2"/>
  <c r="AF56758" i="2"/>
  <c r="AF56759" i="2"/>
  <c r="AF56760" i="2"/>
  <c r="AF56761" i="2"/>
  <c r="AF56762" i="2"/>
  <c r="AF56763" i="2"/>
  <c r="AF56764" i="2"/>
  <c r="AF56765" i="2"/>
  <c r="AF56766" i="2"/>
  <c r="AF56767" i="2"/>
  <c r="AF56768" i="2"/>
  <c r="AF56769" i="2"/>
  <c r="AF56770" i="2"/>
  <c r="AF56771" i="2"/>
  <c r="AF56772" i="2"/>
  <c r="AF56773" i="2"/>
  <c r="AF56774" i="2"/>
  <c r="AF56775" i="2"/>
  <c r="AF56776" i="2"/>
  <c r="AF56777" i="2"/>
  <c r="AF56778" i="2"/>
  <c r="AF56779" i="2"/>
  <c r="AF56780" i="2"/>
  <c r="AF56781" i="2"/>
  <c r="AF56782" i="2"/>
  <c r="AF56783" i="2"/>
  <c r="AF56784" i="2"/>
  <c r="AF56785" i="2"/>
  <c r="AF56786" i="2"/>
  <c r="AF56787" i="2"/>
  <c r="AF56788" i="2"/>
  <c r="AF56789" i="2"/>
  <c r="AF56790" i="2"/>
  <c r="AF56791" i="2"/>
  <c r="AF56792" i="2"/>
  <c r="AF56793" i="2"/>
  <c r="AF56794" i="2"/>
  <c r="AF56795" i="2"/>
  <c r="AF56796" i="2"/>
  <c r="AF56797" i="2"/>
  <c r="AF56798" i="2"/>
  <c r="AF56799" i="2"/>
  <c r="AF56800" i="2"/>
  <c r="AF56801" i="2"/>
  <c r="AF56802" i="2"/>
  <c r="AF56803" i="2"/>
  <c r="AF56804" i="2"/>
  <c r="AF56805" i="2"/>
  <c r="AF56806" i="2"/>
  <c r="AF56807" i="2"/>
  <c r="AF56808" i="2"/>
  <c r="AF56809" i="2"/>
  <c r="AF56810" i="2"/>
  <c r="AF56811" i="2"/>
  <c r="AF56812" i="2"/>
  <c r="AF56813" i="2"/>
  <c r="AF56814" i="2"/>
  <c r="AF56815" i="2"/>
  <c r="AF56816" i="2"/>
  <c r="AF56817" i="2"/>
  <c r="AF56818" i="2"/>
  <c r="AF56819" i="2"/>
  <c r="AF56820" i="2"/>
  <c r="AF56821" i="2"/>
  <c r="AF56822" i="2"/>
  <c r="AF56823" i="2"/>
  <c r="AF56824" i="2"/>
  <c r="AF56825" i="2"/>
  <c r="AF56826" i="2"/>
  <c r="AF56827" i="2"/>
  <c r="AF56828" i="2"/>
  <c r="AF56829" i="2"/>
  <c r="AF56830" i="2"/>
  <c r="AF56831" i="2"/>
  <c r="AF56832" i="2"/>
  <c r="AF56833" i="2"/>
  <c r="AF56834" i="2"/>
  <c r="AF56835" i="2"/>
  <c r="AF56836" i="2"/>
  <c r="AF56837" i="2"/>
  <c r="AF56838" i="2"/>
  <c r="AF56839" i="2"/>
  <c r="AF56840" i="2"/>
  <c r="AF56841" i="2"/>
  <c r="AF56842" i="2"/>
  <c r="AF56843" i="2"/>
  <c r="AF56844" i="2"/>
  <c r="AF56845" i="2"/>
  <c r="AF56846" i="2"/>
  <c r="AF56847" i="2"/>
  <c r="AF56848" i="2"/>
  <c r="AF56849" i="2"/>
  <c r="AF56850" i="2"/>
  <c r="AF56851" i="2"/>
  <c r="AF56852" i="2"/>
  <c r="AF56853" i="2"/>
  <c r="AF56854" i="2"/>
  <c r="AF56855" i="2"/>
  <c r="AF56856" i="2"/>
  <c r="AF56857" i="2"/>
  <c r="AF56858" i="2"/>
  <c r="AF56859" i="2"/>
  <c r="AF56860" i="2"/>
  <c r="AF56861" i="2"/>
  <c r="AF56862" i="2"/>
  <c r="AF56863" i="2"/>
  <c r="AF56864" i="2"/>
  <c r="AF56865" i="2"/>
  <c r="AF56866" i="2"/>
  <c r="AF56867" i="2"/>
  <c r="AF56868" i="2"/>
  <c r="AF56869" i="2"/>
  <c r="AF56870" i="2"/>
  <c r="AF56871" i="2"/>
  <c r="AF56872" i="2"/>
  <c r="AF56873" i="2"/>
  <c r="AF56874" i="2"/>
  <c r="AF56875" i="2"/>
  <c r="AF56876" i="2"/>
  <c r="AF56877" i="2"/>
  <c r="AF56878" i="2"/>
  <c r="AF56879" i="2"/>
  <c r="AF56880" i="2"/>
  <c r="AF56881" i="2"/>
  <c r="AF56882" i="2"/>
  <c r="AF56883" i="2"/>
  <c r="AF56884" i="2"/>
  <c r="AF56885" i="2"/>
  <c r="AF56886" i="2"/>
  <c r="AF56887" i="2"/>
  <c r="AF56888" i="2"/>
  <c r="AF56889" i="2"/>
  <c r="AF56890" i="2"/>
  <c r="AF56891" i="2"/>
  <c r="AF56892" i="2"/>
  <c r="AF56893" i="2"/>
  <c r="AF56894" i="2"/>
  <c r="AF56895" i="2"/>
  <c r="AF56896" i="2"/>
  <c r="AF56897" i="2"/>
  <c r="AF56898" i="2"/>
  <c r="AF56899" i="2"/>
  <c r="AF56900" i="2"/>
  <c r="AF56901" i="2"/>
  <c r="AF56902" i="2"/>
  <c r="AF56903" i="2"/>
  <c r="AF56904" i="2"/>
  <c r="AF56905" i="2"/>
  <c r="AF56906" i="2"/>
  <c r="AF56907" i="2"/>
  <c r="AF56908" i="2"/>
  <c r="AF56909" i="2"/>
  <c r="AF56910" i="2"/>
  <c r="AF56911" i="2"/>
  <c r="AF56912" i="2"/>
  <c r="AF56913" i="2"/>
  <c r="AF56914" i="2"/>
  <c r="AF56915" i="2"/>
  <c r="AF56916" i="2"/>
  <c r="AF56917" i="2"/>
  <c r="AF56918" i="2"/>
  <c r="AF56919" i="2"/>
  <c r="AF56920" i="2"/>
  <c r="AF56921" i="2"/>
  <c r="AF56922" i="2"/>
  <c r="AF56923" i="2"/>
  <c r="AF56924" i="2"/>
  <c r="AF56925" i="2"/>
  <c r="AF56926" i="2"/>
  <c r="AF56927" i="2"/>
  <c r="AF56928" i="2"/>
  <c r="AF56929" i="2"/>
  <c r="AF56930" i="2"/>
  <c r="AF56931" i="2"/>
  <c r="AF56932" i="2"/>
  <c r="AF56933" i="2"/>
  <c r="AF56934" i="2"/>
  <c r="AF56935" i="2"/>
  <c r="AF56936" i="2"/>
  <c r="AF56937" i="2"/>
  <c r="AF56938" i="2"/>
  <c r="AF56939" i="2"/>
  <c r="AF56940" i="2"/>
  <c r="AF56941" i="2"/>
  <c r="AF56942" i="2"/>
  <c r="AF56943" i="2"/>
  <c r="AF56944" i="2"/>
  <c r="AF56945" i="2"/>
  <c r="AF56946" i="2"/>
  <c r="AF56947" i="2"/>
  <c r="AF56948" i="2"/>
  <c r="AF56949" i="2"/>
  <c r="AF56950" i="2"/>
  <c r="AF56951" i="2"/>
  <c r="AF56952" i="2"/>
  <c r="AF56953" i="2"/>
  <c r="AF56954" i="2"/>
  <c r="AF56955" i="2"/>
  <c r="AF56956" i="2"/>
  <c r="AF56957" i="2"/>
  <c r="AF56958" i="2"/>
  <c r="AF56959" i="2"/>
  <c r="AF56960" i="2"/>
  <c r="AF56961" i="2"/>
  <c r="AF56962" i="2"/>
  <c r="AF56963" i="2"/>
  <c r="AF56964" i="2"/>
  <c r="AF56965" i="2"/>
  <c r="AF56966" i="2"/>
  <c r="AF56967" i="2"/>
  <c r="AF56968" i="2"/>
  <c r="AF56969" i="2"/>
  <c r="AF56970" i="2"/>
  <c r="AF56971" i="2"/>
  <c r="AF56972" i="2"/>
  <c r="AF56973" i="2"/>
  <c r="AF56974" i="2"/>
  <c r="AF56975" i="2"/>
  <c r="AF56976" i="2"/>
  <c r="AF56977" i="2"/>
  <c r="AF56978" i="2"/>
  <c r="AF56979" i="2"/>
  <c r="AF56980" i="2"/>
  <c r="AF56981" i="2"/>
  <c r="AF56982" i="2"/>
  <c r="AF56983" i="2"/>
  <c r="AF56984" i="2"/>
  <c r="AF56985" i="2"/>
  <c r="AF56986" i="2"/>
  <c r="AF56987" i="2"/>
  <c r="AF56988" i="2"/>
  <c r="AF56989" i="2"/>
  <c r="AF56990" i="2"/>
  <c r="AF56991" i="2"/>
  <c r="AF56992" i="2"/>
  <c r="AF56993" i="2"/>
  <c r="AF56994" i="2"/>
  <c r="AF56995" i="2"/>
  <c r="AF56996" i="2"/>
  <c r="AF56997" i="2"/>
  <c r="AF56998" i="2"/>
  <c r="AF56999" i="2"/>
  <c r="AF57000" i="2"/>
  <c r="AF57001" i="2"/>
  <c r="AF57002" i="2"/>
  <c r="AF57003" i="2"/>
  <c r="AF57004" i="2"/>
  <c r="AF57005" i="2"/>
  <c r="AF57006" i="2"/>
  <c r="AF57007" i="2"/>
  <c r="AF57008" i="2"/>
  <c r="AF57009" i="2"/>
  <c r="AF57010" i="2"/>
  <c r="AF57011" i="2"/>
  <c r="AF57012" i="2"/>
  <c r="AF57013" i="2"/>
  <c r="AF57014" i="2"/>
  <c r="AF57015" i="2"/>
  <c r="AF57016" i="2"/>
  <c r="AF57017" i="2"/>
  <c r="AF57018" i="2"/>
  <c r="AF57019" i="2"/>
  <c r="AF57020" i="2"/>
  <c r="AF57021" i="2"/>
  <c r="AF57022" i="2"/>
  <c r="AF57023" i="2"/>
  <c r="AF57024" i="2"/>
  <c r="AF57025" i="2"/>
  <c r="AF57026" i="2"/>
  <c r="AF57027" i="2"/>
  <c r="AF57028" i="2"/>
  <c r="AF57029" i="2"/>
  <c r="AF57030" i="2"/>
  <c r="AF57031" i="2"/>
  <c r="AF57032" i="2"/>
  <c r="AF57033" i="2"/>
  <c r="AF57034" i="2"/>
  <c r="AF57035" i="2"/>
  <c r="AF57036" i="2"/>
  <c r="AF57037" i="2"/>
  <c r="AF57038" i="2"/>
  <c r="AF57039" i="2"/>
  <c r="AF57040" i="2"/>
  <c r="AF57041" i="2"/>
  <c r="AF57042" i="2"/>
  <c r="AF57043" i="2"/>
  <c r="AF57044" i="2"/>
  <c r="AF57045" i="2"/>
  <c r="AF57046" i="2"/>
  <c r="AF57047" i="2"/>
  <c r="AF57048" i="2"/>
  <c r="AF57049" i="2"/>
  <c r="AF57050" i="2"/>
  <c r="AF57051" i="2"/>
  <c r="AF57052" i="2"/>
  <c r="AF57053" i="2"/>
  <c r="AF57054" i="2"/>
  <c r="AF57055" i="2"/>
  <c r="AF57056" i="2"/>
  <c r="AF57057" i="2"/>
  <c r="AF57058" i="2"/>
  <c r="AF57059" i="2"/>
  <c r="AF57060" i="2"/>
  <c r="AF57061" i="2"/>
  <c r="AF57062" i="2"/>
  <c r="AF57063" i="2"/>
  <c r="AF57064" i="2"/>
  <c r="AF57065" i="2"/>
  <c r="AF57066" i="2"/>
  <c r="AF57067" i="2"/>
  <c r="AF57068" i="2"/>
  <c r="AF57069" i="2"/>
  <c r="AF57070" i="2"/>
  <c r="AF57071" i="2"/>
  <c r="AF57072" i="2"/>
  <c r="AF57073" i="2"/>
  <c r="AF57074" i="2"/>
  <c r="AF57075" i="2"/>
  <c r="AF57076" i="2"/>
  <c r="AF57077" i="2"/>
  <c r="AF57078" i="2"/>
  <c r="AF57079" i="2"/>
  <c r="AF57080" i="2"/>
  <c r="AF57081" i="2"/>
  <c r="AF57082" i="2"/>
  <c r="AF57083" i="2"/>
  <c r="AF57084" i="2"/>
  <c r="AF57085" i="2"/>
  <c r="AF57086" i="2"/>
  <c r="AF57087" i="2"/>
  <c r="AF57088" i="2"/>
  <c r="AF57089" i="2"/>
  <c r="AF57090" i="2"/>
  <c r="AF57091" i="2"/>
  <c r="AF57092" i="2"/>
  <c r="AF57093" i="2"/>
  <c r="AF57094" i="2"/>
  <c r="AF57095" i="2"/>
  <c r="AF57096" i="2"/>
  <c r="AF57097" i="2"/>
  <c r="AF57098" i="2"/>
  <c r="AF57099" i="2"/>
  <c r="AF57100" i="2"/>
  <c r="AF57101" i="2"/>
  <c r="AF57102" i="2"/>
  <c r="AF57103" i="2"/>
  <c r="AF57104" i="2"/>
  <c r="AF57105" i="2"/>
  <c r="AF57106" i="2"/>
  <c r="AF57107" i="2"/>
  <c r="AF57108" i="2"/>
  <c r="AF57109" i="2"/>
  <c r="AF57110" i="2"/>
  <c r="AF57111" i="2"/>
  <c r="AF57112" i="2"/>
  <c r="AF57113" i="2"/>
  <c r="AF57114" i="2"/>
  <c r="AF57115" i="2"/>
  <c r="AF57116" i="2"/>
  <c r="AF57117" i="2"/>
  <c r="AF57118" i="2"/>
  <c r="AF57119" i="2"/>
  <c r="AF57120" i="2"/>
  <c r="AF57121" i="2"/>
  <c r="AF57122" i="2"/>
  <c r="AF57123" i="2"/>
  <c r="AF57124" i="2"/>
  <c r="AF57125" i="2"/>
  <c r="AF57126" i="2"/>
  <c r="AF57127" i="2"/>
  <c r="AF57128" i="2"/>
  <c r="AF57129" i="2"/>
  <c r="AF57130" i="2"/>
  <c r="AF57131" i="2"/>
  <c r="AF57132" i="2"/>
  <c r="AF57133" i="2"/>
  <c r="AF57134" i="2"/>
  <c r="AF57135" i="2"/>
  <c r="AF57136" i="2"/>
  <c r="AF57137" i="2"/>
  <c r="AF57138" i="2"/>
  <c r="AF57139" i="2"/>
  <c r="AF57140" i="2"/>
  <c r="AF57141" i="2"/>
  <c r="AF57142" i="2"/>
  <c r="AF57143" i="2"/>
  <c r="AF57144" i="2"/>
  <c r="AF57145" i="2"/>
  <c r="AF57146" i="2"/>
  <c r="AF57147" i="2"/>
  <c r="AF57148" i="2"/>
  <c r="AF57149" i="2"/>
  <c r="AF57150" i="2"/>
  <c r="AF57151" i="2"/>
  <c r="AF57152" i="2"/>
  <c r="AF57153" i="2"/>
  <c r="AF57154" i="2"/>
  <c r="AF57155" i="2"/>
  <c r="AF57156" i="2"/>
  <c r="AF57157" i="2"/>
  <c r="AF57158" i="2"/>
  <c r="AF57159" i="2"/>
  <c r="AF57160" i="2"/>
  <c r="AF57161" i="2"/>
  <c r="AF57162" i="2"/>
  <c r="AF57163" i="2"/>
  <c r="AF57164" i="2"/>
  <c r="AF57165" i="2"/>
  <c r="AF57166" i="2"/>
  <c r="AF57167" i="2"/>
  <c r="AF57168" i="2"/>
  <c r="AF57169" i="2"/>
  <c r="AF57170" i="2"/>
  <c r="AF57171" i="2"/>
  <c r="AF57172" i="2"/>
  <c r="AF57173" i="2"/>
  <c r="AF57174" i="2"/>
  <c r="AF57175" i="2"/>
  <c r="AF57176" i="2"/>
  <c r="AF57177" i="2"/>
  <c r="AF57178" i="2"/>
  <c r="AF57179" i="2"/>
  <c r="AF57180" i="2"/>
  <c r="AF57181" i="2"/>
  <c r="AF57182" i="2"/>
  <c r="AF57183" i="2"/>
  <c r="AF57184" i="2"/>
  <c r="AF57185" i="2"/>
  <c r="AF57186" i="2"/>
  <c r="AF57187" i="2"/>
  <c r="AF57188" i="2"/>
  <c r="AF57189" i="2"/>
  <c r="AF57190" i="2"/>
  <c r="AF57191" i="2"/>
  <c r="AF57192" i="2"/>
  <c r="AF57193" i="2"/>
  <c r="AF57194" i="2"/>
  <c r="AF57195" i="2"/>
  <c r="AF57196" i="2"/>
  <c r="AF57197" i="2"/>
  <c r="AF57198" i="2"/>
  <c r="AF57199" i="2"/>
  <c r="AF57200" i="2"/>
  <c r="AF57201" i="2"/>
  <c r="AF57202" i="2"/>
  <c r="AF57203" i="2"/>
  <c r="AF57204" i="2"/>
  <c r="AF57205" i="2"/>
  <c r="AF57206" i="2"/>
  <c r="AF57207" i="2"/>
  <c r="AF57208" i="2"/>
  <c r="AF57209" i="2"/>
  <c r="AF57210" i="2"/>
  <c r="AF57211" i="2"/>
  <c r="AF57212" i="2"/>
  <c r="AF57213" i="2"/>
  <c r="AF57214" i="2"/>
  <c r="AF57215" i="2"/>
  <c r="AF57216" i="2"/>
  <c r="AF57217" i="2"/>
  <c r="AF57218" i="2"/>
  <c r="AF57219" i="2"/>
  <c r="AF57220" i="2"/>
  <c r="AF57221" i="2"/>
  <c r="AF57222" i="2"/>
  <c r="AF57223" i="2"/>
  <c r="AF57224" i="2"/>
  <c r="AF57225" i="2"/>
  <c r="AF57226" i="2"/>
  <c r="AF57227" i="2"/>
  <c r="AF57228" i="2"/>
  <c r="AF57229" i="2"/>
  <c r="AF57230" i="2"/>
  <c r="AF57231" i="2"/>
  <c r="AF57232" i="2"/>
  <c r="AF57233" i="2"/>
  <c r="AF57234" i="2"/>
  <c r="AF57235" i="2"/>
  <c r="AF57236" i="2"/>
  <c r="AF57237" i="2"/>
  <c r="AF57238" i="2"/>
  <c r="AF57239" i="2"/>
  <c r="AF57240" i="2"/>
  <c r="AF57241" i="2"/>
  <c r="AF57242" i="2"/>
  <c r="AF57243" i="2"/>
  <c r="AF57244" i="2"/>
  <c r="AF57245" i="2"/>
  <c r="AF57246" i="2"/>
  <c r="AF57247" i="2"/>
  <c r="AF57248" i="2"/>
  <c r="AF57249" i="2"/>
  <c r="AF57250" i="2"/>
  <c r="AF57251" i="2"/>
  <c r="AF57252" i="2"/>
  <c r="AF57253" i="2"/>
  <c r="AF57254" i="2"/>
  <c r="AF57255" i="2"/>
  <c r="AF57256" i="2"/>
  <c r="AF57257" i="2"/>
  <c r="AF57258" i="2"/>
  <c r="AF57259" i="2"/>
  <c r="AF57260" i="2"/>
  <c r="AF57261" i="2"/>
  <c r="AF57262" i="2"/>
  <c r="AF57263" i="2"/>
  <c r="AF57264" i="2"/>
  <c r="AF57265" i="2"/>
  <c r="AF57266" i="2"/>
  <c r="AF57267" i="2"/>
  <c r="AF57268" i="2"/>
  <c r="AF57269" i="2"/>
  <c r="AF57270" i="2"/>
  <c r="AF57271" i="2"/>
  <c r="AF57272" i="2"/>
  <c r="AF57273" i="2"/>
  <c r="AF57274" i="2"/>
  <c r="AF57275" i="2"/>
  <c r="AF57276" i="2"/>
  <c r="AF57277" i="2"/>
  <c r="AF57278" i="2"/>
  <c r="AF57279" i="2"/>
  <c r="AF57280" i="2"/>
  <c r="AF57281" i="2"/>
  <c r="AF57282" i="2"/>
  <c r="AF57283" i="2"/>
  <c r="AF57284" i="2"/>
  <c r="AF57285" i="2"/>
  <c r="AF57286" i="2"/>
  <c r="AF57287" i="2"/>
  <c r="AF57288" i="2"/>
  <c r="AF57289" i="2"/>
  <c r="AF57290" i="2"/>
  <c r="AF57291" i="2"/>
  <c r="AF57292" i="2"/>
  <c r="AF57293" i="2"/>
  <c r="AF57294" i="2"/>
  <c r="AF57295" i="2"/>
  <c r="AF57296" i="2"/>
  <c r="AF57297" i="2"/>
  <c r="AF57298" i="2"/>
  <c r="AF57299" i="2"/>
  <c r="AF57300" i="2"/>
  <c r="AF57301" i="2"/>
  <c r="AF57302" i="2"/>
  <c r="AF57303" i="2"/>
  <c r="AF57304" i="2"/>
  <c r="AF57305" i="2"/>
  <c r="AF57306" i="2"/>
  <c r="AF57307" i="2"/>
  <c r="AF57308" i="2"/>
  <c r="AF57309" i="2"/>
  <c r="AF57310" i="2"/>
  <c r="AF57311" i="2"/>
  <c r="AF57312" i="2"/>
  <c r="AF57313" i="2"/>
  <c r="AF57314" i="2"/>
  <c r="AF57315" i="2"/>
  <c r="AF57316" i="2"/>
  <c r="AF57317" i="2"/>
  <c r="AF57318" i="2"/>
  <c r="AF57319" i="2"/>
  <c r="AF57320" i="2"/>
  <c r="AF57321" i="2"/>
  <c r="AF57322" i="2"/>
  <c r="AF57323" i="2"/>
  <c r="AF57324" i="2"/>
  <c r="AF57325" i="2"/>
  <c r="AF57326" i="2"/>
  <c r="AF57327" i="2"/>
  <c r="AF57328" i="2"/>
  <c r="AF57329" i="2"/>
  <c r="AF57330" i="2"/>
  <c r="AF57331" i="2"/>
  <c r="AF57332" i="2"/>
  <c r="AF57333" i="2"/>
  <c r="AF57334" i="2"/>
  <c r="AF57335" i="2"/>
  <c r="AF57336" i="2"/>
  <c r="AF57337" i="2"/>
  <c r="AF57338" i="2"/>
  <c r="AF57339" i="2"/>
  <c r="AF57340" i="2"/>
  <c r="AF57341" i="2"/>
  <c r="AF57342" i="2"/>
  <c r="AF57343" i="2"/>
  <c r="AF57344" i="2"/>
  <c r="AF57345" i="2"/>
  <c r="AF57346" i="2"/>
  <c r="AF57347" i="2"/>
  <c r="AF57348" i="2"/>
  <c r="AF57349" i="2"/>
  <c r="AF57350" i="2"/>
  <c r="AF57351" i="2"/>
  <c r="AF57352" i="2"/>
  <c r="AF57353" i="2"/>
  <c r="AF57354" i="2"/>
  <c r="AF57355" i="2"/>
  <c r="AF57356" i="2"/>
  <c r="AF57357" i="2"/>
  <c r="AF57358" i="2"/>
  <c r="AF57359" i="2"/>
  <c r="AF57360" i="2"/>
  <c r="AF57361" i="2"/>
  <c r="AF57362" i="2"/>
  <c r="AF57363" i="2"/>
  <c r="AF57364" i="2"/>
  <c r="AF57365" i="2"/>
  <c r="AF57366" i="2"/>
  <c r="AF57367" i="2"/>
  <c r="AF57368" i="2"/>
  <c r="AF57369" i="2"/>
  <c r="AF57370" i="2"/>
  <c r="AF57371" i="2"/>
  <c r="AF57372" i="2"/>
  <c r="AF57373" i="2"/>
  <c r="AF57374" i="2"/>
  <c r="AF57375" i="2"/>
  <c r="AF57376" i="2"/>
  <c r="AF57377" i="2"/>
  <c r="AF57378" i="2"/>
  <c r="AF57379" i="2"/>
  <c r="AF57380" i="2"/>
  <c r="AF57381" i="2"/>
  <c r="AF57382" i="2"/>
  <c r="AF57383" i="2"/>
  <c r="AF57384" i="2"/>
  <c r="AF57385" i="2"/>
  <c r="AF57386" i="2"/>
  <c r="AF57387" i="2"/>
  <c r="AF57388" i="2"/>
  <c r="AF57389" i="2"/>
  <c r="AF57390" i="2"/>
  <c r="AF57391" i="2"/>
  <c r="AF57392" i="2"/>
  <c r="AF57393" i="2"/>
  <c r="AF57394" i="2"/>
  <c r="AF57395" i="2"/>
  <c r="AF57396" i="2"/>
  <c r="AF57397" i="2"/>
  <c r="AF57398" i="2"/>
  <c r="AF57399" i="2"/>
  <c r="AF57400" i="2"/>
  <c r="AF57401" i="2"/>
  <c r="AF57402" i="2"/>
  <c r="AF57403" i="2"/>
  <c r="AF57404" i="2"/>
  <c r="AF57405" i="2"/>
  <c r="AF57406" i="2"/>
  <c r="AF57407" i="2"/>
  <c r="AF57408" i="2"/>
  <c r="AF57409" i="2"/>
  <c r="AF57410" i="2"/>
  <c r="AF57411" i="2"/>
  <c r="AF57412" i="2"/>
  <c r="AF57413" i="2"/>
  <c r="AF57414" i="2"/>
  <c r="AF57415" i="2"/>
  <c r="AF57416" i="2"/>
  <c r="AF57417" i="2"/>
  <c r="AF57418" i="2"/>
  <c r="AF57419" i="2"/>
  <c r="AF57420" i="2"/>
  <c r="AF57421" i="2"/>
  <c r="AF57422" i="2"/>
  <c r="AF57423" i="2"/>
  <c r="AF57424" i="2"/>
  <c r="AF57425" i="2"/>
  <c r="AF57426" i="2"/>
  <c r="AF57427" i="2"/>
  <c r="AF57428" i="2"/>
  <c r="AF57429" i="2"/>
  <c r="AF57430" i="2"/>
  <c r="AF57431" i="2"/>
  <c r="AF57432" i="2"/>
  <c r="AF57433" i="2"/>
  <c r="AF57434" i="2"/>
  <c r="AF57435" i="2"/>
  <c r="AF57436" i="2"/>
  <c r="AF57437" i="2"/>
  <c r="AF57438" i="2"/>
  <c r="AF57439" i="2"/>
  <c r="AF57440" i="2"/>
  <c r="AF57441" i="2"/>
  <c r="AF57442" i="2"/>
  <c r="AF57443" i="2"/>
  <c r="AF57444" i="2"/>
  <c r="AF57445" i="2"/>
  <c r="AF57446" i="2"/>
  <c r="AF57447" i="2"/>
  <c r="AF57448" i="2"/>
  <c r="AF57449" i="2"/>
  <c r="AF57450" i="2"/>
  <c r="AF57451" i="2"/>
  <c r="AF57452" i="2"/>
  <c r="AF57453" i="2"/>
  <c r="AF57454" i="2"/>
  <c r="AF57455" i="2"/>
  <c r="AF57456" i="2"/>
  <c r="AF57457" i="2"/>
  <c r="AF57458" i="2"/>
  <c r="AF57459" i="2"/>
  <c r="AF57460" i="2"/>
  <c r="AF57461" i="2"/>
  <c r="AF57462" i="2"/>
  <c r="AF57463" i="2"/>
  <c r="AF57464" i="2"/>
  <c r="AF57465" i="2"/>
  <c r="AF57466" i="2"/>
  <c r="AF57467" i="2"/>
  <c r="AF57468" i="2"/>
  <c r="AF57469" i="2"/>
  <c r="AF57470" i="2"/>
  <c r="AF57471" i="2"/>
  <c r="AF57472" i="2"/>
  <c r="AF57473" i="2"/>
  <c r="AF57474" i="2"/>
  <c r="AF57475" i="2"/>
  <c r="AF57476" i="2"/>
  <c r="AF57477" i="2"/>
  <c r="AF57478" i="2"/>
  <c r="AF57479" i="2"/>
  <c r="AF57480" i="2"/>
  <c r="AF57481" i="2"/>
  <c r="AF57482" i="2"/>
  <c r="AF57483" i="2"/>
  <c r="AF57484" i="2"/>
  <c r="AF57485" i="2"/>
  <c r="AF57486" i="2"/>
  <c r="AF57487" i="2"/>
  <c r="AF57488" i="2"/>
  <c r="AF57489" i="2"/>
  <c r="AF57490" i="2"/>
  <c r="AF57491" i="2"/>
  <c r="AF57492" i="2"/>
  <c r="AF57493" i="2"/>
  <c r="AF57494" i="2"/>
  <c r="AF57495" i="2"/>
  <c r="AF57496" i="2"/>
  <c r="AF57497" i="2"/>
  <c r="AF57498" i="2"/>
  <c r="AF57499" i="2"/>
  <c r="AF57500" i="2"/>
  <c r="AF57501" i="2"/>
  <c r="AF57502" i="2"/>
  <c r="AF57503" i="2"/>
  <c r="AF57504" i="2"/>
  <c r="AF57505" i="2"/>
  <c r="AF57506" i="2"/>
  <c r="AF57507" i="2"/>
  <c r="AF57508" i="2"/>
  <c r="AF57509" i="2"/>
  <c r="AF57510" i="2"/>
  <c r="AF57511" i="2"/>
  <c r="AF57512" i="2"/>
  <c r="AF57513" i="2"/>
  <c r="AF57514" i="2"/>
  <c r="AF57515" i="2"/>
  <c r="AF57516" i="2"/>
  <c r="AF57517" i="2"/>
  <c r="AF57518" i="2"/>
  <c r="AF57519" i="2"/>
  <c r="AF57520" i="2"/>
  <c r="AF57521" i="2"/>
  <c r="AF57522" i="2"/>
  <c r="AF57523" i="2"/>
  <c r="AF57524" i="2"/>
  <c r="AF57525" i="2"/>
  <c r="AF57526" i="2"/>
  <c r="AF57527" i="2"/>
  <c r="AF57528" i="2"/>
  <c r="AF57529" i="2"/>
  <c r="AF57530" i="2"/>
  <c r="AF57531" i="2"/>
  <c r="AF57532" i="2"/>
  <c r="AF57533" i="2"/>
  <c r="AF57534" i="2"/>
  <c r="AF57535" i="2"/>
  <c r="AF57536" i="2"/>
  <c r="AF57537" i="2"/>
  <c r="AF57538" i="2"/>
  <c r="AF57539" i="2"/>
  <c r="AF57540" i="2"/>
  <c r="AF57541" i="2"/>
  <c r="AF57542" i="2"/>
  <c r="AF57543" i="2"/>
  <c r="AF57544" i="2"/>
  <c r="AF57545" i="2"/>
  <c r="AF57546" i="2"/>
  <c r="AF57547" i="2"/>
  <c r="AF57548" i="2"/>
  <c r="AF57549" i="2"/>
  <c r="AF57550" i="2"/>
  <c r="AF57551" i="2"/>
  <c r="AF57552" i="2"/>
  <c r="AF57553" i="2"/>
  <c r="AF57554" i="2"/>
  <c r="AF57555" i="2"/>
  <c r="AF57556" i="2"/>
  <c r="AF57557" i="2"/>
  <c r="AF57558" i="2"/>
  <c r="AF57559" i="2"/>
  <c r="AF57560" i="2"/>
  <c r="AF57561" i="2"/>
  <c r="AF57562" i="2"/>
  <c r="AF57563" i="2"/>
  <c r="AF57564" i="2"/>
  <c r="AF57565" i="2"/>
  <c r="AF57566" i="2"/>
  <c r="AF57567" i="2"/>
  <c r="AF57568" i="2"/>
  <c r="AF57569" i="2"/>
  <c r="AF57570" i="2"/>
  <c r="AF57571" i="2"/>
  <c r="AF57572" i="2"/>
  <c r="AF57573" i="2"/>
  <c r="AF57574" i="2"/>
  <c r="AF57575" i="2"/>
  <c r="AF57576" i="2"/>
  <c r="AF57577" i="2"/>
  <c r="AF57578" i="2"/>
  <c r="AF57579" i="2"/>
  <c r="AF57580" i="2"/>
  <c r="AF57581" i="2"/>
  <c r="AF57582" i="2"/>
  <c r="AF57583" i="2"/>
  <c r="AF57584" i="2"/>
  <c r="AF57585" i="2"/>
  <c r="AF57586" i="2"/>
  <c r="AF57587" i="2"/>
  <c r="AF57588" i="2"/>
  <c r="AF57589" i="2"/>
  <c r="AF57590" i="2"/>
  <c r="AF57591" i="2"/>
  <c r="AF57592" i="2"/>
  <c r="AF57593" i="2"/>
  <c r="AF57594" i="2"/>
  <c r="AF57595" i="2"/>
  <c r="AF57596" i="2"/>
  <c r="AF57597" i="2"/>
  <c r="AF57598" i="2"/>
  <c r="AF57599" i="2"/>
  <c r="AF57600" i="2"/>
  <c r="AF57601" i="2"/>
  <c r="AF57602" i="2"/>
  <c r="AF57603" i="2"/>
  <c r="AF57604" i="2"/>
  <c r="AF57605" i="2"/>
  <c r="AF57606" i="2"/>
  <c r="AF57607" i="2"/>
  <c r="AF57608" i="2"/>
  <c r="AF57609" i="2"/>
  <c r="AF57610" i="2"/>
  <c r="AF57611" i="2"/>
  <c r="AF57612" i="2"/>
  <c r="AF57613" i="2"/>
  <c r="AF57614" i="2"/>
  <c r="AF57615" i="2"/>
  <c r="AF57616" i="2"/>
  <c r="AF57617" i="2"/>
  <c r="AF57618" i="2"/>
  <c r="AF57619" i="2"/>
  <c r="AF57620" i="2"/>
  <c r="AF57621" i="2"/>
  <c r="AF57622" i="2"/>
  <c r="AF57623" i="2"/>
  <c r="AF57624" i="2"/>
  <c r="AF57625" i="2"/>
  <c r="AF57626" i="2"/>
  <c r="AF57627" i="2"/>
  <c r="AF57628" i="2"/>
  <c r="AF57629" i="2"/>
  <c r="AF57630" i="2"/>
  <c r="AF57631" i="2"/>
  <c r="AF57632" i="2"/>
  <c r="AF57633" i="2"/>
  <c r="AF57634" i="2"/>
  <c r="AF57635" i="2"/>
  <c r="AF57636" i="2"/>
  <c r="AF57637" i="2"/>
  <c r="AF57638" i="2"/>
  <c r="AF57639" i="2"/>
  <c r="AF57640" i="2"/>
  <c r="AF57641" i="2"/>
  <c r="AF57642" i="2"/>
  <c r="AF57643" i="2"/>
  <c r="AF57644" i="2"/>
  <c r="AF57645" i="2"/>
  <c r="AF57646" i="2"/>
  <c r="AF57647" i="2"/>
  <c r="AF57648" i="2"/>
  <c r="AF57649" i="2"/>
  <c r="AF57650" i="2"/>
  <c r="AF57651" i="2"/>
  <c r="AF57652" i="2"/>
  <c r="AF57653" i="2"/>
  <c r="AF57654" i="2"/>
  <c r="AF57655" i="2"/>
  <c r="AF57656" i="2"/>
  <c r="AF57657" i="2"/>
  <c r="AF57658" i="2"/>
  <c r="AF57659" i="2"/>
  <c r="AF57660" i="2"/>
  <c r="AF57661" i="2"/>
  <c r="AF57662" i="2"/>
  <c r="AF57663" i="2"/>
  <c r="AF57664" i="2"/>
  <c r="AF57665" i="2"/>
  <c r="AF57666" i="2"/>
  <c r="AF57667" i="2"/>
  <c r="AF57668" i="2"/>
  <c r="AF57669" i="2"/>
  <c r="AF57670" i="2"/>
  <c r="AF57671" i="2"/>
  <c r="AF57672" i="2"/>
  <c r="AF57673" i="2"/>
  <c r="AF57674" i="2"/>
  <c r="AF57675" i="2"/>
  <c r="AF57676" i="2"/>
  <c r="AF57677" i="2"/>
  <c r="AF57678" i="2"/>
  <c r="AF57679" i="2"/>
  <c r="AF57680" i="2"/>
  <c r="AF57681" i="2"/>
  <c r="AF57682" i="2"/>
  <c r="AF57683" i="2"/>
  <c r="AF57684" i="2"/>
  <c r="AF57685" i="2"/>
  <c r="AF57686" i="2"/>
  <c r="AF57687" i="2"/>
  <c r="AF57688" i="2"/>
  <c r="AF57689" i="2"/>
  <c r="AF57690" i="2"/>
  <c r="AF57691" i="2"/>
  <c r="AF57692" i="2"/>
  <c r="AF57693" i="2"/>
  <c r="AF57694" i="2"/>
  <c r="AF57695" i="2"/>
  <c r="AF57696" i="2"/>
  <c r="AF57697" i="2"/>
  <c r="AF57698" i="2"/>
  <c r="AF57699" i="2"/>
  <c r="AF57700" i="2"/>
  <c r="AF57701" i="2"/>
  <c r="AF57702" i="2"/>
  <c r="AF57703" i="2"/>
  <c r="AF57704" i="2"/>
  <c r="AF57705" i="2"/>
  <c r="AF57706" i="2"/>
  <c r="AF57707" i="2"/>
  <c r="AF57708" i="2"/>
  <c r="AF57709" i="2"/>
  <c r="AF57710" i="2"/>
  <c r="AF57711" i="2"/>
  <c r="AF57712" i="2"/>
  <c r="AF57713" i="2"/>
  <c r="AF57714" i="2"/>
  <c r="AF57715" i="2"/>
  <c r="AF57716" i="2"/>
  <c r="AF57717" i="2"/>
  <c r="AF57718" i="2"/>
  <c r="AF57719" i="2"/>
  <c r="AF57720" i="2"/>
  <c r="AF57721" i="2"/>
  <c r="AF57722" i="2"/>
  <c r="AF57723" i="2"/>
  <c r="AF57724" i="2"/>
  <c r="AF57725" i="2"/>
  <c r="AF57726" i="2"/>
  <c r="AF57727" i="2"/>
  <c r="AF57728" i="2"/>
  <c r="AF57729" i="2"/>
  <c r="AF57730" i="2"/>
  <c r="AF57731" i="2"/>
  <c r="AF57732" i="2"/>
  <c r="AF57733" i="2"/>
  <c r="AF57734" i="2"/>
  <c r="AF57735" i="2"/>
  <c r="AF57736" i="2"/>
  <c r="AF57737" i="2"/>
  <c r="AF57738" i="2"/>
  <c r="AF57739" i="2"/>
  <c r="AF57740" i="2"/>
  <c r="AF57741" i="2"/>
  <c r="AF57742" i="2"/>
  <c r="AF57743" i="2"/>
  <c r="AF57744" i="2"/>
  <c r="AF57745" i="2"/>
  <c r="AF57746" i="2"/>
  <c r="AF57747" i="2"/>
  <c r="AF57748" i="2"/>
  <c r="AF57749" i="2"/>
  <c r="AF57750" i="2"/>
  <c r="AF57751" i="2"/>
  <c r="AF57752" i="2"/>
  <c r="AF57753" i="2"/>
  <c r="AF57754" i="2"/>
  <c r="AF57755" i="2"/>
  <c r="AF57756" i="2"/>
  <c r="AF57757" i="2"/>
  <c r="AF57758" i="2"/>
  <c r="AF57759" i="2"/>
  <c r="AF57760" i="2"/>
  <c r="AF57761" i="2"/>
  <c r="AF57762" i="2"/>
  <c r="AF57763" i="2"/>
  <c r="AF57764" i="2"/>
  <c r="AF57765" i="2"/>
  <c r="AF57766" i="2"/>
  <c r="AF57767" i="2"/>
  <c r="AF57768" i="2"/>
  <c r="AF57769" i="2"/>
  <c r="AF57770" i="2"/>
  <c r="AF57771" i="2"/>
  <c r="AF57772" i="2"/>
  <c r="AF57773" i="2"/>
  <c r="AF57774" i="2"/>
  <c r="AF57775" i="2"/>
  <c r="AF57776" i="2"/>
  <c r="AF57777" i="2"/>
  <c r="AF57778" i="2"/>
  <c r="AF57779" i="2"/>
  <c r="AF57780" i="2"/>
  <c r="AF57781" i="2"/>
  <c r="AF57782" i="2"/>
  <c r="AF57783" i="2"/>
  <c r="AF57784" i="2"/>
  <c r="AF57785" i="2"/>
  <c r="AF57786" i="2"/>
  <c r="AF57787" i="2"/>
  <c r="AF57788" i="2"/>
  <c r="AF57789" i="2"/>
  <c r="AF57790" i="2"/>
  <c r="AF57791" i="2"/>
  <c r="AF57792" i="2"/>
  <c r="AF57793" i="2"/>
  <c r="AF57794" i="2"/>
  <c r="AF57795" i="2"/>
  <c r="AF57796" i="2"/>
  <c r="AF57797" i="2"/>
  <c r="AF57798" i="2"/>
  <c r="AF57799" i="2"/>
  <c r="AF57800" i="2"/>
  <c r="AF57801" i="2"/>
  <c r="AF57802" i="2"/>
  <c r="AF57803" i="2"/>
  <c r="AF57804" i="2"/>
  <c r="AF57805" i="2"/>
  <c r="AF57806" i="2"/>
  <c r="AF57807" i="2"/>
  <c r="AF57808" i="2"/>
  <c r="AF57809" i="2"/>
  <c r="AF57810" i="2"/>
  <c r="AF57811" i="2"/>
  <c r="AF57812" i="2"/>
  <c r="AF57813" i="2"/>
  <c r="AF57814" i="2"/>
  <c r="AF57815" i="2"/>
  <c r="AF57816" i="2"/>
  <c r="AF57817" i="2"/>
  <c r="AF57818" i="2"/>
  <c r="AF57819" i="2"/>
  <c r="AF57820" i="2"/>
  <c r="AF57821" i="2"/>
  <c r="AF57822" i="2"/>
  <c r="AF57823" i="2"/>
  <c r="AF57824" i="2"/>
  <c r="AF57825" i="2"/>
  <c r="AF57826" i="2"/>
  <c r="AF57827" i="2"/>
  <c r="AF57828" i="2"/>
  <c r="AF57829" i="2"/>
  <c r="AF57830" i="2"/>
  <c r="AF57831" i="2"/>
  <c r="AF57832" i="2"/>
  <c r="AF57833" i="2"/>
  <c r="AF57834" i="2"/>
  <c r="AF57835" i="2"/>
  <c r="AF57836" i="2"/>
  <c r="AF57837" i="2"/>
  <c r="AF57838" i="2"/>
  <c r="AF57839" i="2"/>
  <c r="AF57840" i="2"/>
  <c r="AF57841" i="2"/>
  <c r="AF57842" i="2"/>
  <c r="AF57843" i="2"/>
  <c r="AF57844" i="2"/>
  <c r="AF57845" i="2"/>
  <c r="AF57846" i="2"/>
  <c r="AF57847" i="2"/>
  <c r="AF57848" i="2"/>
  <c r="AF57849" i="2"/>
  <c r="AF57850" i="2"/>
  <c r="AF57851" i="2"/>
  <c r="AF57852" i="2"/>
  <c r="AF57853" i="2"/>
  <c r="AF57854" i="2"/>
  <c r="AF57855" i="2"/>
  <c r="AF57856" i="2"/>
  <c r="AF57857" i="2"/>
  <c r="AF57858" i="2"/>
  <c r="AF57859" i="2"/>
  <c r="AF57860" i="2"/>
  <c r="AF57861" i="2"/>
  <c r="AF57862" i="2"/>
  <c r="AF57863" i="2"/>
  <c r="AF57864" i="2"/>
  <c r="AF57865" i="2"/>
  <c r="AF57866" i="2"/>
  <c r="AF57867" i="2"/>
  <c r="AF57868" i="2"/>
  <c r="AF57869" i="2"/>
  <c r="AF57870" i="2"/>
  <c r="AF57871" i="2"/>
  <c r="AF57872" i="2"/>
  <c r="AF57873" i="2"/>
  <c r="AF57874" i="2"/>
  <c r="AF57875" i="2"/>
  <c r="AF57876" i="2"/>
  <c r="AF57877" i="2"/>
  <c r="AF57878" i="2"/>
  <c r="AF57879" i="2"/>
  <c r="AF57880" i="2"/>
  <c r="AF57881" i="2"/>
  <c r="AF57882" i="2"/>
  <c r="AF57883" i="2"/>
  <c r="AF57884" i="2"/>
  <c r="AF57885" i="2"/>
  <c r="AF57886" i="2"/>
  <c r="AF57887" i="2"/>
  <c r="AF57888" i="2"/>
  <c r="AF57889" i="2"/>
  <c r="AF57890" i="2"/>
  <c r="AF57891" i="2"/>
  <c r="AF57892" i="2"/>
  <c r="AF57893" i="2"/>
  <c r="AF57894" i="2"/>
  <c r="AF57895" i="2"/>
  <c r="AF57896" i="2"/>
  <c r="AF57897" i="2"/>
  <c r="AF57898" i="2"/>
  <c r="AF57899" i="2"/>
  <c r="AF57900" i="2"/>
  <c r="AF57901" i="2"/>
  <c r="AF57902" i="2"/>
  <c r="AF57903" i="2"/>
  <c r="AF57904" i="2"/>
  <c r="AF57905" i="2"/>
  <c r="AF57906" i="2"/>
  <c r="AF57907" i="2"/>
  <c r="AF57908" i="2"/>
  <c r="AF57909" i="2"/>
  <c r="AF57910" i="2"/>
  <c r="AF57911" i="2"/>
  <c r="AF57912" i="2"/>
  <c r="AF57913" i="2"/>
  <c r="AF57914" i="2"/>
  <c r="AF57915" i="2"/>
  <c r="AF57916" i="2"/>
  <c r="AF57917" i="2"/>
  <c r="AF57918" i="2"/>
  <c r="AF57919" i="2"/>
  <c r="AF57920" i="2"/>
  <c r="AF57921" i="2"/>
  <c r="AF57922" i="2"/>
  <c r="AF57923" i="2"/>
  <c r="AF57924" i="2"/>
  <c r="AF57925" i="2"/>
  <c r="AF57926" i="2"/>
  <c r="AF57927" i="2"/>
  <c r="AF57928" i="2"/>
  <c r="AF57929" i="2"/>
  <c r="AF57930" i="2"/>
  <c r="AF57931" i="2"/>
  <c r="AF57932" i="2"/>
  <c r="AF57933" i="2"/>
  <c r="AF57934" i="2"/>
  <c r="AF57935" i="2"/>
  <c r="AF57936" i="2"/>
  <c r="AF57937" i="2"/>
  <c r="AF57938" i="2"/>
  <c r="AF57939" i="2"/>
  <c r="AF57940" i="2"/>
  <c r="AF57941" i="2"/>
  <c r="AF57942" i="2"/>
  <c r="AF57943" i="2"/>
  <c r="AF57944" i="2"/>
  <c r="AF57945" i="2"/>
  <c r="AF57946" i="2"/>
  <c r="AF57947" i="2"/>
  <c r="AF57948" i="2"/>
  <c r="AF57949" i="2"/>
  <c r="AF57950" i="2"/>
  <c r="AF57951" i="2"/>
  <c r="AF57952" i="2"/>
  <c r="AF57953" i="2"/>
  <c r="AF57954" i="2"/>
  <c r="AF57955" i="2"/>
  <c r="AF57956" i="2"/>
  <c r="AF57957" i="2"/>
  <c r="AF57958" i="2"/>
  <c r="AF57959" i="2"/>
  <c r="AF57960" i="2"/>
  <c r="AF57961" i="2"/>
  <c r="AF57962" i="2"/>
  <c r="AF57963" i="2"/>
  <c r="AF57964" i="2"/>
  <c r="AF57965" i="2"/>
  <c r="AF57966" i="2"/>
  <c r="AF57967" i="2"/>
  <c r="AF57968" i="2"/>
  <c r="AF57969" i="2"/>
  <c r="AF57970" i="2"/>
  <c r="AF57971" i="2"/>
  <c r="AF57972" i="2"/>
  <c r="AF57973" i="2"/>
  <c r="AF57974" i="2"/>
  <c r="AF57975" i="2"/>
  <c r="AF57976" i="2"/>
  <c r="AF57977" i="2"/>
  <c r="AF57978" i="2"/>
  <c r="AF57979" i="2"/>
  <c r="AF57980" i="2"/>
  <c r="AF57981" i="2"/>
  <c r="AF57982" i="2"/>
  <c r="AF57983" i="2"/>
  <c r="AF57984" i="2"/>
  <c r="AF57985" i="2"/>
  <c r="AF57986" i="2"/>
  <c r="AF57987" i="2"/>
  <c r="AF57988" i="2"/>
  <c r="AF57989" i="2"/>
  <c r="AF57990" i="2"/>
  <c r="AF57991" i="2"/>
  <c r="AF57992" i="2"/>
  <c r="AF57993" i="2"/>
  <c r="AF57994" i="2"/>
  <c r="AF57995" i="2"/>
  <c r="AF57996" i="2"/>
  <c r="AF57997" i="2"/>
  <c r="AF57998" i="2"/>
  <c r="AF57999" i="2"/>
  <c r="AF58000" i="2"/>
  <c r="AF58001" i="2"/>
  <c r="AF58002" i="2"/>
  <c r="AF58003" i="2"/>
  <c r="AF58004" i="2"/>
  <c r="AF58005" i="2"/>
  <c r="AF58006" i="2"/>
  <c r="AF58007" i="2"/>
  <c r="AF58008" i="2"/>
  <c r="AF58009" i="2"/>
  <c r="AF58010" i="2"/>
  <c r="AF58011" i="2"/>
  <c r="AF58012" i="2"/>
  <c r="AF58013" i="2"/>
  <c r="AF58014" i="2"/>
  <c r="AF58015" i="2"/>
  <c r="AF58016" i="2"/>
  <c r="AF58017" i="2"/>
  <c r="AF58018" i="2"/>
  <c r="AF58019" i="2"/>
  <c r="AF58020" i="2"/>
  <c r="AF58021" i="2"/>
  <c r="AF58022" i="2"/>
  <c r="AF58023" i="2"/>
  <c r="AF58024" i="2"/>
  <c r="AF58025" i="2"/>
  <c r="AF58026" i="2"/>
  <c r="AF58027" i="2"/>
  <c r="AF58028" i="2"/>
  <c r="AF58029" i="2"/>
  <c r="AF58030" i="2"/>
  <c r="AF58031" i="2"/>
  <c r="AF58032" i="2"/>
  <c r="AF58033" i="2"/>
  <c r="AF58034" i="2"/>
  <c r="AF58035" i="2"/>
  <c r="AF58036" i="2"/>
  <c r="AF58037" i="2"/>
  <c r="AF58038" i="2"/>
  <c r="AF58039" i="2"/>
  <c r="AF58040" i="2"/>
  <c r="AF58041" i="2"/>
  <c r="AF58042" i="2"/>
  <c r="AF58043" i="2"/>
  <c r="AF58044" i="2"/>
  <c r="AF58045" i="2"/>
  <c r="AF58046" i="2"/>
  <c r="AF58047" i="2"/>
  <c r="AF58048" i="2"/>
  <c r="AF58049" i="2"/>
  <c r="AF58050" i="2"/>
  <c r="AF58051" i="2"/>
  <c r="AF58052" i="2"/>
  <c r="AF58053" i="2"/>
  <c r="AF58054" i="2"/>
  <c r="AF58055" i="2"/>
  <c r="AF58056" i="2"/>
  <c r="AF58057" i="2"/>
  <c r="AF58058" i="2"/>
  <c r="AF58059" i="2"/>
  <c r="AF58060" i="2"/>
  <c r="AF58061" i="2"/>
  <c r="AF58062" i="2"/>
  <c r="AF58063" i="2"/>
  <c r="AF58064" i="2"/>
  <c r="AF58065" i="2"/>
  <c r="AF58066" i="2"/>
  <c r="AF58067" i="2"/>
  <c r="AF58068" i="2"/>
  <c r="AF58069" i="2"/>
  <c r="AF58070" i="2"/>
  <c r="AF58071" i="2"/>
  <c r="AF58072" i="2"/>
  <c r="AF58073" i="2"/>
  <c r="AF58074" i="2"/>
  <c r="AF58075" i="2"/>
  <c r="AF58076" i="2"/>
  <c r="AF58077" i="2"/>
  <c r="AF58078" i="2"/>
  <c r="AF58079" i="2"/>
  <c r="AF58080" i="2"/>
  <c r="AF58081" i="2"/>
  <c r="AF58082" i="2"/>
  <c r="AF58083" i="2"/>
  <c r="AF58084" i="2"/>
  <c r="AF58085" i="2"/>
  <c r="AF58086" i="2"/>
  <c r="AF58087" i="2"/>
  <c r="AF58088" i="2"/>
  <c r="AF58089" i="2"/>
  <c r="AF58090" i="2"/>
  <c r="AF58091" i="2"/>
  <c r="AF58092" i="2"/>
  <c r="AF58093" i="2"/>
  <c r="AF58094" i="2"/>
  <c r="AF58095" i="2"/>
  <c r="AF58096" i="2"/>
  <c r="AF58097" i="2"/>
  <c r="AF58098" i="2"/>
  <c r="AF58099" i="2"/>
  <c r="AF58100" i="2"/>
  <c r="AF58101" i="2"/>
  <c r="AF58102" i="2"/>
  <c r="AF58103" i="2"/>
  <c r="AF58104" i="2"/>
  <c r="AF58105" i="2"/>
  <c r="AF58106" i="2"/>
  <c r="AF58107" i="2"/>
  <c r="AF58108" i="2"/>
  <c r="AF58109" i="2"/>
  <c r="AF58110" i="2"/>
  <c r="AF58111" i="2"/>
  <c r="AF58112" i="2"/>
  <c r="AF58113" i="2"/>
  <c r="AF58114" i="2"/>
  <c r="AF58115" i="2"/>
  <c r="AF58116" i="2"/>
  <c r="AF58117" i="2"/>
  <c r="AF58118" i="2"/>
  <c r="AF58119" i="2"/>
  <c r="AF58120" i="2"/>
  <c r="AF58121" i="2"/>
  <c r="AF58122" i="2"/>
  <c r="AF58123" i="2"/>
  <c r="AF58124" i="2"/>
  <c r="AF58125" i="2"/>
  <c r="AF58126" i="2"/>
  <c r="AF58127" i="2"/>
  <c r="AF58128" i="2"/>
  <c r="AF58129" i="2"/>
  <c r="AF58130" i="2"/>
  <c r="AF58131" i="2"/>
  <c r="AF58132" i="2"/>
  <c r="AF58133" i="2"/>
  <c r="AF58134" i="2"/>
  <c r="AF58135" i="2"/>
  <c r="AF58136" i="2"/>
  <c r="AF58137" i="2"/>
  <c r="AF58138" i="2"/>
  <c r="AF58139" i="2"/>
  <c r="AF58140" i="2"/>
  <c r="AF58141" i="2"/>
  <c r="AF58142" i="2"/>
  <c r="AF58143" i="2"/>
  <c r="AF58144" i="2"/>
  <c r="AF58145" i="2"/>
  <c r="AF58146" i="2"/>
  <c r="AF58147" i="2"/>
  <c r="AF58148" i="2"/>
  <c r="AF58149" i="2"/>
  <c r="AF58150" i="2"/>
  <c r="AF58151" i="2"/>
  <c r="AF58152" i="2"/>
  <c r="AF58153" i="2"/>
  <c r="AF58154" i="2"/>
  <c r="AF58155" i="2"/>
  <c r="AF58156" i="2"/>
  <c r="AF58157" i="2"/>
  <c r="AF58158" i="2"/>
  <c r="AF58159" i="2"/>
  <c r="AF58160" i="2"/>
  <c r="AF58161" i="2"/>
  <c r="AF58162" i="2"/>
  <c r="AF58163" i="2"/>
  <c r="AF58164" i="2"/>
  <c r="AF58165" i="2"/>
  <c r="AF58166" i="2"/>
  <c r="AF58167" i="2"/>
  <c r="AF58168" i="2"/>
  <c r="AF58169" i="2"/>
  <c r="AF58170" i="2"/>
  <c r="AF58171" i="2"/>
  <c r="AF58172" i="2"/>
  <c r="AF58173" i="2"/>
  <c r="AF58174" i="2"/>
  <c r="AF58175" i="2"/>
  <c r="AF58176" i="2"/>
  <c r="AF58177" i="2"/>
  <c r="AF58178" i="2"/>
  <c r="AF58179" i="2"/>
  <c r="AF58180" i="2"/>
  <c r="AF58181" i="2"/>
  <c r="AF58182" i="2"/>
  <c r="AF58183" i="2"/>
  <c r="AF58184" i="2"/>
  <c r="AF58185" i="2"/>
  <c r="AF58186" i="2"/>
  <c r="AF58187" i="2"/>
  <c r="AF58188" i="2"/>
  <c r="AF58189" i="2"/>
  <c r="AF58190" i="2"/>
  <c r="AF58191" i="2"/>
  <c r="AF58192" i="2"/>
  <c r="AF58193" i="2"/>
  <c r="AF58194" i="2"/>
  <c r="AF58195" i="2"/>
  <c r="AF58196" i="2"/>
  <c r="AF58197" i="2"/>
  <c r="AF58198" i="2"/>
  <c r="AF58199" i="2"/>
  <c r="AF58200" i="2"/>
  <c r="AF58201" i="2"/>
  <c r="AF58202" i="2"/>
  <c r="AF58203" i="2"/>
  <c r="AF58204" i="2"/>
  <c r="AF58205" i="2"/>
  <c r="AF58206" i="2"/>
  <c r="AF58207" i="2"/>
  <c r="AF58208" i="2"/>
  <c r="AF58209" i="2"/>
  <c r="AF58210" i="2"/>
  <c r="AF58211" i="2"/>
  <c r="AF58212" i="2"/>
  <c r="AF58213" i="2"/>
  <c r="AF58214" i="2"/>
  <c r="AF58215" i="2"/>
  <c r="AF58216" i="2"/>
  <c r="AF58217" i="2"/>
  <c r="AF58218" i="2"/>
  <c r="AF58219" i="2"/>
  <c r="AF58220" i="2"/>
  <c r="AF58221" i="2"/>
  <c r="AF58222" i="2"/>
  <c r="AF58223" i="2"/>
  <c r="AF58224" i="2"/>
  <c r="AF58225" i="2"/>
  <c r="AF58226" i="2"/>
  <c r="AF58227" i="2"/>
  <c r="AF58228" i="2"/>
  <c r="AF58229" i="2"/>
  <c r="AF58230" i="2"/>
  <c r="AF58231" i="2"/>
  <c r="AF58232" i="2"/>
  <c r="AF58233" i="2"/>
  <c r="AF58234" i="2"/>
  <c r="AF58235" i="2"/>
  <c r="AF58236" i="2"/>
  <c r="AF58237" i="2"/>
  <c r="AF58238" i="2"/>
  <c r="AF58239" i="2"/>
  <c r="AF58240" i="2"/>
  <c r="AF58241" i="2"/>
  <c r="AF58242" i="2"/>
  <c r="AF58243" i="2"/>
  <c r="AF58244" i="2"/>
  <c r="AF58245" i="2"/>
  <c r="AF58246" i="2"/>
  <c r="AF58247" i="2"/>
  <c r="AF58248" i="2"/>
  <c r="AF58249" i="2"/>
  <c r="AF58250" i="2"/>
  <c r="AF58251" i="2"/>
  <c r="AF58252" i="2"/>
  <c r="AF58253" i="2"/>
  <c r="AF58254" i="2"/>
  <c r="AF58255" i="2"/>
  <c r="AF58256" i="2"/>
  <c r="AF58257" i="2"/>
  <c r="AF58258" i="2"/>
  <c r="AF58259" i="2"/>
  <c r="AF58260" i="2"/>
  <c r="AF58261" i="2"/>
  <c r="AF58262" i="2"/>
  <c r="AF58263" i="2"/>
  <c r="AF58264" i="2"/>
  <c r="AF58265" i="2"/>
  <c r="AF58266" i="2"/>
  <c r="AF58267" i="2"/>
  <c r="AF58268" i="2"/>
  <c r="AF58269" i="2"/>
  <c r="AF58270" i="2"/>
  <c r="AF58271" i="2"/>
  <c r="AF58272" i="2"/>
  <c r="AF58273" i="2"/>
  <c r="AF58274" i="2"/>
  <c r="AF58275" i="2"/>
  <c r="AF58276" i="2"/>
  <c r="AF58277" i="2"/>
  <c r="AF58278" i="2"/>
  <c r="AF58279" i="2"/>
  <c r="AF58280" i="2"/>
  <c r="AF58281" i="2"/>
  <c r="AF58282" i="2"/>
  <c r="AF58283" i="2"/>
  <c r="AF58284" i="2"/>
  <c r="AF58285" i="2"/>
  <c r="AF58286" i="2"/>
  <c r="AF58287" i="2"/>
  <c r="AF58288" i="2"/>
  <c r="AF58289" i="2"/>
  <c r="AF58290" i="2"/>
  <c r="AF58291" i="2"/>
  <c r="AF58292" i="2"/>
  <c r="AF58293" i="2"/>
  <c r="AF58294" i="2"/>
  <c r="AF58295" i="2"/>
  <c r="AF58296" i="2"/>
  <c r="AF58297" i="2"/>
  <c r="AF58298" i="2"/>
  <c r="AF58299" i="2"/>
  <c r="AF58300" i="2"/>
  <c r="AF58301" i="2"/>
  <c r="AF58302" i="2"/>
  <c r="AF58303" i="2"/>
  <c r="AF58304" i="2"/>
  <c r="AF58305" i="2"/>
  <c r="AF58306" i="2"/>
  <c r="AF58307" i="2"/>
  <c r="AF58308" i="2"/>
  <c r="AF58309" i="2"/>
  <c r="AF58310" i="2"/>
  <c r="AF58311" i="2"/>
  <c r="AF58312" i="2"/>
  <c r="AF58313" i="2"/>
  <c r="AF58314" i="2"/>
  <c r="AF58315" i="2"/>
  <c r="AF58316" i="2"/>
  <c r="AF58317" i="2"/>
  <c r="AF58318" i="2"/>
  <c r="AF58319" i="2"/>
  <c r="AF58320" i="2"/>
  <c r="AF58321" i="2"/>
  <c r="AF58322" i="2"/>
  <c r="AF58323" i="2"/>
  <c r="AF58324" i="2"/>
  <c r="AF58325" i="2"/>
  <c r="AF58326" i="2"/>
  <c r="AF58327" i="2"/>
  <c r="AF58328" i="2"/>
  <c r="AF58329" i="2"/>
  <c r="AF58330" i="2"/>
  <c r="AF58331" i="2"/>
  <c r="AF58332" i="2"/>
  <c r="AF58333" i="2"/>
  <c r="AF58334" i="2"/>
  <c r="AF58335" i="2"/>
  <c r="AF58336" i="2"/>
  <c r="AF58337" i="2"/>
  <c r="AF58338" i="2"/>
  <c r="AF58339" i="2"/>
  <c r="AF58340" i="2"/>
  <c r="AF58341" i="2"/>
  <c r="AF58342" i="2"/>
  <c r="AF58343" i="2"/>
  <c r="AF58344" i="2"/>
  <c r="AF58345" i="2"/>
  <c r="AF58346" i="2"/>
  <c r="AF58347" i="2"/>
  <c r="AF58348" i="2"/>
  <c r="AF58349" i="2"/>
  <c r="AF58350" i="2"/>
  <c r="AF58351" i="2"/>
  <c r="AF58352" i="2"/>
  <c r="AF58353" i="2"/>
  <c r="AF58354" i="2"/>
  <c r="AF58355" i="2"/>
  <c r="AF58356" i="2"/>
  <c r="AF58357" i="2"/>
  <c r="AF58358" i="2"/>
  <c r="AF58359" i="2"/>
  <c r="AF58360" i="2"/>
  <c r="AF58361" i="2"/>
  <c r="AF58362" i="2"/>
  <c r="AF58363" i="2"/>
  <c r="AF58364" i="2"/>
  <c r="AF58365" i="2"/>
  <c r="AF58366" i="2"/>
  <c r="AF58367" i="2"/>
  <c r="AF58368" i="2"/>
  <c r="AF58369" i="2"/>
  <c r="AF58370" i="2"/>
  <c r="AF58371" i="2"/>
  <c r="AF58372" i="2"/>
  <c r="AF58373" i="2"/>
  <c r="AF58374" i="2"/>
  <c r="AF58375" i="2"/>
  <c r="AF58376" i="2"/>
  <c r="AF58377" i="2"/>
  <c r="AF58378" i="2"/>
  <c r="AF58379" i="2"/>
  <c r="AF58380" i="2"/>
  <c r="AF58381" i="2"/>
  <c r="AF58382" i="2"/>
  <c r="AF58383" i="2"/>
  <c r="AF58384" i="2"/>
  <c r="AF58385" i="2"/>
  <c r="AF58386" i="2"/>
  <c r="AF58387" i="2"/>
  <c r="AF58388" i="2"/>
  <c r="AF58389" i="2"/>
  <c r="AF58390" i="2"/>
  <c r="AF58391" i="2"/>
  <c r="AF58392" i="2"/>
  <c r="AF58393" i="2"/>
  <c r="AF58394" i="2"/>
  <c r="AF58395" i="2"/>
  <c r="AF58396" i="2"/>
  <c r="AF58397" i="2"/>
  <c r="AF58398" i="2"/>
  <c r="AF58399" i="2"/>
  <c r="AF58400" i="2"/>
  <c r="AF58401" i="2"/>
  <c r="AF58402" i="2"/>
  <c r="AF58403" i="2"/>
  <c r="AF58404" i="2"/>
  <c r="AF58405" i="2"/>
  <c r="AF58406" i="2"/>
  <c r="AF58407" i="2"/>
  <c r="AF58408" i="2"/>
  <c r="AF58409" i="2"/>
  <c r="AF58410" i="2"/>
  <c r="AF58411" i="2"/>
  <c r="AF58412" i="2"/>
  <c r="AF58413" i="2"/>
  <c r="AF58414" i="2"/>
  <c r="AF58415" i="2"/>
  <c r="AF58416" i="2"/>
  <c r="AF58417" i="2"/>
  <c r="AF58418" i="2"/>
  <c r="AF58419" i="2"/>
  <c r="AF58420" i="2"/>
  <c r="AF58421" i="2"/>
  <c r="AF58422" i="2"/>
  <c r="AF58423" i="2"/>
  <c r="AF58424" i="2"/>
  <c r="AF58425" i="2"/>
  <c r="AF58426" i="2"/>
  <c r="AF58427" i="2"/>
  <c r="AF58428" i="2"/>
  <c r="AF58429" i="2"/>
  <c r="AF58430" i="2"/>
  <c r="AF58431" i="2"/>
  <c r="AF58432" i="2"/>
  <c r="AF58433" i="2"/>
  <c r="AF58434" i="2"/>
  <c r="AF58435" i="2"/>
  <c r="AF58436" i="2"/>
  <c r="AF58437" i="2"/>
  <c r="AF58438" i="2"/>
  <c r="AF58439" i="2"/>
  <c r="AF58440" i="2"/>
  <c r="AF58441" i="2"/>
  <c r="AF58442" i="2"/>
  <c r="AF58443" i="2"/>
  <c r="AF58444" i="2"/>
  <c r="AF58445" i="2"/>
  <c r="AF58446" i="2"/>
  <c r="AF58447" i="2"/>
  <c r="AF58448" i="2"/>
  <c r="AF58449" i="2"/>
  <c r="AF58450" i="2"/>
  <c r="AF58451" i="2"/>
  <c r="AF58452" i="2"/>
  <c r="AF58453" i="2"/>
  <c r="AF58454" i="2"/>
  <c r="AF58455" i="2"/>
  <c r="AF58456" i="2"/>
  <c r="AF58457" i="2"/>
  <c r="AF58458" i="2"/>
  <c r="AF58459" i="2"/>
  <c r="AF58460" i="2"/>
  <c r="AF58461" i="2"/>
  <c r="AF58462" i="2"/>
  <c r="AF58463" i="2"/>
  <c r="AF58464" i="2"/>
  <c r="AF58465" i="2"/>
  <c r="AF58466" i="2"/>
  <c r="AF58467" i="2"/>
  <c r="AF58468" i="2"/>
  <c r="AF58469" i="2"/>
  <c r="AF58470" i="2"/>
  <c r="AF58471" i="2"/>
  <c r="AF58472" i="2"/>
  <c r="AF58473" i="2"/>
  <c r="AF58474" i="2"/>
  <c r="AF58475" i="2"/>
  <c r="AF58476" i="2"/>
  <c r="AF58477" i="2"/>
  <c r="AF58478" i="2"/>
  <c r="AF58479" i="2"/>
  <c r="AF58480" i="2"/>
  <c r="AF58481" i="2"/>
  <c r="AF58482" i="2"/>
  <c r="AF58483" i="2"/>
  <c r="AF58484" i="2"/>
  <c r="AF58485" i="2"/>
  <c r="AF58486" i="2"/>
  <c r="AF58487" i="2"/>
  <c r="AF58488" i="2"/>
  <c r="AF58489" i="2"/>
  <c r="AF58490" i="2"/>
  <c r="AF58491" i="2"/>
  <c r="AF58492" i="2"/>
  <c r="AF58493" i="2"/>
  <c r="AF58494" i="2"/>
  <c r="AF58495" i="2"/>
  <c r="AF58496" i="2"/>
  <c r="AF58497" i="2"/>
  <c r="AF58498" i="2"/>
  <c r="AF58499" i="2"/>
  <c r="AF58500" i="2"/>
  <c r="AF58501" i="2"/>
  <c r="AF58502" i="2"/>
  <c r="AF58503" i="2"/>
  <c r="AF58504" i="2"/>
  <c r="AF58505" i="2"/>
  <c r="AF58506" i="2"/>
  <c r="AF58507" i="2"/>
  <c r="AF58508" i="2"/>
  <c r="AF58509" i="2"/>
  <c r="AF58510" i="2"/>
  <c r="AF58511" i="2"/>
  <c r="AF58512" i="2"/>
  <c r="AF58513" i="2"/>
  <c r="AF58514" i="2"/>
  <c r="AF58515" i="2"/>
  <c r="AF58516" i="2"/>
  <c r="AF58517" i="2"/>
  <c r="AF58518" i="2"/>
  <c r="AF58519" i="2"/>
  <c r="AF58520" i="2"/>
  <c r="AF58521" i="2"/>
  <c r="AF58522" i="2"/>
  <c r="AF58523" i="2"/>
  <c r="AF58524" i="2"/>
  <c r="AF58525" i="2"/>
  <c r="AF58526" i="2"/>
  <c r="AF58527" i="2"/>
  <c r="AF58528" i="2"/>
  <c r="AF58529" i="2"/>
  <c r="AF58530" i="2"/>
  <c r="AF58531" i="2"/>
  <c r="AF58532" i="2"/>
  <c r="AF58533" i="2"/>
  <c r="AF58534" i="2"/>
  <c r="AF58535" i="2"/>
  <c r="AF58536" i="2"/>
  <c r="AF58537" i="2"/>
  <c r="AF58538" i="2"/>
  <c r="AF58539" i="2"/>
  <c r="AF58540" i="2"/>
  <c r="AF58541" i="2"/>
  <c r="AF58542" i="2"/>
  <c r="AF58543" i="2"/>
  <c r="AF58544" i="2"/>
  <c r="AF58545" i="2"/>
  <c r="AF58546" i="2"/>
  <c r="AF58547" i="2"/>
  <c r="AF58548" i="2"/>
  <c r="AF58549" i="2"/>
  <c r="AF58550" i="2"/>
  <c r="AF58551" i="2"/>
  <c r="AF58552" i="2"/>
  <c r="AF58553" i="2"/>
  <c r="AF58554" i="2"/>
  <c r="AF58555" i="2"/>
  <c r="AF58556" i="2"/>
  <c r="AF58557" i="2"/>
  <c r="AF58558" i="2"/>
  <c r="AF58559" i="2"/>
  <c r="AF58560" i="2"/>
  <c r="AF58561" i="2"/>
  <c r="AF58562" i="2"/>
  <c r="AF58563" i="2"/>
  <c r="AF58564" i="2"/>
  <c r="AF58565" i="2"/>
  <c r="AF58566" i="2"/>
  <c r="AF58567" i="2"/>
  <c r="AF58568" i="2"/>
  <c r="AF58569" i="2"/>
  <c r="AF58570" i="2"/>
  <c r="AF58571" i="2"/>
  <c r="AF58572" i="2"/>
  <c r="AF58573" i="2"/>
  <c r="AF58574" i="2"/>
  <c r="AF58575" i="2"/>
  <c r="AF58576" i="2"/>
  <c r="AF58577" i="2"/>
  <c r="AF58578" i="2"/>
  <c r="AF58579" i="2"/>
  <c r="AF58580" i="2"/>
  <c r="AF58581" i="2"/>
  <c r="AF58582" i="2"/>
  <c r="AF58583" i="2"/>
  <c r="AF58584" i="2"/>
  <c r="AF58585" i="2"/>
  <c r="AF58586" i="2"/>
  <c r="AF58587" i="2"/>
  <c r="AF58588" i="2"/>
  <c r="AF58589" i="2"/>
  <c r="AF58590" i="2"/>
  <c r="AF58591" i="2"/>
  <c r="AF58592" i="2"/>
  <c r="AF58593" i="2"/>
  <c r="AF58594" i="2"/>
  <c r="AF58595" i="2"/>
  <c r="AF58596" i="2"/>
  <c r="AF58597" i="2"/>
  <c r="AF58598" i="2"/>
  <c r="AF58599" i="2"/>
  <c r="AF58600" i="2"/>
  <c r="AF58601" i="2"/>
  <c r="AF58602" i="2"/>
  <c r="AF58603" i="2"/>
  <c r="AF58604" i="2"/>
  <c r="AF58605" i="2"/>
  <c r="AF58606" i="2"/>
  <c r="AF58607" i="2"/>
  <c r="AF58608" i="2"/>
  <c r="AF58609" i="2"/>
  <c r="AF58610" i="2"/>
  <c r="AF58611" i="2"/>
  <c r="AF58612" i="2"/>
  <c r="AF58613" i="2"/>
  <c r="AF58614" i="2"/>
  <c r="AF58615" i="2"/>
  <c r="AF58616" i="2"/>
  <c r="AF58617" i="2"/>
  <c r="AF58618" i="2"/>
  <c r="AF58619" i="2"/>
  <c r="AF58620" i="2"/>
  <c r="AF58621" i="2"/>
  <c r="AF58622" i="2"/>
  <c r="AF58623" i="2"/>
  <c r="AF58624" i="2"/>
  <c r="AF58625" i="2"/>
  <c r="AF58626" i="2"/>
  <c r="AF58627" i="2"/>
  <c r="AF58628" i="2"/>
  <c r="AF58629" i="2"/>
  <c r="AF58630" i="2"/>
  <c r="AF58631" i="2"/>
  <c r="AF58632" i="2"/>
  <c r="AF58633" i="2"/>
  <c r="AF58634" i="2"/>
  <c r="AF58635" i="2"/>
  <c r="AF58636" i="2"/>
  <c r="AF58637" i="2"/>
  <c r="AF58638" i="2"/>
  <c r="AF58639" i="2"/>
  <c r="AF58640" i="2"/>
  <c r="AF58641" i="2"/>
  <c r="AF58642" i="2"/>
  <c r="AF58643" i="2"/>
  <c r="AF58644" i="2"/>
  <c r="AF58645" i="2"/>
  <c r="AF58646" i="2"/>
  <c r="AF58647" i="2"/>
  <c r="AF58648" i="2"/>
  <c r="AF58649" i="2"/>
  <c r="AF58650" i="2"/>
  <c r="AF58651" i="2"/>
  <c r="AF58652" i="2"/>
  <c r="AF58653" i="2"/>
  <c r="AF58654" i="2"/>
  <c r="AF58655" i="2"/>
  <c r="AF58656" i="2"/>
  <c r="AF58657" i="2"/>
  <c r="AF58658" i="2"/>
  <c r="AF58659" i="2"/>
  <c r="AF58660" i="2"/>
  <c r="AF58661" i="2"/>
  <c r="AF58662" i="2"/>
  <c r="AF58663" i="2"/>
  <c r="AF58664" i="2"/>
  <c r="AF58665" i="2"/>
  <c r="AF58666" i="2"/>
  <c r="AF58667" i="2"/>
  <c r="AF58668" i="2"/>
  <c r="AF58669" i="2"/>
  <c r="AF58670" i="2"/>
  <c r="AF58671" i="2"/>
  <c r="AF58672" i="2"/>
  <c r="AF58673" i="2"/>
  <c r="AF58674" i="2"/>
  <c r="AF58675" i="2"/>
  <c r="AF58676" i="2"/>
  <c r="AF58677" i="2"/>
  <c r="AF58678" i="2"/>
  <c r="AF58679" i="2"/>
  <c r="AF58680" i="2"/>
  <c r="AF58681" i="2"/>
  <c r="AF58682" i="2"/>
  <c r="AF58683" i="2"/>
  <c r="AF58684" i="2"/>
  <c r="AF58685" i="2"/>
  <c r="AF58686" i="2"/>
  <c r="AF58687" i="2"/>
  <c r="AF58688" i="2"/>
  <c r="AF58689" i="2"/>
  <c r="AF58690" i="2"/>
  <c r="AF58691" i="2"/>
  <c r="AF58692" i="2"/>
  <c r="AF58693" i="2"/>
  <c r="AF58694" i="2"/>
  <c r="AF58695" i="2"/>
  <c r="AF58696" i="2"/>
  <c r="AF58697" i="2"/>
  <c r="AF58698" i="2"/>
  <c r="AF58699" i="2"/>
  <c r="AF58700" i="2"/>
  <c r="AF58701" i="2"/>
  <c r="AF58702" i="2"/>
  <c r="AF58703" i="2"/>
  <c r="AF58704" i="2"/>
  <c r="AF58705" i="2"/>
  <c r="AF58706" i="2"/>
  <c r="AF58707" i="2"/>
  <c r="AF58708" i="2"/>
  <c r="AF58709" i="2"/>
  <c r="AF58710" i="2"/>
  <c r="AF58711" i="2"/>
  <c r="AF58712" i="2"/>
  <c r="AF58713" i="2"/>
  <c r="AF58714" i="2"/>
  <c r="AF58715" i="2"/>
  <c r="AF58716" i="2"/>
  <c r="AF58717" i="2"/>
  <c r="AF58718" i="2"/>
  <c r="AF58719" i="2"/>
  <c r="AF58720" i="2"/>
  <c r="AF58721" i="2"/>
  <c r="AF58722" i="2"/>
  <c r="AF58723" i="2"/>
  <c r="AF58724" i="2"/>
  <c r="AF58725" i="2"/>
  <c r="AF58726" i="2"/>
  <c r="AF58727" i="2"/>
  <c r="AF58728" i="2"/>
  <c r="AF58729" i="2"/>
  <c r="AF58730" i="2"/>
  <c r="AF58731" i="2"/>
  <c r="AF58732" i="2"/>
  <c r="AF58733" i="2"/>
  <c r="AF58734" i="2"/>
  <c r="AF58735" i="2"/>
  <c r="AF58736" i="2"/>
  <c r="AF58737" i="2"/>
  <c r="AF58738" i="2"/>
  <c r="AF58739" i="2"/>
  <c r="AF58740" i="2"/>
  <c r="AF58741" i="2"/>
  <c r="AF58742" i="2"/>
  <c r="AF58743" i="2"/>
  <c r="AF58744" i="2"/>
  <c r="AF58745" i="2"/>
  <c r="AF58746" i="2"/>
  <c r="AF58747" i="2"/>
  <c r="AF58748" i="2"/>
  <c r="AF58749" i="2"/>
  <c r="AF58750" i="2"/>
  <c r="AF58751" i="2"/>
  <c r="AF58752" i="2"/>
  <c r="AF58753" i="2"/>
  <c r="AF58754" i="2"/>
  <c r="AF58755" i="2"/>
  <c r="AF58756" i="2"/>
  <c r="AF58757" i="2"/>
  <c r="AF58758" i="2"/>
  <c r="AF58759" i="2"/>
  <c r="AF58760" i="2"/>
  <c r="AF58761" i="2"/>
  <c r="AF58762" i="2"/>
  <c r="AF58763" i="2"/>
  <c r="AF58764" i="2"/>
  <c r="AF58765" i="2"/>
  <c r="AF58766" i="2"/>
  <c r="AF58767" i="2"/>
  <c r="AF58768" i="2"/>
  <c r="AF58769" i="2"/>
  <c r="AF58770" i="2"/>
  <c r="AF58771" i="2"/>
  <c r="AF58772" i="2"/>
  <c r="AF58773" i="2"/>
  <c r="AF58774" i="2"/>
  <c r="AF58775" i="2"/>
  <c r="AF58776" i="2"/>
  <c r="AF58777" i="2"/>
  <c r="AF58778" i="2"/>
  <c r="AF58779" i="2"/>
  <c r="AF58780" i="2"/>
  <c r="AF58781" i="2"/>
  <c r="AF58782" i="2"/>
  <c r="AF58783" i="2"/>
  <c r="AF58784" i="2"/>
  <c r="AF58785" i="2"/>
  <c r="AF58786" i="2"/>
  <c r="AF58787" i="2"/>
  <c r="AF58788" i="2"/>
  <c r="AF58789" i="2"/>
  <c r="AF58790" i="2"/>
  <c r="AF58791" i="2"/>
  <c r="AF58792" i="2"/>
  <c r="AF58793" i="2"/>
  <c r="AF58794" i="2"/>
  <c r="AF58795" i="2"/>
  <c r="AF58796" i="2"/>
  <c r="AF58797" i="2"/>
  <c r="AF58798" i="2"/>
  <c r="AF58799" i="2"/>
  <c r="AF58800" i="2"/>
  <c r="AF58801" i="2"/>
  <c r="AF58802" i="2"/>
  <c r="AF58803" i="2"/>
  <c r="AF58804" i="2"/>
  <c r="AF58805" i="2"/>
  <c r="AF58806" i="2"/>
  <c r="AF58807" i="2"/>
  <c r="AF58808" i="2"/>
  <c r="AF58809" i="2"/>
  <c r="AF58810" i="2"/>
  <c r="AF58811" i="2"/>
  <c r="AF58812" i="2"/>
  <c r="AF58813" i="2"/>
  <c r="AF58814" i="2"/>
  <c r="AF58815" i="2"/>
  <c r="AF58816" i="2"/>
  <c r="AF58817" i="2"/>
  <c r="AF58818" i="2"/>
  <c r="AF58819" i="2"/>
  <c r="AF58820" i="2"/>
  <c r="AF58821" i="2"/>
  <c r="AF58822" i="2"/>
  <c r="AF58823" i="2"/>
  <c r="AF58824" i="2"/>
  <c r="AF58825" i="2"/>
  <c r="AF58826" i="2"/>
  <c r="AF58827" i="2"/>
  <c r="AF58828" i="2"/>
  <c r="AF58829" i="2"/>
  <c r="AF58830" i="2"/>
  <c r="AF58831" i="2"/>
  <c r="AF58832" i="2"/>
  <c r="AF58833" i="2"/>
  <c r="AF58834" i="2"/>
  <c r="AF58835" i="2"/>
  <c r="AF58836" i="2"/>
  <c r="AF58837" i="2"/>
  <c r="AF58838" i="2"/>
  <c r="AF58839" i="2"/>
  <c r="AF58840" i="2"/>
  <c r="AF58841" i="2"/>
  <c r="AF58842" i="2"/>
  <c r="AF58843" i="2"/>
  <c r="AF58844" i="2"/>
  <c r="AF58845" i="2"/>
  <c r="AF58846" i="2"/>
  <c r="AF58847" i="2"/>
  <c r="AF58848" i="2"/>
  <c r="AF58849" i="2"/>
  <c r="AF58850" i="2"/>
  <c r="AF58851" i="2"/>
  <c r="AF58852" i="2"/>
  <c r="AF58853" i="2"/>
  <c r="AF58854" i="2"/>
  <c r="AF58855" i="2"/>
  <c r="AF58856" i="2"/>
  <c r="AF58857" i="2"/>
  <c r="AF58858" i="2"/>
  <c r="AF58859" i="2"/>
  <c r="AF58860" i="2"/>
  <c r="AF58861" i="2"/>
  <c r="AF58862" i="2"/>
  <c r="AF58863" i="2"/>
  <c r="AF58864" i="2"/>
  <c r="AF58865" i="2"/>
  <c r="AF58866" i="2"/>
  <c r="AF58867" i="2"/>
  <c r="AF58868" i="2"/>
  <c r="AF58869" i="2"/>
  <c r="AF58870" i="2"/>
  <c r="AF58871" i="2"/>
  <c r="AF58872" i="2"/>
  <c r="AF58873" i="2"/>
  <c r="AF58874" i="2"/>
  <c r="AF58875" i="2"/>
  <c r="AF58876" i="2"/>
  <c r="AF58877" i="2"/>
  <c r="AF58878" i="2"/>
  <c r="AF58879" i="2"/>
  <c r="AF58880" i="2"/>
  <c r="AF58881" i="2"/>
  <c r="AF58882" i="2"/>
  <c r="AF58883" i="2"/>
  <c r="AF58884" i="2"/>
  <c r="AF58885" i="2"/>
  <c r="AF58886" i="2"/>
  <c r="AF58887" i="2"/>
  <c r="AF58888" i="2"/>
  <c r="AF58889" i="2"/>
  <c r="AF58890" i="2"/>
  <c r="AF58891" i="2"/>
  <c r="AF58892" i="2"/>
  <c r="AF58893" i="2"/>
  <c r="AF58894" i="2"/>
  <c r="AF58895" i="2"/>
  <c r="AF58896" i="2"/>
  <c r="AF58897" i="2"/>
  <c r="AF58898" i="2"/>
  <c r="AF58899" i="2"/>
  <c r="AF58900" i="2"/>
  <c r="AF58901" i="2"/>
  <c r="AF58902" i="2"/>
  <c r="AF58903" i="2"/>
  <c r="AF58904" i="2"/>
  <c r="AF58905" i="2"/>
  <c r="AF58906" i="2"/>
  <c r="AF58907" i="2"/>
  <c r="AF58908" i="2"/>
  <c r="AF58909" i="2"/>
  <c r="AF58910" i="2"/>
  <c r="AF58911" i="2"/>
  <c r="AF58912" i="2"/>
  <c r="AF58913" i="2"/>
  <c r="AF58914" i="2"/>
  <c r="AF58915" i="2"/>
  <c r="AF58916" i="2"/>
  <c r="AF58917" i="2"/>
  <c r="AF58918" i="2"/>
  <c r="AF58919" i="2"/>
  <c r="AF58920" i="2"/>
  <c r="AF58921" i="2"/>
  <c r="AF58922" i="2"/>
  <c r="AF58923" i="2"/>
  <c r="AF58924" i="2"/>
  <c r="AF58925" i="2"/>
  <c r="AF58926" i="2"/>
  <c r="AF58927" i="2"/>
  <c r="AF58928" i="2"/>
  <c r="AF58929" i="2"/>
  <c r="AF58930" i="2"/>
  <c r="AF58931" i="2"/>
  <c r="AF58932" i="2"/>
  <c r="AF58933" i="2"/>
  <c r="AF58934" i="2"/>
  <c r="AF58935" i="2"/>
  <c r="AF58936" i="2"/>
  <c r="AF58937" i="2"/>
  <c r="AF58938" i="2"/>
  <c r="AF58939" i="2"/>
  <c r="AF58940" i="2"/>
  <c r="AF58941" i="2"/>
  <c r="AF58942" i="2"/>
  <c r="AF58943" i="2"/>
  <c r="AF58944" i="2"/>
  <c r="AF58945" i="2"/>
  <c r="AF58946" i="2"/>
  <c r="AF58947" i="2"/>
  <c r="AF58948" i="2"/>
  <c r="AF58949" i="2"/>
  <c r="AF58950" i="2"/>
  <c r="AF58951" i="2"/>
  <c r="AF58952" i="2"/>
  <c r="AF58953" i="2"/>
  <c r="AF58954" i="2"/>
  <c r="AF58955" i="2"/>
  <c r="AF58956" i="2"/>
  <c r="AF58957" i="2"/>
  <c r="AF58958" i="2"/>
  <c r="AF58959" i="2"/>
  <c r="AF58960" i="2"/>
  <c r="AF58961" i="2"/>
  <c r="AF58962" i="2"/>
  <c r="AF58963" i="2"/>
  <c r="AF58964" i="2"/>
  <c r="AF58965" i="2"/>
  <c r="AF58966" i="2"/>
  <c r="AF58967" i="2"/>
  <c r="AF58968" i="2"/>
  <c r="AF58969" i="2"/>
  <c r="AF58970" i="2"/>
  <c r="AF58971" i="2"/>
  <c r="AF58972" i="2"/>
  <c r="AF58973" i="2"/>
  <c r="AF58974" i="2"/>
  <c r="AF58975" i="2"/>
  <c r="AF58976" i="2"/>
  <c r="AF58977" i="2"/>
  <c r="AF58978" i="2"/>
  <c r="AF58979" i="2"/>
  <c r="AF58980" i="2"/>
  <c r="AF58981" i="2"/>
  <c r="AF58982" i="2"/>
  <c r="AF58983" i="2"/>
  <c r="AF58984" i="2"/>
  <c r="AF58985" i="2"/>
  <c r="AF58986" i="2"/>
  <c r="AF58987" i="2"/>
  <c r="AF58988" i="2"/>
  <c r="AF58989" i="2"/>
  <c r="AF58990" i="2"/>
  <c r="AF58991" i="2"/>
  <c r="AF58992" i="2"/>
  <c r="AF58993" i="2"/>
  <c r="AF58994" i="2"/>
  <c r="AF58995" i="2"/>
  <c r="AF58996" i="2"/>
  <c r="AF58997" i="2"/>
  <c r="AF58998" i="2"/>
  <c r="AF58999" i="2"/>
  <c r="AF59000" i="2"/>
  <c r="AF59001" i="2"/>
  <c r="AF59002" i="2"/>
  <c r="AF59003" i="2"/>
  <c r="AF59004" i="2"/>
  <c r="AF59005" i="2"/>
  <c r="AF59006" i="2"/>
  <c r="AF59007" i="2"/>
  <c r="AF59008" i="2"/>
  <c r="AF59009" i="2"/>
  <c r="AF59010" i="2"/>
  <c r="AF59011" i="2"/>
  <c r="AF59012" i="2"/>
  <c r="AF59013" i="2"/>
  <c r="AF59014" i="2"/>
  <c r="AF59015" i="2"/>
  <c r="AF59016" i="2"/>
  <c r="AF59017" i="2"/>
  <c r="AF59018" i="2"/>
  <c r="AF59019" i="2"/>
  <c r="AF59020" i="2"/>
  <c r="AF59021" i="2"/>
  <c r="AF59022" i="2"/>
  <c r="AF59023" i="2"/>
  <c r="AF59024" i="2"/>
  <c r="AF59025" i="2"/>
  <c r="AF59026" i="2"/>
  <c r="AF59027" i="2"/>
  <c r="AF59028" i="2"/>
  <c r="AF59029" i="2"/>
  <c r="AF59030" i="2"/>
  <c r="AF59031" i="2"/>
  <c r="AF59032" i="2"/>
  <c r="AF59033" i="2"/>
  <c r="AF59034" i="2"/>
  <c r="AF59035" i="2"/>
  <c r="AF59036" i="2"/>
  <c r="AF59037" i="2"/>
  <c r="AF59038" i="2"/>
  <c r="AF59039" i="2"/>
  <c r="AF59040" i="2"/>
  <c r="AF59041" i="2"/>
  <c r="AF59042" i="2"/>
  <c r="AF59043" i="2"/>
  <c r="AF59044" i="2"/>
  <c r="AF59045" i="2"/>
  <c r="AF59046" i="2"/>
  <c r="AF59047" i="2"/>
  <c r="AF59048" i="2"/>
  <c r="AF59049" i="2"/>
  <c r="AF59050" i="2"/>
  <c r="AF59051" i="2"/>
  <c r="AF59052" i="2"/>
  <c r="AF59053" i="2"/>
  <c r="AF59054" i="2"/>
  <c r="AF59055" i="2"/>
  <c r="AF59056" i="2"/>
  <c r="AF59057" i="2"/>
  <c r="AF59058" i="2"/>
  <c r="AF59059" i="2"/>
  <c r="AF59060" i="2"/>
  <c r="AF59061" i="2"/>
  <c r="AF59062" i="2"/>
  <c r="AF59063" i="2"/>
  <c r="AF59064" i="2"/>
  <c r="AF59065" i="2"/>
  <c r="AF59066" i="2"/>
  <c r="AF59067" i="2"/>
  <c r="AF59068" i="2"/>
  <c r="AF59069" i="2"/>
  <c r="AF59070" i="2"/>
  <c r="AF59071" i="2"/>
  <c r="AF59072" i="2"/>
  <c r="AF59073" i="2"/>
  <c r="AF59074" i="2"/>
  <c r="AF59075" i="2"/>
  <c r="AF59076" i="2"/>
  <c r="AF59077" i="2"/>
  <c r="AF59078" i="2"/>
  <c r="AF59079" i="2"/>
  <c r="AF59080" i="2"/>
  <c r="AF59081" i="2"/>
  <c r="AF59082" i="2"/>
  <c r="AF59083" i="2"/>
  <c r="AF59084" i="2"/>
  <c r="AF59085" i="2"/>
  <c r="AF59086" i="2"/>
  <c r="AF59087" i="2"/>
  <c r="AF59088" i="2"/>
  <c r="AF59089" i="2"/>
  <c r="AF59090" i="2"/>
  <c r="AF59091" i="2"/>
  <c r="AF59092" i="2"/>
  <c r="AF59093" i="2"/>
  <c r="AF59094" i="2"/>
  <c r="AF59095" i="2"/>
  <c r="AF59096" i="2"/>
  <c r="AF59097" i="2"/>
  <c r="AF59098" i="2"/>
  <c r="AF59099" i="2"/>
  <c r="AF59100" i="2"/>
  <c r="AF59101" i="2"/>
  <c r="AF59102" i="2"/>
  <c r="AF59103" i="2"/>
  <c r="AF59104" i="2"/>
  <c r="AF59105" i="2"/>
  <c r="AF59106" i="2"/>
  <c r="AF59107" i="2"/>
  <c r="AF59108" i="2"/>
  <c r="AF59109" i="2"/>
  <c r="AF59110" i="2"/>
  <c r="AF59111" i="2"/>
  <c r="AF59112" i="2"/>
  <c r="AF59113" i="2"/>
  <c r="AF59114" i="2"/>
  <c r="AF59115" i="2"/>
  <c r="AF59116" i="2"/>
  <c r="AF59117" i="2"/>
  <c r="AF59118" i="2"/>
  <c r="AF59119" i="2"/>
  <c r="AF59120" i="2"/>
  <c r="AF59121" i="2"/>
  <c r="AF59122" i="2"/>
  <c r="AF59123" i="2"/>
  <c r="AF59124" i="2"/>
  <c r="AF59125" i="2"/>
  <c r="AF59126" i="2"/>
  <c r="AF59127" i="2"/>
  <c r="AF59128" i="2"/>
  <c r="AF59129" i="2"/>
  <c r="AF59130" i="2"/>
  <c r="AF59131" i="2"/>
  <c r="AF59132" i="2"/>
  <c r="AF59133" i="2"/>
  <c r="AF59134" i="2"/>
  <c r="AF59135" i="2"/>
  <c r="AF59136" i="2"/>
  <c r="AF59137" i="2"/>
  <c r="AF59138" i="2"/>
  <c r="AF59139" i="2"/>
  <c r="AF59140" i="2"/>
  <c r="AF59141" i="2"/>
  <c r="AF59142" i="2"/>
  <c r="AF59143" i="2"/>
  <c r="AF59144" i="2"/>
  <c r="AF59145" i="2"/>
  <c r="AF59146" i="2"/>
  <c r="AF59147" i="2"/>
  <c r="AF59148" i="2"/>
  <c r="AF59149" i="2"/>
  <c r="AF59150" i="2"/>
  <c r="AF59151" i="2"/>
  <c r="AF59152" i="2"/>
  <c r="AF59153" i="2"/>
  <c r="AF59154" i="2"/>
  <c r="AF59155" i="2"/>
  <c r="AF59156" i="2"/>
  <c r="AF59157" i="2"/>
  <c r="AF59158" i="2"/>
  <c r="AF59159" i="2"/>
  <c r="AF59160" i="2"/>
  <c r="AF59161" i="2"/>
  <c r="AF59162" i="2"/>
  <c r="AF59163" i="2"/>
  <c r="AF59164" i="2"/>
  <c r="AF59165" i="2"/>
  <c r="AF59166" i="2"/>
  <c r="AF59167" i="2"/>
  <c r="AF59168" i="2"/>
  <c r="AF59169" i="2"/>
  <c r="AF59170" i="2"/>
  <c r="AF59171" i="2"/>
  <c r="AF59172" i="2"/>
  <c r="AF59173" i="2"/>
  <c r="AF59174" i="2"/>
  <c r="AF59175" i="2"/>
  <c r="AF59176" i="2"/>
  <c r="AF59177" i="2"/>
  <c r="AF59178" i="2"/>
  <c r="AF59179" i="2"/>
  <c r="AF59180" i="2"/>
  <c r="AF59181" i="2"/>
  <c r="AF59182" i="2"/>
  <c r="AF59183" i="2"/>
  <c r="AF59184" i="2"/>
  <c r="AF59185" i="2"/>
  <c r="AF59186" i="2"/>
  <c r="AF59187" i="2"/>
  <c r="AF59188" i="2"/>
  <c r="AF59189" i="2"/>
  <c r="AF59190" i="2"/>
  <c r="AF59191" i="2"/>
  <c r="AF59192" i="2"/>
  <c r="AF59193" i="2"/>
  <c r="AF59194" i="2"/>
  <c r="AF59195" i="2"/>
  <c r="AF59196" i="2"/>
  <c r="AF59197" i="2"/>
  <c r="AF59198" i="2"/>
  <c r="AF59199" i="2"/>
  <c r="AF59200" i="2"/>
  <c r="AF59201" i="2"/>
  <c r="AF59202" i="2"/>
  <c r="AF59203" i="2"/>
  <c r="AF59204" i="2"/>
  <c r="AF59205" i="2"/>
  <c r="AF59206" i="2"/>
  <c r="AF59207" i="2"/>
  <c r="AF59208" i="2"/>
  <c r="AF59209" i="2"/>
  <c r="AF59210" i="2"/>
  <c r="AF59211" i="2"/>
  <c r="AF59212" i="2"/>
  <c r="AF59213" i="2"/>
  <c r="AF59214" i="2"/>
  <c r="AF59215" i="2"/>
  <c r="AF59216" i="2"/>
  <c r="AF59217" i="2"/>
  <c r="AF59218" i="2"/>
  <c r="AF59219" i="2"/>
  <c r="AF59220" i="2"/>
  <c r="AF59221" i="2"/>
  <c r="AF59222" i="2"/>
  <c r="AF59223" i="2"/>
  <c r="AF59224" i="2"/>
  <c r="AF59225" i="2"/>
  <c r="AF59226" i="2"/>
  <c r="AF59227" i="2"/>
  <c r="AF59228" i="2"/>
  <c r="AF59229" i="2"/>
  <c r="AF59230" i="2"/>
  <c r="AF59231" i="2"/>
  <c r="AF59232" i="2"/>
  <c r="AF59233" i="2"/>
  <c r="AF59234" i="2"/>
  <c r="AF59235" i="2"/>
  <c r="AF59236" i="2"/>
  <c r="AF59237" i="2"/>
  <c r="AF59238" i="2"/>
  <c r="AF59239" i="2"/>
  <c r="AF59240" i="2"/>
  <c r="AF59241" i="2"/>
  <c r="AF59242" i="2"/>
  <c r="AF59243" i="2"/>
  <c r="AF59244" i="2"/>
  <c r="AF59245" i="2"/>
  <c r="AF59246" i="2"/>
  <c r="AF59247" i="2"/>
  <c r="AF59248" i="2"/>
  <c r="AF59249" i="2"/>
  <c r="AF59250" i="2"/>
  <c r="AF59251" i="2"/>
  <c r="AF59252" i="2"/>
  <c r="AF59253" i="2"/>
  <c r="AF59254" i="2"/>
  <c r="AF59255" i="2"/>
  <c r="AF59256" i="2"/>
  <c r="AF59257" i="2"/>
  <c r="AF59258" i="2"/>
  <c r="AF59259" i="2"/>
  <c r="AF59260" i="2"/>
  <c r="AF59261" i="2"/>
  <c r="AF59262" i="2"/>
  <c r="AF59263" i="2"/>
  <c r="AF59264" i="2"/>
  <c r="AF59265" i="2"/>
  <c r="AF59266" i="2"/>
  <c r="AF59267" i="2"/>
  <c r="AF59268" i="2"/>
  <c r="AF59269" i="2"/>
  <c r="AF59270" i="2"/>
  <c r="AF59271" i="2"/>
  <c r="AF59272" i="2"/>
  <c r="AF59273" i="2"/>
  <c r="AF59274" i="2"/>
  <c r="AF59275" i="2"/>
  <c r="AF59276" i="2"/>
  <c r="AF59277" i="2"/>
  <c r="AF59278" i="2"/>
  <c r="AF59279" i="2"/>
  <c r="AF59280" i="2"/>
  <c r="AF59281" i="2"/>
  <c r="AF59282" i="2"/>
  <c r="AF59283" i="2"/>
  <c r="AF59284" i="2"/>
  <c r="AF59285" i="2"/>
  <c r="AF59286" i="2"/>
  <c r="AF59287" i="2"/>
  <c r="AF59288" i="2"/>
  <c r="AF59289" i="2"/>
  <c r="AF59290" i="2"/>
  <c r="AF59291" i="2"/>
  <c r="AF59292" i="2"/>
  <c r="AF59293" i="2"/>
  <c r="AF59294" i="2"/>
  <c r="AF59295" i="2"/>
  <c r="AF59296" i="2"/>
  <c r="AF59297" i="2"/>
  <c r="AF59298" i="2"/>
  <c r="AF59299" i="2"/>
  <c r="AF59300" i="2"/>
  <c r="AF59301" i="2"/>
  <c r="AF59302" i="2"/>
  <c r="AF59303" i="2"/>
  <c r="AF59304" i="2"/>
  <c r="AF59305" i="2"/>
  <c r="AF59306" i="2"/>
  <c r="AF59307" i="2"/>
  <c r="AF59308" i="2"/>
  <c r="AF59309" i="2"/>
  <c r="AF59310" i="2"/>
  <c r="AF59311" i="2"/>
  <c r="AF59312" i="2"/>
  <c r="AF59313" i="2"/>
  <c r="AF59314" i="2"/>
  <c r="AF59315" i="2"/>
  <c r="AF59316" i="2"/>
  <c r="AF59317" i="2"/>
  <c r="AF59318" i="2"/>
  <c r="AF59319" i="2"/>
  <c r="AF59320" i="2"/>
  <c r="AF59321" i="2"/>
  <c r="AF59322" i="2"/>
  <c r="AF59323" i="2"/>
  <c r="AF59324" i="2"/>
  <c r="AF59325" i="2"/>
  <c r="AF59326" i="2"/>
  <c r="AF59327" i="2"/>
  <c r="AF59328" i="2"/>
  <c r="AF59329" i="2"/>
  <c r="AF59330" i="2"/>
  <c r="AF59331" i="2"/>
  <c r="AF59332" i="2"/>
  <c r="AF59333" i="2"/>
  <c r="AF59334" i="2"/>
  <c r="AF59335" i="2"/>
  <c r="AF59336" i="2"/>
  <c r="AF59337" i="2"/>
  <c r="AF59338" i="2"/>
  <c r="AF59339" i="2"/>
  <c r="AF59340" i="2"/>
  <c r="AF59341" i="2"/>
  <c r="AF59342" i="2"/>
  <c r="AF59343" i="2"/>
  <c r="AF59344" i="2"/>
  <c r="AF59345" i="2"/>
  <c r="AF59346" i="2"/>
  <c r="AF59347" i="2"/>
  <c r="AF59348" i="2"/>
  <c r="AF59349" i="2"/>
  <c r="AF59350" i="2"/>
  <c r="AF59351" i="2"/>
  <c r="AF59352" i="2"/>
  <c r="AF59353" i="2"/>
  <c r="AF59354" i="2"/>
  <c r="AF59355" i="2"/>
  <c r="AF59356" i="2"/>
  <c r="AF59357" i="2"/>
  <c r="AF59358" i="2"/>
  <c r="AF59359" i="2"/>
  <c r="AF59360" i="2"/>
  <c r="AF59361" i="2"/>
  <c r="AF59362" i="2"/>
  <c r="AF59363" i="2"/>
  <c r="AF59364" i="2"/>
  <c r="AF59365" i="2"/>
  <c r="AF59366" i="2"/>
  <c r="AF59367" i="2"/>
  <c r="AF59368" i="2"/>
  <c r="AF59369" i="2"/>
  <c r="AF59370" i="2"/>
  <c r="AF59371" i="2"/>
  <c r="AF59372" i="2"/>
  <c r="AF59373" i="2"/>
  <c r="AF59374" i="2"/>
  <c r="AF59375" i="2"/>
  <c r="AF59376" i="2"/>
  <c r="AF59377" i="2"/>
  <c r="AF59378" i="2"/>
  <c r="AF59379" i="2"/>
  <c r="AF59380" i="2"/>
  <c r="AF59381" i="2"/>
  <c r="AF59382" i="2"/>
  <c r="AF59383" i="2"/>
  <c r="AF59384" i="2"/>
  <c r="AF59385" i="2"/>
  <c r="AF59386" i="2"/>
  <c r="AF59387" i="2"/>
  <c r="AF59388" i="2"/>
  <c r="AF59389" i="2"/>
  <c r="AF59390" i="2"/>
  <c r="AF59391" i="2"/>
  <c r="AF59392" i="2"/>
  <c r="AF59393" i="2"/>
  <c r="AF59394" i="2"/>
  <c r="AF59395" i="2"/>
  <c r="AF59396" i="2"/>
  <c r="AF59397" i="2"/>
  <c r="AF59398" i="2"/>
  <c r="AF59399" i="2"/>
  <c r="AF59400" i="2"/>
  <c r="AF59401" i="2"/>
  <c r="AF59402" i="2"/>
  <c r="AF59403" i="2"/>
  <c r="AF59404" i="2"/>
  <c r="AF59405" i="2"/>
  <c r="AF59406" i="2"/>
  <c r="AF59407" i="2"/>
  <c r="AF59408" i="2"/>
  <c r="AF59409" i="2"/>
  <c r="AF59410" i="2"/>
  <c r="AF59411" i="2"/>
  <c r="AF59412" i="2"/>
  <c r="AF59413" i="2"/>
  <c r="AF59414" i="2"/>
  <c r="AF59415" i="2"/>
  <c r="AF59416" i="2"/>
  <c r="AF59417" i="2"/>
  <c r="AF59418" i="2"/>
  <c r="AF59419" i="2"/>
  <c r="AF59420" i="2"/>
  <c r="AF59421" i="2"/>
  <c r="AF59422" i="2"/>
  <c r="AF59423" i="2"/>
  <c r="AF59424" i="2"/>
  <c r="AF59425" i="2"/>
  <c r="AF59426" i="2"/>
  <c r="AF59427" i="2"/>
  <c r="AF59428" i="2"/>
  <c r="AF59429" i="2"/>
  <c r="AF59430" i="2"/>
  <c r="AF59431" i="2"/>
  <c r="AF59432" i="2"/>
  <c r="AF59433" i="2"/>
  <c r="AF59434" i="2"/>
  <c r="AF59435" i="2"/>
  <c r="AF59436" i="2"/>
  <c r="AF59437" i="2"/>
  <c r="AF59438" i="2"/>
  <c r="AF59439" i="2"/>
  <c r="AF59440" i="2"/>
  <c r="AF59441" i="2"/>
  <c r="AF59442" i="2"/>
  <c r="AF59443" i="2"/>
  <c r="AF59444" i="2"/>
  <c r="AF59445" i="2"/>
  <c r="AF59446" i="2"/>
  <c r="AF59447" i="2"/>
  <c r="AF59448" i="2"/>
  <c r="AF59449" i="2"/>
  <c r="AF59450" i="2"/>
  <c r="AF59451" i="2"/>
  <c r="AF59452" i="2"/>
  <c r="AF59453" i="2"/>
  <c r="AF59454" i="2"/>
  <c r="AF59455" i="2"/>
  <c r="AF59456" i="2"/>
  <c r="AF59457" i="2"/>
  <c r="AF59458" i="2"/>
  <c r="AF59459" i="2"/>
  <c r="AF59460" i="2"/>
  <c r="AF59461" i="2"/>
  <c r="AF59462" i="2"/>
  <c r="AF59463" i="2"/>
  <c r="AF59464" i="2"/>
  <c r="AF59465" i="2"/>
  <c r="AF59466" i="2"/>
  <c r="AF59467" i="2"/>
  <c r="AF59468" i="2"/>
  <c r="AF59469" i="2"/>
  <c r="AF59470" i="2"/>
  <c r="AF59471" i="2"/>
  <c r="AF59472" i="2"/>
  <c r="AF59473" i="2"/>
  <c r="AF59474" i="2"/>
  <c r="AF59475" i="2"/>
  <c r="AF59476" i="2"/>
  <c r="AF59477" i="2"/>
  <c r="AF59478" i="2"/>
  <c r="AF59479" i="2"/>
  <c r="AF59480" i="2"/>
  <c r="AF59481" i="2"/>
  <c r="AF59482" i="2"/>
  <c r="AF59483" i="2"/>
  <c r="AF59484" i="2"/>
  <c r="AF59485" i="2"/>
  <c r="AF59486" i="2"/>
  <c r="AF59487" i="2"/>
  <c r="AF59488" i="2"/>
  <c r="AF59489" i="2"/>
  <c r="AF59490" i="2"/>
  <c r="AF59491" i="2"/>
  <c r="AF59492" i="2"/>
  <c r="AF59493" i="2"/>
  <c r="AF59494" i="2"/>
  <c r="AF59495" i="2"/>
  <c r="AF59496" i="2"/>
  <c r="AF59497" i="2"/>
  <c r="AF59498" i="2"/>
  <c r="AF59499" i="2"/>
  <c r="AF59500" i="2"/>
  <c r="AF59501" i="2"/>
  <c r="AF59502" i="2"/>
  <c r="AF59503" i="2"/>
  <c r="AF59504" i="2"/>
  <c r="AF59505" i="2"/>
  <c r="AF59506" i="2"/>
  <c r="AF59507" i="2"/>
  <c r="AF59508" i="2"/>
  <c r="AF59509" i="2"/>
  <c r="AF59510" i="2"/>
  <c r="AF59511" i="2"/>
  <c r="AF59512" i="2"/>
  <c r="AF59513" i="2"/>
  <c r="AF59514" i="2"/>
  <c r="AF59515" i="2"/>
  <c r="AF59516" i="2"/>
  <c r="AF59517" i="2"/>
  <c r="AF59518" i="2"/>
  <c r="AF59519" i="2"/>
  <c r="AF59520" i="2"/>
  <c r="AF59521" i="2"/>
  <c r="AF59522" i="2"/>
  <c r="AF59523" i="2"/>
  <c r="AF59524" i="2"/>
  <c r="AF59525" i="2"/>
  <c r="AF59526" i="2"/>
  <c r="AF59527" i="2"/>
  <c r="AF59528" i="2"/>
  <c r="AF59529" i="2"/>
  <c r="AF59530" i="2"/>
  <c r="AF59531" i="2"/>
  <c r="AF59532" i="2"/>
  <c r="AF59533" i="2"/>
  <c r="AF59534" i="2"/>
  <c r="AF59535" i="2"/>
  <c r="AF59536" i="2"/>
  <c r="AF59537" i="2"/>
  <c r="AF59538" i="2"/>
  <c r="AF59539" i="2"/>
  <c r="AF59540" i="2"/>
  <c r="AF59541" i="2"/>
  <c r="AF59542" i="2"/>
  <c r="AF59543" i="2"/>
  <c r="AF59544" i="2"/>
  <c r="AF59545" i="2"/>
  <c r="AF59546" i="2"/>
  <c r="AF59547" i="2"/>
  <c r="AF59548" i="2"/>
  <c r="AF59549" i="2"/>
  <c r="AF59550" i="2"/>
  <c r="AF59551" i="2"/>
  <c r="AF59552" i="2"/>
  <c r="AF59553" i="2"/>
  <c r="AF59554" i="2"/>
  <c r="AF59555" i="2"/>
  <c r="AF59556" i="2"/>
  <c r="AF59557" i="2"/>
  <c r="AF59558" i="2"/>
  <c r="AF59559" i="2"/>
  <c r="AF59560" i="2"/>
  <c r="AF59561" i="2"/>
  <c r="AF59562" i="2"/>
  <c r="AF59563" i="2"/>
  <c r="AF59564" i="2"/>
  <c r="AF59565" i="2"/>
  <c r="AF59566" i="2"/>
  <c r="AF59567" i="2"/>
  <c r="AF59568" i="2"/>
  <c r="AF59569" i="2"/>
  <c r="AF59570" i="2"/>
  <c r="AF59571" i="2"/>
  <c r="AF59572" i="2"/>
  <c r="AF59573" i="2"/>
  <c r="AF59574" i="2"/>
  <c r="AF59575" i="2"/>
  <c r="AF59576" i="2"/>
  <c r="AF59577" i="2"/>
  <c r="AF59578" i="2"/>
  <c r="AF59579" i="2"/>
  <c r="AF59580" i="2"/>
  <c r="AF59581" i="2"/>
  <c r="AF59582" i="2"/>
  <c r="AF59583" i="2"/>
  <c r="AF59584" i="2"/>
  <c r="AF59585" i="2"/>
  <c r="AF59586" i="2"/>
  <c r="AF59587" i="2"/>
  <c r="AF59588" i="2"/>
  <c r="AF59589" i="2"/>
  <c r="AF59590" i="2"/>
  <c r="AF59591" i="2"/>
  <c r="AF59592" i="2"/>
  <c r="AF59593" i="2"/>
  <c r="AF59594" i="2"/>
  <c r="AF59595" i="2"/>
  <c r="AF59596" i="2"/>
  <c r="AF59597" i="2"/>
  <c r="AF59598" i="2"/>
  <c r="AF59599" i="2"/>
  <c r="AF59600" i="2"/>
  <c r="AF59601" i="2"/>
  <c r="AF59602" i="2"/>
  <c r="AF59603" i="2"/>
  <c r="AF59604" i="2"/>
  <c r="AF59605" i="2"/>
  <c r="AF59606" i="2"/>
  <c r="AF59607" i="2"/>
  <c r="AF59608" i="2"/>
  <c r="AF59609" i="2"/>
  <c r="AF59610" i="2"/>
  <c r="AF59611" i="2"/>
  <c r="AF59612" i="2"/>
  <c r="AF59613" i="2"/>
  <c r="AF59614" i="2"/>
  <c r="AF59615" i="2"/>
  <c r="AF59616" i="2"/>
  <c r="AF59617" i="2"/>
  <c r="AF59618" i="2"/>
  <c r="AF59619" i="2"/>
  <c r="AF59620" i="2"/>
  <c r="AF59621" i="2"/>
  <c r="AF59622" i="2"/>
  <c r="AF59623" i="2"/>
  <c r="AF59624" i="2"/>
  <c r="AF59625" i="2"/>
  <c r="AF59626" i="2"/>
  <c r="AF59627" i="2"/>
  <c r="AF59628" i="2"/>
  <c r="AF59629" i="2"/>
  <c r="AF59630" i="2"/>
  <c r="AF59631" i="2"/>
  <c r="AF59632" i="2"/>
  <c r="AF59633" i="2"/>
  <c r="AF59634" i="2"/>
  <c r="AF59635" i="2"/>
  <c r="AF59636" i="2"/>
  <c r="AF59637" i="2"/>
  <c r="AF59638" i="2"/>
  <c r="AF59639" i="2"/>
  <c r="AF59640" i="2"/>
  <c r="AF59641" i="2"/>
  <c r="AF59642" i="2"/>
  <c r="AF59643" i="2"/>
  <c r="AF59644" i="2"/>
  <c r="AF59645" i="2"/>
  <c r="AF59646" i="2"/>
  <c r="AF59647" i="2"/>
  <c r="AF59648" i="2"/>
  <c r="AF59649" i="2"/>
  <c r="AF59650" i="2"/>
  <c r="AF59651" i="2"/>
  <c r="AF59652" i="2"/>
  <c r="AF59653" i="2"/>
  <c r="AF59654" i="2"/>
  <c r="AF59655" i="2"/>
  <c r="AF59656" i="2"/>
  <c r="AF59657" i="2"/>
  <c r="AF59658" i="2"/>
  <c r="AF59659" i="2"/>
  <c r="AF59660" i="2"/>
  <c r="AF59661" i="2"/>
  <c r="AF59662" i="2"/>
  <c r="AF59663" i="2"/>
  <c r="AF59664" i="2"/>
  <c r="AF59665" i="2"/>
  <c r="AF59666" i="2"/>
  <c r="AF59667" i="2"/>
  <c r="AF59668" i="2"/>
  <c r="AF59669" i="2"/>
  <c r="AF59670" i="2"/>
  <c r="AF59671" i="2"/>
  <c r="AF59672" i="2"/>
  <c r="AF59673" i="2"/>
  <c r="AF59674" i="2"/>
  <c r="AF59675" i="2"/>
  <c r="AF59676" i="2"/>
  <c r="AF59677" i="2"/>
  <c r="AF59678" i="2"/>
  <c r="AF59679" i="2"/>
  <c r="AF59680" i="2"/>
  <c r="AF59681" i="2"/>
  <c r="AF59682" i="2"/>
  <c r="AF59683" i="2"/>
  <c r="AF59684" i="2"/>
  <c r="AF59685" i="2"/>
  <c r="AF59686" i="2"/>
  <c r="AF59687" i="2"/>
  <c r="AF59688" i="2"/>
  <c r="AF59689" i="2"/>
  <c r="AF59690" i="2"/>
  <c r="AF59691" i="2"/>
  <c r="AF59692" i="2"/>
  <c r="AF59693" i="2"/>
  <c r="AF59694" i="2"/>
  <c r="AF59695" i="2"/>
  <c r="AF59696" i="2"/>
  <c r="AF59697" i="2"/>
  <c r="AF59698" i="2"/>
  <c r="AF59699" i="2"/>
  <c r="AF59700" i="2"/>
  <c r="AF59701" i="2"/>
  <c r="AF59702" i="2"/>
  <c r="AF59703" i="2"/>
  <c r="AF59704" i="2"/>
  <c r="AF59705" i="2"/>
  <c r="AF59706" i="2"/>
  <c r="AF59707" i="2"/>
  <c r="AF59708" i="2"/>
  <c r="AF59709" i="2"/>
  <c r="AF59710" i="2"/>
  <c r="AF59711" i="2"/>
  <c r="AF59712" i="2"/>
  <c r="AF59713" i="2"/>
  <c r="AF59714" i="2"/>
  <c r="AF59715" i="2"/>
  <c r="AF59716" i="2"/>
  <c r="AF59717" i="2"/>
  <c r="AF59718" i="2"/>
  <c r="AF59719" i="2"/>
  <c r="AF59720" i="2"/>
  <c r="AF59721" i="2"/>
  <c r="AF59722" i="2"/>
  <c r="AF59723" i="2"/>
  <c r="AF59724" i="2"/>
  <c r="AF59725" i="2"/>
  <c r="AF59726" i="2"/>
  <c r="AF59727" i="2"/>
  <c r="AF59728" i="2"/>
  <c r="AF59729" i="2"/>
  <c r="AF59730" i="2"/>
  <c r="AF59731" i="2"/>
  <c r="AF59732" i="2"/>
  <c r="AF59733" i="2"/>
  <c r="AF59734" i="2"/>
  <c r="AF59735" i="2"/>
  <c r="AF59736" i="2"/>
  <c r="AF59737" i="2"/>
  <c r="AF59738" i="2"/>
  <c r="AF59739" i="2"/>
  <c r="AF59740" i="2"/>
  <c r="AF59741" i="2"/>
  <c r="AF59742" i="2"/>
  <c r="AF59743" i="2"/>
  <c r="AF59744" i="2"/>
  <c r="AF59745" i="2"/>
  <c r="AF59746" i="2"/>
  <c r="AF59747" i="2"/>
  <c r="AF59748" i="2"/>
  <c r="AF59749" i="2"/>
  <c r="AF59750" i="2"/>
  <c r="AF59751" i="2"/>
  <c r="AF59752" i="2"/>
  <c r="AF59753" i="2"/>
  <c r="AF59754" i="2"/>
  <c r="AF59755" i="2"/>
  <c r="AF59756" i="2"/>
  <c r="AF59757" i="2"/>
  <c r="AF59758" i="2"/>
  <c r="AF59759" i="2"/>
  <c r="AF59760" i="2"/>
  <c r="AF59761" i="2"/>
  <c r="AF59762" i="2"/>
  <c r="AF59763" i="2"/>
  <c r="AF59764" i="2"/>
  <c r="AF59765" i="2"/>
  <c r="AF59766" i="2"/>
  <c r="AF59767" i="2"/>
  <c r="AF59768" i="2"/>
  <c r="AF59769" i="2"/>
  <c r="AF59770" i="2"/>
  <c r="AF59771" i="2"/>
  <c r="AF59772" i="2"/>
  <c r="AF59773" i="2"/>
  <c r="AF59774" i="2"/>
  <c r="AF59775" i="2"/>
  <c r="AF59776" i="2"/>
  <c r="AF59777" i="2"/>
  <c r="AF59778" i="2"/>
  <c r="AF59779" i="2"/>
  <c r="AF59780" i="2"/>
  <c r="AF59781" i="2"/>
  <c r="AF59782" i="2"/>
  <c r="AF59783" i="2"/>
  <c r="AF59784" i="2"/>
  <c r="AF59785" i="2"/>
  <c r="AF59786" i="2"/>
  <c r="AF59787" i="2"/>
  <c r="AF59788" i="2"/>
  <c r="AF59789" i="2"/>
  <c r="AF59790" i="2"/>
  <c r="AF59791" i="2"/>
  <c r="AF59792" i="2"/>
  <c r="AF59793" i="2"/>
  <c r="AF59794" i="2"/>
  <c r="AF59795" i="2"/>
  <c r="AF59796" i="2"/>
  <c r="AF59797" i="2"/>
  <c r="AF59798" i="2"/>
  <c r="AF59799" i="2"/>
  <c r="AF59800" i="2"/>
  <c r="AF59801" i="2"/>
  <c r="AF59802" i="2"/>
  <c r="AF59803" i="2"/>
  <c r="AF59804" i="2"/>
  <c r="AF59805" i="2"/>
  <c r="AF59806" i="2"/>
  <c r="AF59807" i="2"/>
  <c r="AF59808" i="2"/>
  <c r="AF59809" i="2"/>
  <c r="AF59810" i="2"/>
  <c r="AF59811" i="2"/>
  <c r="AF59812" i="2"/>
  <c r="AF59813" i="2"/>
  <c r="AF59814" i="2"/>
  <c r="AF59815" i="2"/>
  <c r="AF59816" i="2"/>
  <c r="AF59817" i="2"/>
  <c r="AF59818" i="2"/>
  <c r="AF59819" i="2"/>
  <c r="AF59820" i="2"/>
  <c r="AF59821" i="2"/>
  <c r="AF59822" i="2"/>
  <c r="AF59823" i="2"/>
  <c r="AF59824" i="2"/>
  <c r="AF59825" i="2"/>
  <c r="AF59826" i="2"/>
  <c r="AF59827" i="2"/>
  <c r="AF59828" i="2"/>
  <c r="AF59829" i="2"/>
  <c r="AF59830" i="2"/>
  <c r="AF59831" i="2"/>
  <c r="AF59832" i="2"/>
  <c r="AF59833" i="2"/>
  <c r="AF59834" i="2"/>
  <c r="AF59835" i="2"/>
  <c r="AF59836" i="2"/>
  <c r="AF59837" i="2"/>
  <c r="AF59838" i="2"/>
  <c r="AF59839" i="2"/>
  <c r="AF59840" i="2"/>
  <c r="AF59841" i="2"/>
  <c r="AF59842" i="2"/>
  <c r="AF59843" i="2"/>
  <c r="AF59844" i="2"/>
  <c r="AF59845" i="2"/>
  <c r="AF59846" i="2"/>
  <c r="AF59847" i="2"/>
  <c r="AF59848" i="2"/>
  <c r="AF59849" i="2"/>
  <c r="AF59850" i="2"/>
  <c r="AF59851" i="2"/>
  <c r="AF59852" i="2"/>
  <c r="AF59853" i="2"/>
  <c r="AF59854" i="2"/>
  <c r="AF59855" i="2"/>
  <c r="AF59856" i="2"/>
  <c r="AF59857" i="2"/>
  <c r="AF59858" i="2"/>
  <c r="AF59859" i="2"/>
  <c r="AF59860" i="2"/>
  <c r="AF59861" i="2"/>
  <c r="AF59862" i="2"/>
  <c r="AF59863" i="2"/>
  <c r="AF59864" i="2"/>
  <c r="AF59865" i="2"/>
  <c r="AF59866" i="2"/>
  <c r="AF59867" i="2"/>
  <c r="AF59868" i="2"/>
  <c r="AF59869" i="2"/>
  <c r="AF59870" i="2"/>
  <c r="AF59871" i="2"/>
  <c r="AF59872" i="2"/>
  <c r="AF59873" i="2"/>
  <c r="AF59874" i="2"/>
  <c r="AF59875" i="2"/>
  <c r="AF59876" i="2"/>
  <c r="AF59877" i="2"/>
  <c r="AF59878" i="2"/>
  <c r="AF59879" i="2"/>
  <c r="AF59880" i="2"/>
  <c r="AF59881" i="2"/>
  <c r="AF59882" i="2"/>
  <c r="AF59883" i="2"/>
  <c r="AF59884" i="2"/>
  <c r="AF59885" i="2"/>
  <c r="AF59886" i="2"/>
  <c r="AF59887" i="2"/>
  <c r="AF59888" i="2"/>
  <c r="AF59889" i="2"/>
  <c r="AF59890" i="2"/>
  <c r="AF59891" i="2"/>
  <c r="AF59892" i="2"/>
  <c r="AF59893" i="2"/>
  <c r="AF59894" i="2"/>
  <c r="AF59895" i="2"/>
  <c r="AF59896" i="2"/>
  <c r="AF59897" i="2"/>
  <c r="AF59898" i="2"/>
  <c r="AF59899" i="2"/>
  <c r="AF59900" i="2"/>
  <c r="AF59901" i="2"/>
  <c r="AF59902" i="2"/>
  <c r="AF59903" i="2"/>
  <c r="AF59904" i="2"/>
  <c r="AF59905" i="2"/>
  <c r="AF59906" i="2"/>
  <c r="AF59907" i="2"/>
  <c r="AF59908" i="2"/>
  <c r="AF59909" i="2"/>
  <c r="AF59910" i="2"/>
  <c r="AF59911" i="2"/>
  <c r="AF59912" i="2"/>
  <c r="AF59913" i="2"/>
  <c r="AF59914" i="2"/>
  <c r="AF59915" i="2"/>
  <c r="AF59916" i="2"/>
  <c r="AF59917" i="2"/>
  <c r="AF59918" i="2"/>
  <c r="AF59919" i="2"/>
  <c r="AF59920" i="2"/>
  <c r="AF59921" i="2"/>
  <c r="AF59922" i="2"/>
  <c r="AF59923" i="2"/>
  <c r="AF59924" i="2"/>
  <c r="AF59925" i="2"/>
  <c r="AF59926" i="2"/>
  <c r="AF59927" i="2"/>
  <c r="AF59928" i="2"/>
  <c r="AF59929" i="2"/>
  <c r="AF59930" i="2"/>
  <c r="AF59931" i="2"/>
  <c r="AF59932" i="2"/>
  <c r="AF59933" i="2"/>
  <c r="AF59934" i="2"/>
  <c r="AF59935" i="2"/>
  <c r="AF59936" i="2"/>
  <c r="AF59937" i="2"/>
  <c r="AF59938" i="2"/>
  <c r="AF59939" i="2"/>
  <c r="AF59940" i="2"/>
  <c r="AF59941" i="2"/>
  <c r="AF59942" i="2"/>
  <c r="AF59943" i="2"/>
  <c r="AF59944" i="2"/>
  <c r="AF59945" i="2"/>
  <c r="AF59946" i="2"/>
  <c r="AF59947" i="2"/>
  <c r="AF59948" i="2"/>
  <c r="AF59949" i="2"/>
  <c r="AF59950" i="2"/>
  <c r="AF59951" i="2"/>
  <c r="AF59952" i="2"/>
  <c r="AF59953" i="2"/>
  <c r="AF59954" i="2"/>
  <c r="AF59955" i="2"/>
  <c r="AF59956" i="2"/>
  <c r="AF59957" i="2"/>
  <c r="AF59958" i="2"/>
  <c r="AF59959" i="2"/>
  <c r="AF59960" i="2"/>
  <c r="AF59961" i="2"/>
  <c r="AF59962" i="2"/>
  <c r="AF59963" i="2"/>
  <c r="AF59964" i="2"/>
  <c r="AF59965" i="2"/>
  <c r="AF59966" i="2"/>
  <c r="AF59967" i="2"/>
  <c r="AF59968" i="2"/>
  <c r="AF59969" i="2"/>
  <c r="AF59970" i="2"/>
  <c r="AF59971" i="2"/>
  <c r="AF59972" i="2"/>
  <c r="AF59973" i="2"/>
  <c r="AF59974" i="2"/>
  <c r="AF59975" i="2"/>
  <c r="AF59976" i="2"/>
  <c r="AF59977" i="2"/>
  <c r="AF59978" i="2"/>
  <c r="AF59979" i="2"/>
  <c r="AF59980" i="2"/>
  <c r="AF59981" i="2"/>
  <c r="AF59982" i="2"/>
  <c r="AF59983" i="2"/>
  <c r="AF59984" i="2"/>
  <c r="AF59985" i="2"/>
  <c r="AF59986" i="2"/>
  <c r="AF59987" i="2"/>
  <c r="AF59988" i="2"/>
  <c r="AF59989" i="2"/>
  <c r="AF59990" i="2"/>
  <c r="AF59991" i="2"/>
  <c r="AF59992" i="2"/>
  <c r="AF59993" i="2"/>
  <c r="AF59994" i="2"/>
  <c r="AF59995" i="2"/>
  <c r="AF59996" i="2"/>
  <c r="AF59997" i="2"/>
  <c r="AF59998" i="2"/>
  <c r="AF59999" i="2"/>
  <c r="AF60000" i="2"/>
  <c r="AF60001" i="2"/>
  <c r="AF60002" i="2"/>
  <c r="AF60003" i="2"/>
  <c r="AF60004" i="2"/>
  <c r="AF60005" i="2"/>
  <c r="AF60006" i="2"/>
  <c r="AF60007" i="2"/>
  <c r="AF60008" i="2"/>
  <c r="AF60009" i="2"/>
  <c r="AF60010" i="2"/>
  <c r="AF60011" i="2"/>
  <c r="AF60012" i="2"/>
  <c r="AF60013" i="2"/>
  <c r="AF60014" i="2"/>
  <c r="AF60015" i="2"/>
  <c r="AF60016" i="2"/>
  <c r="AF60017" i="2"/>
  <c r="AF60018" i="2"/>
  <c r="AF60019" i="2"/>
  <c r="AF60020" i="2"/>
  <c r="AF60021" i="2"/>
  <c r="AF60022" i="2"/>
  <c r="AF60023" i="2"/>
  <c r="AF60024" i="2"/>
  <c r="AF60025" i="2"/>
  <c r="AF60026" i="2"/>
  <c r="AF60027" i="2"/>
  <c r="AF60028" i="2"/>
  <c r="AF60029" i="2"/>
  <c r="AF60030" i="2"/>
  <c r="AF60031" i="2"/>
  <c r="AF60032" i="2"/>
  <c r="AF60033" i="2"/>
  <c r="AF60034" i="2"/>
  <c r="AF60035" i="2"/>
  <c r="AF60036" i="2"/>
  <c r="AF60037" i="2"/>
  <c r="AF60038" i="2"/>
  <c r="AF60039" i="2"/>
  <c r="AF60040" i="2"/>
  <c r="AF60041" i="2"/>
  <c r="AF60042" i="2"/>
  <c r="AF60043" i="2"/>
  <c r="AF60044" i="2"/>
  <c r="AF60045" i="2"/>
  <c r="AF60046" i="2"/>
  <c r="AF60047" i="2"/>
  <c r="AF60048" i="2"/>
  <c r="AF60049" i="2"/>
  <c r="AF60050" i="2"/>
  <c r="AF60051" i="2"/>
  <c r="AF60052" i="2"/>
  <c r="AF60053" i="2"/>
  <c r="AF60054" i="2"/>
  <c r="AF60055" i="2"/>
  <c r="AF60056" i="2"/>
  <c r="AF60057" i="2"/>
  <c r="AF60058" i="2"/>
  <c r="AF60059" i="2"/>
  <c r="AF60060" i="2"/>
  <c r="AF60061" i="2"/>
  <c r="AF60062" i="2"/>
  <c r="AF60063" i="2"/>
  <c r="AF60064" i="2"/>
  <c r="AF60065" i="2"/>
  <c r="AF60066" i="2"/>
  <c r="AF60067" i="2"/>
  <c r="AF60068" i="2"/>
  <c r="AF60069" i="2"/>
  <c r="AF60070" i="2"/>
  <c r="AF60071" i="2"/>
  <c r="AF60072" i="2"/>
  <c r="AF60073" i="2"/>
  <c r="AF60074" i="2"/>
  <c r="AF60075" i="2"/>
  <c r="AF60076" i="2"/>
  <c r="AF60077" i="2"/>
  <c r="AF60078" i="2"/>
  <c r="AF60079" i="2"/>
  <c r="AF60080" i="2"/>
  <c r="AF60081" i="2"/>
  <c r="AF60082" i="2"/>
  <c r="AF60083" i="2"/>
  <c r="AF60084" i="2"/>
  <c r="AF60085" i="2"/>
  <c r="AF60086" i="2"/>
  <c r="AF60087" i="2"/>
  <c r="AF60088" i="2"/>
  <c r="AF60089" i="2"/>
  <c r="AF60090" i="2"/>
  <c r="AF60091" i="2"/>
  <c r="AF60092" i="2"/>
  <c r="AF60093" i="2"/>
  <c r="AF60094" i="2"/>
  <c r="AF60095" i="2"/>
  <c r="AF60096" i="2"/>
  <c r="AF60097" i="2"/>
  <c r="AF60098" i="2"/>
  <c r="AF60099" i="2"/>
  <c r="AF60100" i="2"/>
  <c r="AF60101" i="2"/>
  <c r="AF60102" i="2"/>
  <c r="AF60103" i="2"/>
  <c r="AF60104" i="2"/>
  <c r="AF60105" i="2"/>
  <c r="AF60106" i="2"/>
  <c r="AF60107" i="2"/>
  <c r="AF60108" i="2"/>
  <c r="AF60109" i="2"/>
  <c r="AF60110" i="2"/>
  <c r="AF60111" i="2"/>
  <c r="AF60112" i="2"/>
  <c r="AF60113" i="2"/>
  <c r="AF60114" i="2"/>
  <c r="AF60115" i="2"/>
  <c r="AF60116" i="2"/>
  <c r="AF60117" i="2"/>
  <c r="AF60118" i="2"/>
  <c r="AF60119" i="2"/>
  <c r="AF60120" i="2"/>
  <c r="AF60121" i="2"/>
  <c r="AF60122" i="2"/>
  <c r="AF60123" i="2"/>
  <c r="AF60124" i="2"/>
  <c r="AF60125" i="2"/>
  <c r="AF60126" i="2"/>
  <c r="AF60127" i="2"/>
  <c r="AF60128" i="2"/>
  <c r="AF60129" i="2"/>
  <c r="AF60130" i="2"/>
  <c r="AF60131" i="2"/>
  <c r="AF60132" i="2"/>
  <c r="AF60133" i="2"/>
  <c r="AF60134" i="2"/>
  <c r="AF60135" i="2"/>
  <c r="AF60136" i="2"/>
  <c r="AF60137" i="2"/>
  <c r="AF60138" i="2"/>
  <c r="AF60139" i="2"/>
  <c r="AF60140" i="2"/>
  <c r="AF60141" i="2"/>
  <c r="AF60142" i="2"/>
  <c r="AF60143" i="2"/>
  <c r="AF60144" i="2"/>
  <c r="AF60145" i="2"/>
  <c r="AF60146" i="2"/>
  <c r="AF60147" i="2"/>
  <c r="AF60148" i="2"/>
  <c r="AF60149" i="2"/>
  <c r="AF60150" i="2"/>
  <c r="AF60151" i="2"/>
  <c r="AF60152" i="2"/>
  <c r="AF60153" i="2"/>
  <c r="AF60154" i="2"/>
  <c r="AF60155" i="2"/>
  <c r="AF60156" i="2"/>
  <c r="AF60157" i="2"/>
  <c r="AF60158" i="2"/>
  <c r="AF60159" i="2"/>
  <c r="AF60160" i="2"/>
  <c r="AF60161" i="2"/>
  <c r="AF60162" i="2"/>
  <c r="AF60163" i="2"/>
  <c r="AF60164" i="2"/>
  <c r="AF60165" i="2"/>
  <c r="AF60166" i="2"/>
  <c r="AF60167" i="2"/>
  <c r="AF60168" i="2"/>
  <c r="AF60169" i="2"/>
  <c r="AF60170" i="2"/>
  <c r="AF60171" i="2"/>
  <c r="AF60172" i="2"/>
  <c r="AF60173" i="2"/>
  <c r="AF60174" i="2"/>
  <c r="AF60175" i="2"/>
  <c r="AF60176" i="2"/>
  <c r="AF60177" i="2"/>
  <c r="AF60178" i="2"/>
  <c r="AF60179" i="2"/>
  <c r="AF60180" i="2"/>
  <c r="AF60181" i="2"/>
  <c r="AF60182" i="2"/>
  <c r="AF60183" i="2"/>
  <c r="AF60184" i="2"/>
  <c r="AF60185" i="2"/>
  <c r="AF60186" i="2"/>
  <c r="AF60187" i="2"/>
  <c r="AF60188" i="2"/>
  <c r="AF60189" i="2"/>
  <c r="AF60190" i="2"/>
  <c r="AF60191" i="2"/>
  <c r="AF60192" i="2"/>
  <c r="AF60193" i="2"/>
  <c r="AF60194" i="2"/>
  <c r="AF60195" i="2"/>
  <c r="AF60196" i="2"/>
  <c r="AF60197" i="2"/>
  <c r="AF60198" i="2"/>
  <c r="AF60199" i="2"/>
  <c r="AF60200" i="2"/>
  <c r="AF60201" i="2"/>
  <c r="AF60202" i="2"/>
  <c r="AF60203" i="2"/>
  <c r="AF60204" i="2"/>
  <c r="AF60205" i="2"/>
  <c r="AF60206" i="2"/>
  <c r="AF60207" i="2"/>
  <c r="AF60208" i="2"/>
  <c r="AF60209" i="2"/>
  <c r="AF60210" i="2"/>
  <c r="AF60211" i="2"/>
  <c r="AF60212" i="2"/>
  <c r="AF60213" i="2"/>
  <c r="AF60214" i="2"/>
  <c r="AF60215" i="2"/>
  <c r="AF60216" i="2"/>
  <c r="AF60217" i="2"/>
  <c r="AF60218" i="2"/>
  <c r="AF60219" i="2"/>
  <c r="AF60220" i="2"/>
  <c r="AF60221" i="2"/>
  <c r="AF60222" i="2"/>
  <c r="AF60223" i="2"/>
  <c r="AF60224" i="2"/>
  <c r="AF60225" i="2"/>
  <c r="AF60226" i="2"/>
  <c r="AF60227" i="2"/>
  <c r="AF60228" i="2"/>
  <c r="AF60229" i="2"/>
  <c r="AF60230" i="2"/>
  <c r="AF60231" i="2"/>
  <c r="AF60232" i="2"/>
  <c r="AF60233" i="2"/>
  <c r="AF60234" i="2"/>
  <c r="AF60235" i="2"/>
  <c r="AF60236" i="2"/>
  <c r="AF60237" i="2"/>
  <c r="AF60238" i="2"/>
  <c r="AF60239" i="2"/>
  <c r="AF60240" i="2"/>
  <c r="AF60241" i="2"/>
  <c r="AF60242" i="2"/>
  <c r="AF60243" i="2"/>
  <c r="AF60244" i="2"/>
  <c r="AF60245" i="2"/>
  <c r="AF60246" i="2"/>
  <c r="AF60247" i="2"/>
  <c r="AF60248" i="2"/>
  <c r="AF60249" i="2"/>
  <c r="AF60250" i="2"/>
  <c r="AF60251" i="2"/>
  <c r="AF60252" i="2"/>
  <c r="AF60253" i="2"/>
  <c r="AF60254" i="2"/>
  <c r="AF60255" i="2"/>
  <c r="AF60256" i="2"/>
  <c r="AF60257" i="2"/>
  <c r="AF60258" i="2"/>
  <c r="AF60259" i="2"/>
  <c r="AF60260" i="2"/>
  <c r="AF60261" i="2"/>
  <c r="AF60262" i="2"/>
  <c r="AF60263" i="2"/>
  <c r="AF60264" i="2"/>
  <c r="AF60265" i="2"/>
  <c r="AF60266" i="2"/>
  <c r="AF60267" i="2"/>
  <c r="AF60268" i="2"/>
  <c r="AF60269" i="2"/>
  <c r="AF60270" i="2"/>
  <c r="AF60271" i="2"/>
  <c r="AF60272" i="2"/>
  <c r="AF60273" i="2"/>
  <c r="AF60274" i="2"/>
  <c r="AF60275" i="2"/>
  <c r="AF60276" i="2"/>
  <c r="AF60277" i="2"/>
  <c r="AF60278" i="2"/>
  <c r="AF60279" i="2"/>
  <c r="AF60280" i="2"/>
  <c r="AF60281" i="2"/>
  <c r="AF60282" i="2"/>
  <c r="AF60283" i="2"/>
  <c r="AF60284" i="2"/>
  <c r="AF60285" i="2"/>
  <c r="AF60286" i="2"/>
  <c r="AF60287" i="2"/>
  <c r="AF60288" i="2"/>
  <c r="AF60289" i="2"/>
  <c r="AF60290" i="2"/>
  <c r="AF60291" i="2"/>
  <c r="AF60292" i="2"/>
  <c r="AF60293" i="2"/>
  <c r="AF60294" i="2"/>
  <c r="AF60295" i="2"/>
  <c r="AF60296" i="2"/>
  <c r="AF60297" i="2"/>
  <c r="AF60298" i="2"/>
  <c r="AF60299" i="2"/>
  <c r="AF60300" i="2"/>
  <c r="AF60301" i="2"/>
  <c r="AF60302" i="2"/>
  <c r="AF60303" i="2"/>
  <c r="AF60304" i="2"/>
  <c r="AF60305" i="2"/>
  <c r="AF60306" i="2"/>
  <c r="AF60307" i="2"/>
  <c r="AF60308" i="2"/>
  <c r="AF60309" i="2"/>
  <c r="AF60310" i="2"/>
  <c r="AF60311" i="2"/>
  <c r="AF60312" i="2"/>
  <c r="AF60313" i="2"/>
  <c r="AF60314" i="2"/>
  <c r="AF60315" i="2"/>
  <c r="AF60316" i="2"/>
  <c r="AF60317" i="2"/>
  <c r="AF60318" i="2"/>
  <c r="AF60319" i="2"/>
  <c r="AF60320" i="2"/>
  <c r="AF60321" i="2"/>
  <c r="AF60322" i="2"/>
  <c r="AF60323" i="2"/>
  <c r="AF60324" i="2"/>
  <c r="AF60325" i="2"/>
  <c r="AF60326" i="2"/>
  <c r="AF60327" i="2"/>
  <c r="AF60328" i="2"/>
  <c r="AF60329" i="2"/>
  <c r="AF60330" i="2"/>
  <c r="AF60331" i="2"/>
  <c r="AF60332" i="2"/>
  <c r="AF60333" i="2"/>
  <c r="AF60334" i="2"/>
  <c r="AF60335" i="2"/>
  <c r="AF60336" i="2"/>
  <c r="AF60337" i="2"/>
  <c r="AF60338" i="2"/>
  <c r="AF60339" i="2"/>
  <c r="AF60340" i="2"/>
  <c r="AF60341" i="2"/>
  <c r="AF60342" i="2"/>
  <c r="AF60343" i="2"/>
  <c r="AF60344" i="2"/>
  <c r="AF60345" i="2"/>
  <c r="AF60346" i="2"/>
  <c r="AF60347" i="2"/>
  <c r="AF60348" i="2"/>
  <c r="AF60349" i="2"/>
  <c r="AF60350" i="2"/>
  <c r="AF60351" i="2"/>
  <c r="AF60352" i="2"/>
  <c r="AF60353" i="2"/>
  <c r="AF60354" i="2"/>
  <c r="AF60355" i="2"/>
  <c r="AF60356" i="2"/>
  <c r="AF60357" i="2"/>
  <c r="AF60358" i="2"/>
  <c r="AF60359" i="2"/>
  <c r="AF60360" i="2"/>
  <c r="AF60361" i="2"/>
  <c r="AF60362" i="2"/>
  <c r="AF60363" i="2"/>
  <c r="AF60364" i="2"/>
  <c r="AF60365" i="2"/>
  <c r="AF60366" i="2"/>
  <c r="AF60367" i="2"/>
  <c r="AF60368" i="2"/>
  <c r="AF60369" i="2"/>
  <c r="AF60370" i="2"/>
  <c r="AF60371" i="2"/>
  <c r="AF60372" i="2"/>
  <c r="AF60373" i="2"/>
  <c r="AF60374" i="2"/>
  <c r="AF60375" i="2"/>
  <c r="AF60376" i="2"/>
  <c r="AF60377" i="2"/>
  <c r="AF60378" i="2"/>
  <c r="AF60379" i="2"/>
  <c r="AF60380" i="2"/>
  <c r="AF60381" i="2"/>
  <c r="AF60382" i="2"/>
  <c r="AF60383" i="2"/>
  <c r="AF60384" i="2"/>
  <c r="AF60385" i="2"/>
  <c r="AF60386" i="2"/>
  <c r="AF60387" i="2"/>
  <c r="AF60388" i="2"/>
  <c r="AF60389" i="2"/>
  <c r="AF60390" i="2"/>
  <c r="AF60391" i="2"/>
  <c r="AF60392" i="2"/>
  <c r="AF60393" i="2"/>
  <c r="AF60394" i="2"/>
  <c r="AF60395" i="2"/>
  <c r="AF60396" i="2"/>
  <c r="AF60397" i="2"/>
  <c r="AF60398" i="2"/>
  <c r="AF60399" i="2"/>
  <c r="AF2" i="2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B48622" i="2"/>
  <c r="B48623" i="2"/>
  <c r="B48624" i="2"/>
  <c r="B48625" i="2"/>
  <c r="B48626" i="2"/>
  <c r="B48627" i="2"/>
  <c r="B48628" i="2"/>
  <c r="B48629" i="2"/>
  <c r="B48630" i="2"/>
  <c r="B48631" i="2"/>
  <c r="B48632" i="2"/>
  <c r="B48633" i="2"/>
  <c r="B48634" i="2"/>
  <c r="B48635" i="2"/>
  <c r="B48636" i="2"/>
  <c r="B48637" i="2"/>
  <c r="B48638" i="2"/>
  <c r="B48639" i="2"/>
  <c r="B48640" i="2"/>
  <c r="B48641" i="2"/>
  <c r="B48642" i="2"/>
  <c r="B48643" i="2"/>
  <c r="B48644" i="2"/>
  <c r="B48645" i="2"/>
  <c r="B48646" i="2"/>
  <c r="B48647" i="2"/>
  <c r="B48648" i="2"/>
  <c r="B48649" i="2"/>
  <c r="B48650" i="2"/>
  <c r="B48651" i="2"/>
  <c r="B48652" i="2"/>
  <c r="B48653" i="2"/>
  <c r="B48654" i="2"/>
  <c r="B48655" i="2"/>
  <c r="B48656" i="2"/>
  <c r="B48657" i="2"/>
  <c r="B48658" i="2"/>
  <c r="B48659" i="2"/>
  <c r="B48660" i="2"/>
  <c r="B48661" i="2"/>
  <c r="B48662" i="2"/>
  <c r="B48663" i="2"/>
  <c r="B48664" i="2"/>
  <c r="B48665" i="2"/>
  <c r="B48666" i="2"/>
  <c r="B48667" i="2"/>
  <c r="B48668" i="2"/>
  <c r="B48669" i="2"/>
  <c r="B48670" i="2"/>
  <c r="B48671" i="2"/>
  <c r="B48672" i="2"/>
  <c r="B48673" i="2"/>
  <c r="B48674" i="2"/>
  <c r="B48675" i="2"/>
  <c r="B48676" i="2"/>
  <c r="B48677" i="2"/>
  <c r="B48678" i="2"/>
  <c r="B48679" i="2"/>
  <c r="B48680" i="2"/>
  <c r="B48681" i="2"/>
  <c r="B48682" i="2"/>
  <c r="B48683" i="2"/>
  <c r="B48684" i="2"/>
  <c r="B48685" i="2"/>
  <c r="B48686" i="2"/>
  <c r="B48687" i="2"/>
  <c r="B48688" i="2"/>
  <c r="B48689" i="2"/>
  <c r="B48690" i="2"/>
  <c r="B48691" i="2"/>
  <c r="B48692" i="2"/>
  <c r="B48693" i="2"/>
  <c r="B48694" i="2"/>
  <c r="B48695" i="2"/>
  <c r="B48696" i="2"/>
  <c r="B48697" i="2"/>
  <c r="B48698" i="2"/>
  <c r="B48699" i="2"/>
  <c r="B48700" i="2"/>
  <c r="B48701" i="2"/>
  <c r="B48702" i="2"/>
  <c r="B48703" i="2"/>
  <c r="B48704" i="2"/>
  <c r="B48705" i="2"/>
  <c r="B48706" i="2"/>
  <c r="B48707" i="2"/>
  <c r="B48708" i="2"/>
  <c r="B48709" i="2"/>
  <c r="B48710" i="2"/>
  <c r="B48711" i="2"/>
  <c r="B48712" i="2"/>
  <c r="B48713" i="2"/>
  <c r="B48714" i="2"/>
  <c r="B48715" i="2"/>
  <c r="B48716" i="2"/>
  <c r="B48717" i="2"/>
  <c r="B48718" i="2"/>
  <c r="B48719" i="2"/>
  <c r="B48720" i="2"/>
  <c r="B48721" i="2"/>
  <c r="B48722" i="2"/>
  <c r="B48723" i="2"/>
  <c r="B48724" i="2"/>
  <c r="B48725" i="2"/>
  <c r="B48726" i="2"/>
  <c r="B48727" i="2"/>
  <c r="B48728" i="2"/>
  <c r="B48729" i="2"/>
  <c r="B48730" i="2"/>
  <c r="B48731" i="2"/>
  <c r="B48732" i="2"/>
  <c r="B48733" i="2"/>
  <c r="B48734" i="2"/>
  <c r="B48735" i="2"/>
  <c r="B48736" i="2"/>
  <c r="B48737" i="2"/>
  <c r="B48738" i="2"/>
  <c r="B48739" i="2"/>
  <c r="B48740" i="2"/>
  <c r="B48741" i="2"/>
  <c r="B48742" i="2"/>
  <c r="B48743" i="2"/>
  <c r="B48744" i="2"/>
  <c r="B48745" i="2"/>
  <c r="B48746" i="2"/>
  <c r="B48747" i="2"/>
  <c r="B48748" i="2"/>
  <c r="B48749" i="2"/>
  <c r="B48750" i="2"/>
  <c r="B48751" i="2"/>
  <c r="B48752" i="2"/>
  <c r="B48753" i="2"/>
  <c r="B48754" i="2"/>
  <c r="B48755" i="2"/>
  <c r="B48756" i="2"/>
  <c r="B48757" i="2"/>
  <c r="B48758" i="2"/>
  <c r="B48759" i="2"/>
  <c r="B48760" i="2"/>
  <c r="B48761" i="2"/>
  <c r="B48762" i="2"/>
  <c r="B48763" i="2"/>
  <c r="B48764" i="2"/>
  <c r="B48765" i="2"/>
  <c r="B48766" i="2"/>
  <c r="B48767" i="2"/>
  <c r="B48768" i="2"/>
  <c r="B48769" i="2"/>
  <c r="B48770" i="2"/>
  <c r="B48771" i="2"/>
  <c r="B48772" i="2"/>
  <c r="B48773" i="2"/>
  <c r="B48774" i="2"/>
  <c r="B48775" i="2"/>
  <c r="B48776" i="2"/>
  <c r="B48777" i="2"/>
  <c r="B48778" i="2"/>
  <c r="B48779" i="2"/>
  <c r="B48780" i="2"/>
  <c r="B48781" i="2"/>
  <c r="B48782" i="2"/>
  <c r="B48783" i="2"/>
  <c r="B48784" i="2"/>
  <c r="B48785" i="2"/>
  <c r="B48786" i="2"/>
  <c r="B48787" i="2"/>
  <c r="B48788" i="2"/>
  <c r="B48789" i="2"/>
  <c r="B48790" i="2"/>
  <c r="B48791" i="2"/>
  <c r="B48792" i="2"/>
  <c r="B48793" i="2"/>
  <c r="B48794" i="2"/>
  <c r="B48795" i="2"/>
  <c r="B48796" i="2"/>
  <c r="B48797" i="2"/>
  <c r="B48798" i="2"/>
  <c r="B48799" i="2"/>
  <c r="B48800" i="2"/>
  <c r="B48801" i="2"/>
  <c r="B48802" i="2"/>
  <c r="B48803" i="2"/>
  <c r="B48804" i="2"/>
  <c r="B48805" i="2"/>
  <c r="B48806" i="2"/>
  <c r="B48807" i="2"/>
  <c r="B48808" i="2"/>
  <c r="B48809" i="2"/>
  <c r="B48810" i="2"/>
  <c r="B48811" i="2"/>
  <c r="B48812" i="2"/>
  <c r="B48813" i="2"/>
  <c r="B48814" i="2"/>
  <c r="B48815" i="2"/>
  <c r="B48816" i="2"/>
  <c r="B48817" i="2"/>
  <c r="B48818" i="2"/>
  <c r="B48819" i="2"/>
  <c r="B48820" i="2"/>
  <c r="B48821" i="2"/>
  <c r="B48822" i="2"/>
  <c r="B48823" i="2"/>
  <c r="B48824" i="2"/>
  <c r="B48825" i="2"/>
  <c r="B48826" i="2"/>
  <c r="B48827" i="2"/>
  <c r="B48828" i="2"/>
  <c r="B48829" i="2"/>
  <c r="B48830" i="2"/>
  <c r="B48831" i="2"/>
  <c r="B48832" i="2"/>
  <c r="B48833" i="2"/>
  <c r="B48834" i="2"/>
  <c r="B48835" i="2"/>
  <c r="B48836" i="2"/>
  <c r="B48837" i="2"/>
  <c r="B48838" i="2"/>
  <c r="B48839" i="2"/>
  <c r="B48840" i="2"/>
  <c r="B48841" i="2"/>
  <c r="B48842" i="2"/>
  <c r="B48843" i="2"/>
  <c r="B48844" i="2"/>
  <c r="B48845" i="2"/>
  <c r="B48846" i="2"/>
  <c r="B48847" i="2"/>
  <c r="B48848" i="2"/>
  <c r="B48849" i="2"/>
  <c r="B48850" i="2"/>
  <c r="B48851" i="2"/>
  <c r="B48852" i="2"/>
  <c r="B48853" i="2"/>
  <c r="B48854" i="2"/>
  <c r="B48855" i="2"/>
  <c r="B48856" i="2"/>
  <c r="B48857" i="2"/>
  <c r="B48858" i="2"/>
  <c r="B48859" i="2"/>
  <c r="B48860" i="2"/>
  <c r="B48861" i="2"/>
  <c r="B48862" i="2"/>
  <c r="B48863" i="2"/>
  <c r="B48864" i="2"/>
  <c r="B48865" i="2"/>
  <c r="B48866" i="2"/>
  <c r="B48867" i="2"/>
  <c r="B48868" i="2"/>
  <c r="B48869" i="2"/>
  <c r="B48870" i="2"/>
  <c r="B48871" i="2"/>
  <c r="B48872" i="2"/>
  <c r="B48873" i="2"/>
  <c r="B48874" i="2"/>
  <c r="B48875" i="2"/>
  <c r="B48876" i="2"/>
  <c r="B48877" i="2"/>
  <c r="B48878" i="2"/>
  <c r="B48879" i="2"/>
  <c r="B48880" i="2"/>
  <c r="B48881" i="2"/>
  <c r="B48882" i="2"/>
  <c r="B48883" i="2"/>
  <c r="B48884" i="2"/>
  <c r="B48885" i="2"/>
  <c r="B48886" i="2"/>
  <c r="B48887" i="2"/>
  <c r="B48888" i="2"/>
  <c r="B48889" i="2"/>
  <c r="B48890" i="2"/>
  <c r="B48891" i="2"/>
  <c r="B48892" i="2"/>
  <c r="B48893" i="2"/>
  <c r="B48894" i="2"/>
  <c r="B48895" i="2"/>
  <c r="B48896" i="2"/>
  <c r="B48897" i="2"/>
  <c r="B48898" i="2"/>
  <c r="B48899" i="2"/>
  <c r="B48900" i="2"/>
  <c r="B48901" i="2"/>
  <c r="B48902" i="2"/>
  <c r="B48903" i="2"/>
  <c r="B48904" i="2"/>
  <c r="B48905" i="2"/>
  <c r="B48906" i="2"/>
  <c r="B48907" i="2"/>
  <c r="B48908" i="2"/>
  <c r="B48909" i="2"/>
  <c r="B48910" i="2"/>
  <c r="B48911" i="2"/>
  <c r="B48912" i="2"/>
  <c r="B48913" i="2"/>
  <c r="B48914" i="2"/>
  <c r="B48915" i="2"/>
  <c r="B48916" i="2"/>
  <c r="B48917" i="2"/>
  <c r="B48918" i="2"/>
  <c r="B48919" i="2"/>
  <c r="B48920" i="2"/>
  <c r="B48921" i="2"/>
  <c r="B48922" i="2"/>
  <c r="B48923" i="2"/>
  <c r="B48924" i="2"/>
  <c r="B48925" i="2"/>
  <c r="B48926" i="2"/>
  <c r="B48927" i="2"/>
  <c r="B48928" i="2"/>
  <c r="B48929" i="2"/>
  <c r="B48930" i="2"/>
  <c r="B48931" i="2"/>
  <c r="B48932" i="2"/>
  <c r="B48933" i="2"/>
  <c r="B48934" i="2"/>
  <c r="B48935" i="2"/>
  <c r="B48936" i="2"/>
  <c r="B48937" i="2"/>
  <c r="B48938" i="2"/>
  <c r="B48939" i="2"/>
  <c r="B48940" i="2"/>
  <c r="B48941" i="2"/>
  <c r="B48942" i="2"/>
  <c r="B48943" i="2"/>
  <c r="B48944" i="2"/>
  <c r="B48945" i="2"/>
  <c r="B48946" i="2"/>
  <c r="B48947" i="2"/>
  <c r="B48948" i="2"/>
  <c r="B48949" i="2"/>
  <c r="B48950" i="2"/>
  <c r="B48951" i="2"/>
  <c r="B48952" i="2"/>
  <c r="B48953" i="2"/>
  <c r="B48954" i="2"/>
  <c r="B48955" i="2"/>
  <c r="B48956" i="2"/>
  <c r="B48957" i="2"/>
  <c r="B48958" i="2"/>
  <c r="B48959" i="2"/>
  <c r="B48960" i="2"/>
  <c r="B48961" i="2"/>
  <c r="B48962" i="2"/>
  <c r="B48963" i="2"/>
  <c r="B48964" i="2"/>
  <c r="B48965" i="2"/>
  <c r="B48966" i="2"/>
  <c r="B48967" i="2"/>
  <c r="B48968" i="2"/>
  <c r="B48969" i="2"/>
  <c r="B48970" i="2"/>
  <c r="B48971" i="2"/>
  <c r="B48972" i="2"/>
  <c r="B48973" i="2"/>
  <c r="B48974" i="2"/>
  <c r="B48975" i="2"/>
  <c r="B48976" i="2"/>
  <c r="B48977" i="2"/>
  <c r="B48978" i="2"/>
  <c r="B48979" i="2"/>
  <c r="B48980" i="2"/>
  <c r="B48981" i="2"/>
  <c r="B48982" i="2"/>
  <c r="B48983" i="2"/>
  <c r="B48984" i="2"/>
  <c r="B48985" i="2"/>
  <c r="B48986" i="2"/>
  <c r="B48987" i="2"/>
  <c r="B48988" i="2"/>
  <c r="B48989" i="2"/>
  <c r="B48990" i="2"/>
  <c r="B48991" i="2"/>
  <c r="B48992" i="2"/>
  <c r="B48993" i="2"/>
  <c r="B48994" i="2"/>
  <c r="B48995" i="2"/>
  <c r="B48996" i="2"/>
  <c r="B48997" i="2"/>
  <c r="B48998" i="2"/>
  <c r="B48999" i="2"/>
  <c r="B49000" i="2"/>
  <c r="B49001" i="2"/>
  <c r="B49002" i="2"/>
  <c r="B49003" i="2"/>
  <c r="B49004" i="2"/>
  <c r="B49005" i="2"/>
  <c r="B49006" i="2"/>
  <c r="B49007" i="2"/>
  <c r="B49008" i="2"/>
  <c r="B49009" i="2"/>
  <c r="B49010" i="2"/>
  <c r="B49011" i="2"/>
  <c r="B49012" i="2"/>
  <c r="B49013" i="2"/>
  <c r="B49014" i="2"/>
  <c r="B49015" i="2"/>
  <c r="B49016" i="2"/>
  <c r="B49017" i="2"/>
  <c r="B49018" i="2"/>
  <c r="B49019" i="2"/>
  <c r="B49020" i="2"/>
  <c r="B49021" i="2"/>
  <c r="B49022" i="2"/>
  <c r="B49023" i="2"/>
  <c r="B49024" i="2"/>
  <c r="B49025" i="2"/>
  <c r="B49026" i="2"/>
  <c r="B49027" i="2"/>
  <c r="B49028" i="2"/>
  <c r="B49029" i="2"/>
  <c r="B49030" i="2"/>
  <c r="B49031" i="2"/>
  <c r="B49032" i="2"/>
  <c r="B49033" i="2"/>
  <c r="B49034" i="2"/>
  <c r="B49035" i="2"/>
  <c r="B49036" i="2"/>
  <c r="B49037" i="2"/>
  <c r="B49038" i="2"/>
  <c r="B49039" i="2"/>
  <c r="B49040" i="2"/>
  <c r="B49041" i="2"/>
  <c r="B49042" i="2"/>
  <c r="B49043" i="2"/>
  <c r="B49044" i="2"/>
  <c r="B49045" i="2"/>
  <c r="B49046" i="2"/>
  <c r="B49047" i="2"/>
  <c r="B49048" i="2"/>
  <c r="B49049" i="2"/>
  <c r="B49050" i="2"/>
  <c r="B49051" i="2"/>
  <c r="B49052" i="2"/>
  <c r="B49053" i="2"/>
  <c r="B49054" i="2"/>
  <c r="B49055" i="2"/>
  <c r="B49056" i="2"/>
  <c r="B49057" i="2"/>
  <c r="B49058" i="2"/>
  <c r="B49059" i="2"/>
  <c r="B49060" i="2"/>
  <c r="B49061" i="2"/>
  <c r="B49062" i="2"/>
  <c r="B49063" i="2"/>
  <c r="B49064" i="2"/>
  <c r="B49065" i="2"/>
  <c r="B49066" i="2"/>
  <c r="B49067" i="2"/>
  <c r="B49068" i="2"/>
  <c r="B49069" i="2"/>
  <c r="B49070" i="2"/>
  <c r="B49071" i="2"/>
  <c r="B49072" i="2"/>
  <c r="B49073" i="2"/>
  <c r="B49074" i="2"/>
  <c r="B49075" i="2"/>
  <c r="B49076" i="2"/>
  <c r="B49077" i="2"/>
  <c r="B49078" i="2"/>
  <c r="B49079" i="2"/>
  <c r="B49080" i="2"/>
  <c r="B49081" i="2"/>
  <c r="B49082" i="2"/>
  <c r="B49083" i="2"/>
  <c r="B49084" i="2"/>
  <c r="B49085" i="2"/>
  <c r="B49086" i="2"/>
  <c r="B49087" i="2"/>
  <c r="B49088" i="2"/>
  <c r="B49089" i="2"/>
  <c r="B49090" i="2"/>
  <c r="B49091" i="2"/>
  <c r="B49092" i="2"/>
  <c r="B49093" i="2"/>
  <c r="B49094" i="2"/>
  <c r="B49095" i="2"/>
  <c r="B49096" i="2"/>
  <c r="B49097" i="2"/>
  <c r="B49098" i="2"/>
  <c r="B49099" i="2"/>
  <c r="B49100" i="2"/>
  <c r="B49101" i="2"/>
  <c r="B49102" i="2"/>
  <c r="B49103" i="2"/>
  <c r="B49104" i="2"/>
  <c r="B49105" i="2"/>
  <c r="B49106" i="2"/>
  <c r="B49107" i="2"/>
  <c r="B49108" i="2"/>
  <c r="B49109" i="2"/>
  <c r="B49110" i="2"/>
  <c r="B49111" i="2"/>
  <c r="B49112" i="2"/>
  <c r="B49113" i="2"/>
  <c r="B49114" i="2"/>
  <c r="B49115" i="2"/>
  <c r="B49116" i="2"/>
  <c r="B49117" i="2"/>
  <c r="B49118" i="2"/>
  <c r="B49119" i="2"/>
  <c r="B49120" i="2"/>
  <c r="B49121" i="2"/>
  <c r="B49122" i="2"/>
  <c r="B49123" i="2"/>
  <c r="B49124" i="2"/>
  <c r="B49125" i="2"/>
  <c r="B49126" i="2"/>
  <c r="B49127" i="2"/>
  <c r="B49128" i="2"/>
  <c r="B49129" i="2"/>
  <c r="B49130" i="2"/>
  <c r="B49131" i="2"/>
  <c r="B49132" i="2"/>
  <c r="B49133" i="2"/>
  <c r="B49134" i="2"/>
  <c r="B49135" i="2"/>
  <c r="B49136" i="2"/>
  <c r="B49137" i="2"/>
  <c r="B49138" i="2"/>
  <c r="B49139" i="2"/>
  <c r="B49140" i="2"/>
  <c r="B49141" i="2"/>
  <c r="B49142" i="2"/>
  <c r="B49143" i="2"/>
  <c r="B49144" i="2"/>
  <c r="B49145" i="2"/>
  <c r="B49146" i="2"/>
  <c r="B49147" i="2"/>
  <c r="B49148" i="2"/>
  <c r="B49149" i="2"/>
  <c r="B49150" i="2"/>
  <c r="B49151" i="2"/>
  <c r="B49152" i="2"/>
  <c r="B49153" i="2"/>
  <c r="B49154" i="2"/>
  <c r="B49155" i="2"/>
  <c r="B49156" i="2"/>
  <c r="B49157" i="2"/>
  <c r="B49158" i="2"/>
  <c r="B49159" i="2"/>
  <c r="B49160" i="2"/>
  <c r="B49161" i="2"/>
  <c r="B49162" i="2"/>
  <c r="B49163" i="2"/>
  <c r="B49164" i="2"/>
  <c r="B49165" i="2"/>
  <c r="B49166" i="2"/>
  <c r="B49167" i="2"/>
  <c r="B49168" i="2"/>
  <c r="B49169" i="2"/>
  <c r="B49170" i="2"/>
  <c r="B49171" i="2"/>
  <c r="B49172" i="2"/>
  <c r="B49173" i="2"/>
  <c r="B49174" i="2"/>
  <c r="B49175" i="2"/>
  <c r="B49176" i="2"/>
  <c r="B49177" i="2"/>
  <c r="B49178" i="2"/>
  <c r="B49179" i="2"/>
  <c r="B49180" i="2"/>
  <c r="B49181" i="2"/>
  <c r="B49182" i="2"/>
  <c r="B49183" i="2"/>
  <c r="B49184" i="2"/>
  <c r="B49185" i="2"/>
  <c r="B49186" i="2"/>
  <c r="B49187" i="2"/>
  <c r="B49188" i="2"/>
  <c r="B49189" i="2"/>
  <c r="B49190" i="2"/>
  <c r="B49191" i="2"/>
  <c r="B49192" i="2"/>
  <c r="B49193" i="2"/>
  <c r="B49194" i="2"/>
  <c r="B49195" i="2"/>
  <c r="B49196" i="2"/>
  <c r="B49197" i="2"/>
  <c r="B49198" i="2"/>
  <c r="B49199" i="2"/>
  <c r="B49200" i="2"/>
  <c r="B49201" i="2"/>
  <c r="B49202" i="2"/>
  <c r="B49203" i="2"/>
  <c r="B49204" i="2"/>
  <c r="B49205" i="2"/>
  <c r="B49206" i="2"/>
  <c r="B49207" i="2"/>
  <c r="B49208" i="2"/>
  <c r="B49209" i="2"/>
  <c r="B49210" i="2"/>
  <c r="B49211" i="2"/>
  <c r="B49212" i="2"/>
  <c r="B49213" i="2"/>
  <c r="B49214" i="2"/>
  <c r="B49215" i="2"/>
  <c r="B49216" i="2"/>
  <c r="B49217" i="2"/>
  <c r="B49218" i="2"/>
  <c r="B49219" i="2"/>
  <c r="B49220" i="2"/>
  <c r="B49221" i="2"/>
  <c r="B49222" i="2"/>
  <c r="B49223" i="2"/>
  <c r="B49224" i="2"/>
  <c r="B49225" i="2"/>
  <c r="B49226" i="2"/>
  <c r="B49227" i="2"/>
  <c r="B49228" i="2"/>
  <c r="B49229" i="2"/>
  <c r="B49230" i="2"/>
  <c r="B49231" i="2"/>
  <c r="B49232" i="2"/>
  <c r="B49233" i="2"/>
  <c r="B49234" i="2"/>
  <c r="B49235" i="2"/>
  <c r="B49236" i="2"/>
  <c r="B49237" i="2"/>
  <c r="B49238" i="2"/>
  <c r="B49239" i="2"/>
  <c r="B49240" i="2"/>
  <c r="B49241" i="2"/>
  <c r="B49242" i="2"/>
  <c r="B49243" i="2"/>
  <c r="B49244" i="2"/>
  <c r="B49245" i="2"/>
  <c r="B49246" i="2"/>
  <c r="B49247" i="2"/>
  <c r="B49248" i="2"/>
  <c r="B49249" i="2"/>
  <c r="B49250" i="2"/>
  <c r="B49251" i="2"/>
  <c r="B49252" i="2"/>
  <c r="B49253" i="2"/>
  <c r="B49254" i="2"/>
  <c r="B49255" i="2"/>
  <c r="B49256" i="2"/>
  <c r="B49257" i="2"/>
  <c r="B49258" i="2"/>
  <c r="B49259" i="2"/>
  <c r="B49260" i="2"/>
  <c r="B49261" i="2"/>
  <c r="B49262" i="2"/>
  <c r="B49263" i="2"/>
  <c r="B49264" i="2"/>
  <c r="B49265" i="2"/>
  <c r="B49266" i="2"/>
  <c r="B49267" i="2"/>
  <c r="B49268" i="2"/>
  <c r="B49269" i="2"/>
  <c r="B49270" i="2"/>
  <c r="B49271" i="2"/>
  <c r="B49272" i="2"/>
  <c r="B49273" i="2"/>
  <c r="B49274" i="2"/>
  <c r="B49275" i="2"/>
  <c r="B49276" i="2"/>
  <c r="B49277" i="2"/>
  <c r="B49278" i="2"/>
  <c r="B49279" i="2"/>
  <c r="B49280" i="2"/>
  <c r="B49281" i="2"/>
  <c r="B49282" i="2"/>
  <c r="B49283" i="2"/>
  <c r="B49284" i="2"/>
  <c r="B49285" i="2"/>
  <c r="B49286" i="2"/>
  <c r="B49287" i="2"/>
  <c r="B49288" i="2"/>
  <c r="B49289" i="2"/>
  <c r="B49290" i="2"/>
  <c r="B49291" i="2"/>
  <c r="B49292" i="2"/>
  <c r="B49293" i="2"/>
  <c r="B49294" i="2"/>
  <c r="B49295" i="2"/>
  <c r="B49296" i="2"/>
  <c r="B49297" i="2"/>
  <c r="B49298" i="2"/>
  <c r="B49299" i="2"/>
  <c r="B49300" i="2"/>
  <c r="B49301" i="2"/>
  <c r="B49302" i="2"/>
  <c r="B49303" i="2"/>
  <c r="B49304" i="2"/>
  <c r="B49305" i="2"/>
  <c r="B49306" i="2"/>
  <c r="B49307" i="2"/>
  <c r="B49308" i="2"/>
  <c r="B49309" i="2"/>
  <c r="B49310" i="2"/>
  <c r="B49311" i="2"/>
  <c r="B49312" i="2"/>
  <c r="B49313" i="2"/>
  <c r="B49314" i="2"/>
  <c r="B49315" i="2"/>
  <c r="B49316" i="2"/>
  <c r="B49317" i="2"/>
  <c r="B49318" i="2"/>
  <c r="B49319" i="2"/>
  <c r="B49320" i="2"/>
  <c r="B49321" i="2"/>
  <c r="B49322" i="2"/>
  <c r="B49323" i="2"/>
  <c r="B49324" i="2"/>
  <c r="B49325" i="2"/>
  <c r="B49326" i="2"/>
  <c r="B49327" i="2"/>
  <c r="B49328" i="2"/>
  <c r="B49329" i="2"/>
  <c r="B49330" i="2"/>
  <c r="B49331" i="2"/>
  <c r="B49332" i="2"/>
  <c r="B49333" i="2"/>
  <c r="B49334" i="2"/>
  <c r="B49335" i="2"/>
  <c r="B49336" i="2"/>
  <c r="B49337" i="2"/>
  <c r="B49338" i="2"/>
  <c r="B49339" i="2"/>
  <c r="B49340" i="2"/>
  <c r="B49341" i="2"/>
  <c r="B49342" i="2"/>
  <c r="B49343" i="2"/>
  <c r="B49344" i="2"/>
  <c r="B49345" i="2"/>
  <c r="B49346" i="2"/>
  <c r="B49347" i="2"/>
  <c r="B49348" i="2"/>
  <c r="B49349" i="2"/>
  <c r="B49350" i="2"/>
  <c r="B49351" i="2"/>
  <c r="B49352" i="2"/>
  <c r="B49353" i="2"/>
  <c r="B49354" i="2"/>
  <c r="B49355" i="2"/>
  <c r="B49356" i="2"/>
  <c r="B49357" i="2"/>
  <c r="B49358" i="2"/>
  <c r="B49359" i="2"/>
  <c r="B49360" i="2"/>
  <c r="B49361" i="2"/>
  <c r="B49362" i="2"/>
  <c r="B49363" i="2"/>
  <c r="B49364" i="2"/>
  <c r="B49365" i="2"/>
  <c r="B49366" i="2"/>
  <c r="B49367" i="2"/>
  <c r="B49368" i="2"/>
  <c r="B49369" i="2"/>
  <c r="B49370" i="2"/>
  <c r="B49371" i="2"/>
  <c r="B49372" i="2"/>
  <c r="B49373" i="2"/>
  <c r="B49374" i="2"/>
  <c r="B49375" i="2"/>
  <c r="B49376" i="2"/>
  <c r="B49377" i="2"/>
  <c r="B49378" i="2"/>
  <c r="B49379" i="2"/>
  <c r="B49380" i="2"/>
  <c r="B49381" i="2"/>
  <c r="B49382" i="2"/>
  <c r="B49383" i="2"/>
  <c r="B49384" i="2"/>
  <c r="B49385" i="2"/>
  <c r="B49386" i="2"/>
  <c r="B49387" i="2"/>
  <c r="B49388" i="2"/>
  <c r="B49389" i="2"/>
  <c r="B49390" i="2"/>
  <c r="B49391" i="2"/>
  <c r="B49392" i="2"/>
  <c r="B49393" i="2"/>
  <c r="B49394" i="2"/>
  <c r="B49395" i="2"/>
  <c r="B49396" i="2"/>
  <c r="B49397" i="2"/>
  <c r="B49398" i="2"/>
  <c r="B49399" i="2"/>
  <c r="B49400" i="2"/>
  <c r="B49401" i="2"/>
  <c r="B49402" i="2"/>
  <c r="B49403" i="2"/>
  <c r="B49404" i="2"/>
  <c r="B49405" i="2"/>
  <c r="B49406" i="2"/>
  <c r="B49407" i="2"/>
  <c r="B49408" i="2"/>
  <c r="B49409" i="2"/>
  <c r="B49410" i="2"/>
  <c r="B49411" i="2"/>
  <c r="B49412" i="2"/>
  <c r="B49413" i="2"/>
  <c r="B49414" i="2"/>
  <c r="B49415" i="2"/>
  <c r="B49416" i="2"/>
  <c r="B49417" i="2"/>
  <c r="B49418" i="2"/>
  <c r="B49419" i="2"/>
  <c r="B49420" i="2"/>
  <c r="B49421" i="2"/>
  <c r="B49422" i="2"/>
  <c r="B49423" i="2"/>
  <c r="B49424" i="2"/>
  <c r="B49425" i="2"/>
  <c r="B49426" i="2"/>
  <c r="B49427" i="2"/>
  <c r="B49428" i="2"/>
  <c r="B49429" i="2"/>
  <c r="B49430" i="2"/>
  <c r="B49431" i="2"/>
  <c r="B49432" i="2"/>
  <c r="B49433" i="2"/>
  <c r="B49434" i="2"/>
  <c r="B49435" i="2"/>
  <c r="B49436" i="2"/>
  <c r="B49437" i="2"/>
  <c r="B49438" i="2"/>
  <c r="B49439" i="2"/>
  <c r="B49440" i="2"/>
  <c r="B49441" i="2"/>
  <c r="B49442" i="2"/>
  <c r="B49443" i="2"/>
  <c r="B49444" i="2"/>
  <c r="B49445" i="2"/>
  <c r="B49446" i="2"/>
  <c r="B49447" i="2"/>
  <c r="B49448" i="2"/>
  <c r="B49449" i="2"/>
  <c r="B49450" i="2"/>
  <c r="B49451" i="2"/>
  <c r="B49452" i="2"/>
  <c r="B49453" i="2"/>
  <c r="B49454" i="2"/>
  <c r="B49455" i="2"/>
  <c r="B49456" i="2"/>
  <c r="B49457" i="2"/>
  <c r="B49458" i="2"/>
  <c r="B49459" i="2"/>
  <c r="B49460" i="2"/>
  <c r="B49461" i="2"/>
  <c r="B49462" i="2"/>
  <c r="B49463" i="2"/>
  <c r="B49464" i="2"/>
  <c r="B49465" i="2"/>
  <c r="B49466" i="2"/>
  <c r="B49467" i="2"/>
  <c r="B49468" i="2"/>
  <c r="B49469" i="2"/>
  <c r="B49470" i="2"/>
  <c r="B49471" i="2"/>
  <c r="B49472" i="2"/>
  <c r="B49473" i="2"/>
  <c r="B49474" i="2"/>
  <c r="B49475" i="2"/>
  <c r="B49476" i="2"/>
  <c r="B49477" i="2"/>
  <c r="B49478" i="2"/>
  <c r="B49479" i="2"/>
  <c r="B49480" i="2"/>
  <c r="B49481" i="2"/>
  <c r="B49482" i="2"/>
  <c r="B49483" i="2"/>
  <c r="B49484" i="2"/>
  <c r="B49485" i="2"/>
  <c r="B49486" i="2"/>
  <c r="B49487" i="2"/>
  <c r="B49488" i="2"/>
  <c r="B49489" i="2"/>
  <c r="B49490" i="2"/>
  <c r="B49491" i="2"/>
  <c r="B49492" i="2"/>
  <c r="B49493" i="2"/>
  <c r="B49494" i="2"/>
  <c r="B49495" i="2"/>
  <c r="B49496" i="2"/>
  <c r="B49497" i="2"/>
  <c r="B49498" i="2"/>
  <c r="B49499" i="2"/>
  <c r="B49500" i="2"/>
  <c r="B49501" i="2"/>
  <c r="B49502" i="2"/>
  <c r="B49503" i="2"/>
  <c r="B49504" i="2"/>
  <c r="B49505" i="2"/>
  <c r="B49506" i="2"/>
  <c r="B49507" i="2"/>
  <c r="B49508" i="2"/>
  <c r="B49509" i="2"/>
  <c r="B49510" i="2"/>
  <c r="B49511" i="2"/>
  <c r="B49512" i="2"/>
  <c r="B49513" i="2"/>
  <c r="B49514" i="2"/>
  <c r="B49515" i="2"/>
  <c r="B49516" i="2"/>
  <c r="B49517" i="2"/>
  <c r="B49518" i="2"/>
  <c r="B49519" i="2"/>
  <c r="B49520" i="2"/>
  <c r="B49521" i="2"/>
  <c r="B49522" i="2"/>
  <c r="B49523" i="2"/>
  <c r="B49524" i="2"/>
  <c r="B49525" i="2"/>
  <c r="B49526" i="2"/>
  <c r="B49527" i="2"/>
  <c r="B49528" i="2"/>
  <c r="B49529" i="2"/>
  <c r="B49530" i="2"/>
  <c r="B49531" i="2"/>
  <c r="B49532" i="2"/>
  <c r="B49533" i="2"/>
  <c r="B49534" i="2"/>
  <c r="B49535" i="2"/>
  <c r="B49536" i="2"/>
  <c r="B49537" i="2"/>
  <c r="B49538" i="2"/>
  <c r="B49539" i="2"/>
  <c r="B49540" i="2"/>
  <c r="B49541" i="2"/>
  <c r="B49542" i="2"/>
  <c r="B49543" i="2"/>
  <c r="B49544" i="2"/>
  <c r="B49545" i="2"/>
  <c r="B49546" i="2"/>
  <c r="B49547" i="2"/>
  <c r="B49548" i="2"/>
  <c r="B49549" i="2"/>
  <c r="B49550" i="2"/>
  <c r="B49551" i="2"/>
  <c r="B49552" i="2"/>
  <c r="B49553" i="2"/>
  <c r="B49554" i="2"/>
  <c r="B49555" i="2"/>
  <c r="B49556" i="2"/>
  <c r="B49557" i="2"/>
  <c r="B49558" i="2"/>
  <c r="B49559" i="2"/>
  <c r="B49560" i="2"/>
  <c r="B49561" i="2"/>
  <c r="B49562" i="2"/>
  <c r="B49563" i="2"/>
  <c r="B49564" i="2"/>
  <c r="B49565" i="2"/>
  <c r="B49566" i="2"/>
  <c r="B49567" i="2"/>
  <c r="B49568" i="2"/>
  <c r="B49569" i="2"/>
  <c r="B49570" i="2"/>
  <c r="B49571" i="2"/>
  <c r="B49572" i="2"/>
  <c r="B49573" i="2"/>
  <c r="B49574" i="2"/>
  <c r="B49575" i="2"/>
  <c r="B49576" i="2"/>
  <c r="B49577" i="2"/>
  <c r="B49578" i="2"/>
  <c r="B49579" i="2"/>
  <c r="B49580" i="2"/>
  <c r="B49581" i="2"/>
  <c r="B49582" i="2"/>
  <c r="B49583" i="2"/>
  <c r="B49584" i="2"/>
  <c r="B49585" i="2"/>
  <c r="B49586" i="2"/>
  <c r="B49587" i="2"/>
  <c r="B49588" i="2"/>
  <c r="B49589" i="2"/>
  <c r="B49590" i="2"/>
  <c r="B49591" i="2"/>
  <c r="B49592" i="2"/>
  <c r="B49593" i="2"/>
  <c r="B49594" i="2"/>
  <c r="B49595" i="2"/>
  <c r="B49596" i="2"/>
  <c r="B49597" i="2"/>
  <c r="B49598" i="2"/>
  <c r="B49599" i="2"/>
  <c r="B49600" i="2"/>
  <c r="B49601" i="2"/>
  <c r="B49602" i="2"/>
  <c r="B49603" i="2"/>
  <c r="B49604" i="2"/>
  <c r="B49605" i="2"/>
  <c r="B49606" i="2"/>
  <c r="B49607" i="2"/>
  <c r="B49608" i="2"/>
  <c r="B49609" i="2"/>
  <c r="B49610" i="2"/>
  <c r="B49611" i="2"/>
  <c r="B49612" i="2"/>
  <c r="B49613" i="2"/>
  <c r="B49614" i="2"/>
  <c r="B49615" i="2"/>
  <c r="B49616" i="2"/>
  <c r="B49617" i="2"/>
  <c r="B49618" i="2"/>
  <c r="B49619" i="2"/>
  <c r="B49620" i="2"/>
  <c r="B49621" i="2"/>
  <c r="B49622" i="2"/>
  <c r="B49623" i="2"/>
  <c r="B49624" i="2"/>
  <c r="B49625" i="2"/>
  <c r="B49626" i="2"/>
  <c r="B49627" i="2"/>
  <c r="B49628" i="2"/>
  <c r="B49629" i="2"/>
  <c r="B49630" i="2"/>
  <c r="B49631" i="2"/>
  <c r="B49632" i="2"/>
  <c r="B49633" i="2"/>
  <c r="B49634" i="2"/>
  <c r="B49635" i="2"/>
  <c r="B49636" i="2"/>
  <c r="B49637" i="2"/>
  <c r="B49638" i="2"/>
  <c r="B49639" i="2"/>
  <c r="B49640" i="2"/>
  <c r="B49641" i="2"/>
  <c r="B49642" i="2"/>
  <c r="B49643" i="2"/>
  <c r="B49644" i="2"/>
  <c r="B49645" i="2"/>
  <c r="B49646" i="2"/>
  <c r="B49647" i="2"/>
  <c r="B49648" i="2"/>
  <c r="B49649" i="2"/>
  <c r="B49650" i="2"/>
  <c r="B49651" i="2"/>
  <c r="B49652" i="2"/>
  <c r="B49653" i="2"/>
  <c r="B49654" i="2"/>
  <c r="B49655" i="2"/>
  <c r="B49656" i="2"/>
  <c r="B49657" i="2"/>
  <c r="B49658" i="2"/>
  <c r="B49659" i="2"/>
  <c r="B49660" i="2"/>
  <c r="B49661" i="2"/>
  <c r="B49662" i="2"/>
  <c r="B49663" i="2"/>
  <c r="B49664" i="2"/>
  <c r="B49665" i="2"/>
  <c r="B49666" i="2"/>
  <c r="B49667" i="2"/>
  <c r="B49668" i="2"/>
  <c r="B49669" i="2"/>
  <c r="B49670" i="2"/>
  <c r="B49671" i="2"/>
  <c r="B49672" i="2"/>
  <c r="B49673" i="2"/>
  <c r="B49674" i="2"/>
  <c r="B49675" i="2"/>
  <c r="B49676" i="2"/>
  <c r="B49677" i="2"/>
  <c r="B49678" i="2"/>
  <c r="B49679" i="2"/>
  <c r="B49680" i="2"/>
  <c r="B49681" i="2"/>
  <c r="B49682" i="2"/>
  <c r="B49683" i="2"/>
  <c r="B49684" i="2"/>
  <c r="B49685" i="2"/>
  <c r="B49686" i="2"/>
  <c r="B49687" i="2"/>
  <c r="B49688" i="2"/>
  <c r="B49689" i="2"/>
  <c r="B49690" i="2"/>
  <c r="B49691" i="2"/>
  <c r="B49692" i="2"/>
  <c r="B49693" i="2"/>
  <c r="B49694" i="2"/>
  <c r="B49695" i="2"/>
  <c r="B49696" i="2"/>
  <c r="B49697" i="2"/>
  <c r="B49698" i="2"/>
  <c r="B49699" i="2"/>
  <c r="B49700" i="2"/>
  <c r="B49701" i="2"/>
  <c r="B49702" i="2"/>
  <c r="B49703" i="2"/>
  <c r="B49704" i="2"/>
  <c r="B49705" i="2"/>
  <c r="B49706" i="2"/>
  <c r="B49707" i="2"/>
  <c r="B49708" i="2"/>
  <c r="B49709" i="2"/>
  <c r="B49710" i="2"/>
  <c r="B49711" i="2"/>
  <c r="B49712" i="2"/>
  <c r="B49713" i="2"/>
  <c r="B49714" i="2"/>
  <c r="B49715" i="2"/>
  <c r="B49716" i="2"/>
  <c r="B49717" i="2"/>
  <c r="B49718" i="2"/>
  <c r="B49719" i="2"/>
  <c r="B49720" i="2"/>
  <c r="B49721" i="2"/>
  <c r="B49722" i="2"/>
  <c r="B49723" i="2"/>
  <c r="B49724" i="2"/>
  <c r="B49725" i="2"/>
  <c r="B49726" i="2"/>
  <c r="B49727" i="2"/>
  <c r="B49728" i="2"/>
  <c r="B49729" i="2"/>
  <c r="B49730" i="2"/>
  <c r="B49731" i="2"/>
  <c r="B49732" i="2"/>
  <c r="B49733" i="2"/>
  <c r="B49734" i="2"/>
  <c r="B49735" i="2"/>
  <c r="B49736" i="2"/>
  <c r="B49737" i="2"/>
  <c r="B49738" i="2"/>
  <c r="B49739" i="2"/>
  <c r="B49740" i="2"/>
  <c r="B49741" i="2"/>
  <c r="B49742" i="2"/>
  <c r="B49743" i="2"/>
  <c r="B49744" i="2"/>
  <c r="B49745" i="2"/>
  <c r="B49746" i="2"/>
  <c r="B49747" i="2"/>
  <c r="B49748" i="2"/>
  <c r="B49749" i="2"/>
  <c r="B49750" i="2"/>
  <c r="B49751" i="2"/>
  <c r="B49752" i="2"/>
  <c r="B49753" i="2"/>
  <c r="B49754" i="2"/>
  <c r="B49755" i="2"/>
  <c r="B49756" i="2"/>
  <c r="B49757" i="2"/>
  <c r="B49758" i="2"/>
  <c r="B49759" i="2"/>
  <c r="B49760" i="2"/>
  <c r="B49761" i="2"/>
  <c r="B49762" i="2"/>
  <c r="B49763" i="2"/>
  <c r="B49764" i="2"/>
  <c r="B49765" i="2"/>
  <c r="B49766" i="2"/>
  <c r="B49767" i="2"/>
  <c r="B49768" i="2"/>
  <c r="B49769" i="2"/>
  <c r="B49770" i="2"/>
  <c r="B49771" i="2"/>
  <c r="B49772" i="2"/>
  <c r="B49773" i="2"/>
  <c r="B49774" i="2"/>
  <c r="B49775" i="2"/>
  <c r="B49776" i="2"/>
  <c r="B49777" i="2"/>
  <c r="B49778" i="2"/>
  <c r="B49779" i="2"/>
  <c r="B49780" i="2"/>
  <c r="B49781" i="2"/>
  <c r="B49782" i="2"/>
  <c r="B49783" i="2"/>
  <c r="B49784" i="2"/>
  <c r="B49785" i="2"/>
  <c r="B49786" i="2"/>
  <c r="B49787" i="2"/>
  <c r="B49788" i="2"/>
  <c r="B49789" i="2"/>
  <c r="B49790" i="2"/>
  <c r="B49791" i="2"/>
  <c r="B49792" i="2"/>
  <c r="B49793" i="2"/>
  <c r="B49794" i="2"/>
  <c r="B49795" i="2"/>
  <c r="B49796" i="2"/>
  <c r="B49797" i="2"/>
  <c r="B49798" i="2"/>
  <c r="B49799" i="2"/>
  <c r="B49800" i="2"/>
  <c r="B49801" i="2"/>
  <c r="B49802" i="2"/>
  <c r="B49803" i="2"/>
  <c r="B49804" i="2"/>
  <c r="B49805" i="2"/>
  <c r="B49806" i="2"/>
  <c r="B49807" i="2"/>
  <c r="B49808" i="2"/>
  <c r="B49809" i="2"/>
  <c r="B49810" i="2"/>
  <c r="B49811" i="2"/>
  <c r="B49812" i="2"/>
  <c r="B49813" i="2"/>
  <c r="B49814" i="2"/>
  <c r="B49815" i="2"/>
  <c r="B49816" i="2"/>
  <c r="B49817" i="2"/>
  <c r="B49818" i="2"/>
  <c r="B49819" i="2"/>
  <c r="B49820" i="2"/>
  <c r="B49821" i="2"/>
  <c r="B49822" i="2"/>
  <c r="B49823" i="2"/>
  <c r="B49824" i="2"/>
  <c r="B49825" i="2"/>
  <c r="B49826" i="2"/>
  <c r="B49827" i="2"/>
  <c r="B49828" i="2"/>
  <c r="B49829" i="2"/>
  <c r="B49830" i="2"/>
  <c r="B49831" i="2"/>
  <c r="B49832" i="2"/>
  <c r="B49833" i="2"/>
  <c r="B49834" i="2"/>
  <c r="B49835" i="2"/>
  <c r="B49836" i="2"/>
  <c r="B49837" i="2"/>
  <c r="B49838" i="2"/>
  <c r="B49839" i="2"/>
  <c r="B49840" i="2"/>
  <c r="B49841" i="2"/>
  <c r="B49842" i="2"/>
  <c r="B49843" i="2"/>
  <c r="B49844" i="2"/>
  <c r="B49845" i="2"/>
  <c r="B49846" i="2"/>
  <c r="B49847" i="2"/>
  <c r="B49848" i="2"/>
  <c r="B49849" i="2"/>
  <c r="B49850" i="2"/>
  <c r="B49851" i="2"/>
  <c r="B49852" i="2"/>
  <c r="B49853" i="2"/>
  <c r="B49854" i="2"/>
  <c r="B49855" i="2"/>
  <c r="B49856" i="2"/>
  <c r="B49857" i="2"/>
  <c r="B49858" i="2"/>
  <c r="B49859" i="2"/>
  <c r="B49860" i="2"/>
  <c r="B49861" i="2"/>
  <c r="B49862" i="2"/>
  <c r="B49863" i="2"/>
  <c r="B49864" i="2"/>
  <c r="B49865" i="2"/>
  <c r="B49866" i="2"/>
  <c r="B49867" i="2"/>
  <c r="B49868" i="2"/>
  <c r="B49869" i="2"/>
  <c r="B49870" i="2"/>
  <c r="B49871" i="2"/>
  <c r="B49872" i="2"/>
  <c r="B49873" i="2"/>
  <c r="B49874" i="2"/>
  <c r="B49875" i="2"/>
  <c r="B49876" i="2"/>
  <c r="B49877" i="2"/>
  <c r="B49878" i="2"/>
  <c r="B49879" i="2"/>
  <c r="B49880" i="2"/>
  <c r="B49881" i="2"/>
  <c r="B49882" i="2"/>
  <c r="B49883" i="2"/>
  <c r="B49884" i="2"/>
  <c r="B49885" i="2"/>
  <c r="B49886" i="2"/>
  <c r="B49887" i="2"/>
  <c r="B49888" i="2"/>
  <c r="B49889" i="2"/>
  <c r="B49890" i="2"/>
  <c r="B49891" i="2"/>
  <c r="B49892" i="2"/>
  <c r="B49893" i="2"/>
  <c r="B49894" i="2"/>
  <c r="B49895" i="2"/>
  <c r="B49896" i="2"/>
  <c r="B49897" i="2"/>
  <c r="B49898" i="2"/>
  <c r="B49899" i="2"/>
  <c r="B49900" i="2"/>
  <c r="B49901" i="2"/>
  <c r="B49902" i="2"/>
  <c r="B49903" i="2"/>
  <c r="B49904" i="2"/>
  <c r="B49905" i="2"/>
  <c r="B49906" i="2"/>
  <c r="B49907" i="2"/>
  <c r="B49908" i="2"/>
  <c r="B49909" i="2"/>
  <c r="B49910" i="2"/>
  <c r="B49911" i="2"/>
  <c r="B49912" i="2"/>
  <c r="B49913" i="2"/>
  <c r="B49914" i="2"/>
  <c r="B49915" i="2"/>
  <c r="B49916" i="2"/>
  <c r="B49917" i="2"/>
  <c r="B49918" i="2"/>
  <c r="B49919" i="2"/>
  <c r="B49920" i="2"/>
  <c r="B49921" i="2"/>
  <c r="B49922" i="2"/>
  <c r="B49923" i="2"/>
  <c r="B49924" i="2"/>
  <c r="B49925" i="2"/>
  <c r="B49926" i="2"/>
  <c r="B49927" i="2"/>
  <c r="B49928" i="2"/>
  <c r="B49929" i="2"/>
  <c r="B49930" i="2"/>
  <c r="B49931" i="2"/>
  <c r="B49932" i="2"/>
  <c r="B49933" i="2"/>
  <c r="B49934" i="2"/>
  <c r="B49935" i="2"/>
  <c r="B49936" i="2"/>
  <c r="B49937" i="2"/>
  <c r="B49938" i="2"/>
  <c r="B49939" i="2"/>
  <c r="B49940" i="2"/>
  <c r="B49941" i="2"/>
  <c r="B49942" i="2"/>
  <c r="B49943" i="2"/>
  <c r="B49944" i="2"/>
  <c r="B49945" i="2"/>
  <c r="B49946" i="2"/>
  <c r="B49947" i="2"/>
  <c r="B49948" i="2"/>
  <c r="B49949" i="2"/>
  <c r="B49950" i="2"/>
  <c r="B49951" i="2"/>
  <c r="B49952" i="2"/>
  <c r="B49953" i="2"/>
  <c r="B49954" i="2"/>
  <c r="B49955" i="2"/>
  <c r="B49956" i="2"/>
  <c r="B49957" i="2"/>
  <c r="B49958" i="2"/>
  <c r="B49959" i="2"/>
  <c r="B49960" i="2"/>
  <c r="B49961" i="2"/>
  <c r="B49962" i="2"/>
  <c r="B49963" i="2"/>
  <c r="B49964" i="2"/>
  <c r="B49965" i="2"/>
  <c r="B49966" i="2"/>
  <c r="B49967" i="2"/>
  <c r="B49968" i="2"/>
  <c r="B49969" i="2"/>
  <c r="B49970" i="2"/>
  <c r="B49971" i="2"/>
  <c r="B49972" i="2"/>
  <c r="B49973" i="2"/>
  <c r="B49974" i="2"/>
  <c r="B49975" i="2"/>
  <c r="B49976" i="2"/>
  <c r="B49977" i="2"/>
  <c r="B49978" i="2"/>
  <c r="B49979" i="2"/>
  <c r="B49980" i="2"/>
  <c r="B49981" i="2"/>
  <c r="B49982" i="2"/>
  <c r="B49983" i="2"/>
  <c r="B49984" i="2"/>
  <c r="B49985" i="2"/>
  <c r="B49986" i="2"/>
  <c r="B49987" i="2"/>
  <c r="B49988" i="2"/>
  <c r="B49989" i="2"/>
  <c r="B49990" i="2"/>
  <c r="B49991" i="2"/>
  <c r="B49992" i="2"/>
  <c r="B49993" i="2"/>
  <c r="B49994" i="2"/>
  <c r="B49995" i="2"/>
  <c r="B49996" i="2"/>
  <c r="B49997" i="2"/>
  <c r="B49998" i="2"/>
  <c r="B49999" i="2"/>
  <c r="B50000" i="2"/>
  <c r="B50001" i="2"/>
  <c r="B50002" i="2"/>
  <c r="B50003" i="2"/>
  <c r="B50004" i="2"/>
  <c r="B50005" i="2"/>
  <c r="B50006" i="2"/>
  <c r="B50007" i="2"/>
  <c r="B50008" i="2"/>
  <c r="B50009" i="2"/>
  <c r="B50010" i="2"/>
  <c r="B50011" i="2"/>
  <c r="B50012" i="2"/>
  <c r="B50013" i="2"/>
  <c r="B50014" i="2"/>
  <c r="B50015" i="2"/>
  <c r="B50016" i="2"/>
  <c r="B50017" i="2"/>
  <c r="B50018" i="2"/>
  <c r="B50019" i="2"/>
  <c r="B50020" i="2"/>
  <c r="B50021" i="2"/>
  <c r="B50022" i="2"/>
  <c r="B50023" i="2"/>
  <c r="B50024" i="2"/>
  <c r="B50025" i="2"/>
  <c r="B50026" i="2"/>
  <c r="B50027" i="2"/>
  <c r="B50028" i="2"/>
  <c r="B50029" i="2"/>
  <c r="B50030" i="2"/>
  <c r="B50031" i="2"/>
  <c r="B50032" i="2"/>
  <c r="B50033" i="2"/>
  <c r="B50034" i="2"/>
  <c r="B50035" i="2"/>
  <c r="B50036" i="2"/>
  <c r="B50037" i="2"/>
  <c r="B50038" i="2"/>
  <c r="B50039" i="2"/>
  <c r="B50040" i="2"/>
  <c r="B50041" i="2"/>
  <c r="B50042" i="2"/>
  <c r="B50043" i="2"/>
  <c r="B50044" i="2"/>
  <c r="B50045" i="2"/>
  <c r="B50046" i="2"/>
  <c r="B50047" i="2"/>
  <c r="B50048" i="2"/>
  <c r="B50049" i="2"/>
  <c r="B50050" i="2"/>
  <c r="B50051" i="2"/>
  <c r="B50052" i="2"/>
  <c r="B50053" i="2"/>
  <c r="B50054" i="2"/>
  <c r="B50055" i="2"/>
  <c r="B50056" i="2"/>
  <c r="B50057" i="2"/>
  <c r="B50058" i="2"/>
  <c r="B50059" i="2"/>
  <c r="B50060" i="2"/>
  <c r="B50061" i="2"/>
  <c r="B50062" i="2"/>
  <c r="B50063" i="2"/>
  <c r="B50064" i="2"/>
  <c r="B50065" i="2"/>
  <c r="B50066" i="2"/>
  <c r="B50067" i="2"/>
  <c r="B50068" i="2"/>
  <c r="B50069" i="2"/>
  <c r="B50070" i="2"/>
  <c r="B50071" i="2"/>
  <c r="B50072" i="2"/>
  <c r="B50073" i="2"/>
  <c r="B50074" i="2"/>
  <c r="B50075" i="2"/>
  <c r="B50076" i="2"/>
  <c r="B50077" i="2"/>
  <c r="B50078" i="2"/>
  <c r="B50079" i="2"/>
  <c r="B50080" i="2"/>
  <c r="B50081" i="2"/>
  <c r="B50082" i="2"/>
  <c r="B50083" i="2"/>
  <c r="B50084" i="2"/>
  <c r="B50085" i="2"/>
  <c r="B50086" i="2"/>
  <c r="B50087" i="2"/>
  <c r="B50088" i="2"/>
  <c r="B50089" i="2"/>
  <c r="B50090" i="2"/>
  <c r="B50091" i="2"/>
  <c r="B50092" i="2"/>
  <c r="B50093" i="2"/>
  <c r="B50094" i="2"/>
  <c r="B50095" i="2"/>
  <c r="B50096" i="2"/>
  <c r="B50097" i="2"/>
  <c r="B50098" i="2"/>
  <c r="B50099" i="2"/>
  <c r="B50100" i="2"/>
  <c r="B50101" i="2"/>
  <c r="B50102" i="2"/>
  <c r="B50103" i="2"/>
  <c r="B50104" i="2"/>
  <c r="B50105" i="2"/>
  <c r="B50106" i="2"/>
  <c r="B50107" i="2"/>
  <c r="B50108" i="2"/>
  <c r="B50109" i="2"/>
  <c r="B50110" i="2"/>
  <c r="B50111" i="2"/>
  <c r="B50112" i="2"/>
  <c r="B50113" i="2"/>
  <c r="B50114" i="2"/>
  <c r="B50115" i="2"/>
  <c r="B50116" i="2"/>
  <c r="B50117" i="2"/>
  <c r="B50118" i="2"/>
  <c r="B50119" i="2"/>
  <c r="B50120" i="2"/>
  <c r="B50121" i="2"/>
  <c r="B50122" i="2"/>
  <c r="B50123" i="2"/>
  <c r="B50124" i="2"/>
  <c r="B50125" i="2"/>
  <c r="B50126" i="2"/>
  <c r="B50127" i="2"/>
  <c r="B50128" i="2"/>
  <c r="B50129" i="2"/>
  <c r="B50130" i="2"/>
  <c r="B50131" i="2"/>
  <c r="B50132" i="2"/>
  <c r="B50133" i="2"/>
  <c r="B50134" i="2"/>
  <c r="B50135" i="2"/>
  <c r="B50136" i="2"/>
  <c r="B50137" i="2"/>
  <c r="B50138" i="2"/>
  <c r="B50139" i="2"/>
  <c r="B50140" i="2"/>
  <c r="B50141" i="2"/>
  <c r="B50142" i="2"/>
  <c r="B50143" i="2"/>
  <c r="B50144" i="2"/>
  <c r="B50145" i="2"/>
  <c r="B50146" i="2"/>
  <c r="B50147" i="2"/>
  <c r="B50148" i="2"/>
  <c r="B50149" i="2"/>
  <c r="B50150" i="2"/>
  <c r="B50151" i="2"/>
  <c r="B50152" i="2"/>
  <c r="B50153" i="2"/>
  <c r="B50154" i="2"/>
  <c r="B50155" i="2"/>
  <c r="B50156" i="2"/>
  <c r="B50157" i="2"/>
  <c r="B50158" i="2"/>
  <c r="B50159" i="2"/>
  <c r="B50160" i="2"/>
  <c r="B50161" i="2"/>
  <c r="B50162" i="2"/>
  <c r="B50163" i="2"/>
  <c r="B50164" i="2"/>
  <c r="B50165" i="2"/>
  <c r="B50166" i="2"/>
  <c r="B50167" i="2"/>
  <c r="B50168" i="2"/>
  <c r="B50169" i="2"/>
  <c r="B50170" i="2"/>
  <c r="B50171" i="2"/>
  <c r="B50172" i="2"/>
  <c r="B50173" i="2"/>
  <c r="B50174" i="2"/>
  <c r="B50175" i="2"/>
  <c r="B50176" i="2"/>
  <c r="B50177" i="2"/>
  <c r="B50178" i="2"/>
  <c r="B50179" i="2"/>
  <c r="B50180" i="2"/>
  <c r="B50181" i="2"/>
  <c r="B50182" i="2"/>
  <c r="B50183" i="2"/>
  <c r="B50184" i="2"/>
  <c r="B50185" i="2"/>
  <c r="B50186" i="2"/>
  <c r="B50187" i="2"/>
  <c r="B50188" i="2"/>
  <c r="B50189" i="2"/>
  <c r="B50190" i="2"/>
  <c r="B50191" i="2"/>
  <c r="B50192" i="2"/>
  <c r="B50193" i="2"/>
  <c r="B50194" i="2"/>
  <c r="B50195" i="2"/>
  <c r="B50196" i="2"/>
  <c r="B50197" i="2"/>
  <c r="B50198" i="2"/>
  <c r="B50199" i="2"/>
  <c r="B50200" i="2"/>
  <c r="B50201" i="2"/>
  <c r="B50202" i="2"/>
  <c r="B50203" i="2"/>
  <c r="B50204" i="2"/>
  <c r="B50205" i="2"/>
  <c r="B50206" i="2"/>
  <c r="B50207" i="2"/>
  <c r="B50208" i="2"/>
  <c r="B50209" i="2"/>
  <c r="B50210" i="2"/>
  <c r="B50211" i="2"/>
  <c r="B50212" i="2"/>
  <c r="B50213" i="2"/>
  <c r="B50214" i="2"/>
  <c r="B50215" i="2"/>
  <c r="B50216" i="2"/>
  <c r="B50217" i="2"/>
  <c r="B50218" i="2"/>
  <c r="B50219" i="2"/>
  <c r="B50220" i="2"/>
  <c r="B50221" i="2"/>
  <c r="B50222" i="2"/>
  <c r="B50223" i="2"/>
  <c r="B50224" i="2"/>
  <c r="B50225" i="2"/>
  <c r="B50226" i="2"/>
  <c r="B50227" i="2"/>
  <c r="B50228" i="2"/>
  <c r="B50229" i="2"/>
  <c r="B50230" i="2"/>
  <c r="B50231" i="2"/>
  <c r="B50232" i="2"/>
  <c r="B50233" i="2"/>
  <c r="B50234" i="2"/>
  <c r="B50235" i="2"/>
  <c r="B50236" i="2"/>
  <c r="B50237" i="2"/>
  <c r="B50238" i="2"/>
  <c r="B50239" i="2"/>
  <c r="B50240" i="2"/>
  <c r="B50241" i="2"/>
  <c r="B50242" i="2"/>
  <c r="B50243" i="2"/>
  <c r="B50244" i="2"/>
  <c r="B50245" i="2"/>
  <c r="B50246" i="2"/>
  <c r="B50247" i="2"/>
  <c r="B50248" i="2"/>
  <c r="B50249" i="2"/>
  <c r="B50250" i="2"/>
  <c r="B50251" i="2"/>
  <c r="B50252" i="2"/>
  <c r="B50253" i="2"/>
  <c r="B50254" i="2"/>
  <c r="B50255" i="2"/>
  <c r="B50256" i="2"/>
  <c r="B50257" i="2"/>
  <c r="B50258" i="2"/>
  <c r="B50259" i="2"/>
  <c r="B50260" i="2"/>
  <c r="B50261" i="2"/>
  <c r="B50262" i="2"/>
  <c r="B50263" i="2"/>
  <c r="B50264" i="2"/>
  <c r="B50265" i="2"/>
  <c r="B50266" i="2"/>
  <c r="B50267" i="2"/>
  <c r="B50268" i="2"/>
  <c r="B50269" i="2"/>
  <c r="B50270" i="2"/>
  <c r="B50271" i="2"/>
  <c r="B50272" i="2"/>
  <c r="B50273" i="2"/>
  <c r="B50274" i="2"/>
  <c r="B50275" i="2"/>
  <c r="B50276" i="2"/>
  <c r="B50277" i="2"/>
  <c r="B50278" i="2"/>
  <c r="B50279" i="2"/>
  <c r="B50280" i="2"/>
  <c r="B50281" i="2"/>
  <c r="B50282" i="2"/>
  <c r="B50283" i="2"/>
  <c r="B50284" i="2"/>
  <c r="B50285" i="2"/>
  <c r="B50286" i="2"/>
  <c r="B50287" i="2"/>
  <c r="B50288" i="2"/>
  <c r="B50289" i="2"/>
  <c r="B50290" i="2"/>
  <c r="B50291" i="2"/>
  <c r="B50292" i="2"/>
  <c r="B50293" i="2"/>
  <c r="B50294" i="2"/>
  <c r="B50295" i="2"/>
  <c r="B50296" i="2"/>
  <c r="B50297" i="2"/>
  <c r="B50298" i="2"/>
  <c r="B50299" i="2"/>
  <c r="B50300" i="2"/>
  <c r="B50301" i="2"/>
  <c r="B50302" i="2"/>
  <c r="B50303" i="2"/>
  <c r="B50304" i="2"/>
  <c r="B50305" i="2"/>
  <c r="B50306" i="2"/>
  <c r="B50307" i="2"/>
  <c r="B50308" i="2"/>
  <c r="B50309" i="2"/>
  <c r="B50310" i="2"/>
  <c r="B50311" i="2"/>
  <c r="B50312" i="2"/>
  <c r="B50313" i="2"/>
  <c r="B50314" i="2"/>
  <c r="B50315" i="2"/>
  <c r="B50316" i="2"/>
  <c r="B50317" i="2"/>
  <c r="B50318" i="2"/>
  <c r="B50319" i="2"/>
  <c r="B50320" i="2"/>
  <c r="B50321" i="2"/>
  <c r="B50322" i="2"/>
  <c r="B50323" i="2"/>
  <c r="B50324" i="2"/>
  <c r="B50325" i="2"/>
  <c r="B50326" i="2"/>
  <c r="B50327" i="2"/>
  <c r="B50328" i="2"/>
  <c r="B50329" i="2"/>
  <c r="B50330" i="2"/>
  <c r="B50331" i="2"/>
  <c r="B50332" i="2"/>
  <c r="B50333" i="2"/>
  <c r="B50334" i="2"/>
  <c r="B50335" i="2"/>
  <c r="B50336" i="2"/>
  <c r="B50337" i="2"/>
  <c r="B50338" i="2"/>
  <c r="B50339" i="2"/>
  <c r="B50340" i="2"/>
  <c r="B50341" i="2"/>
  <c r="B50342" i="2"/>
  <c r="B50343" i="2"/>
  <c r="B50344" i="2"/>
  <c r="B50345" i="2"/>
  <c r="B50346" i="2"/>
  <c r="B50347" i="2"/>
  <c r="B50348" i="2"/>
  <c r="B50349" i="2"/>
  <c r="B50350" i="2"/>
  <c r="B50351" i="2"/>
  <c r="B50352" i="2"/>
  <c r="B50353" i="2"/>
  <c r="B50354" i="2"/>
  <c r="B50355" i="2"/>
  <c r="B50356" i="2"/>
  <c r="B50357" i="2"/>
  <c r="B50358" i="2"/>
  <c r="B50359" i="2"/>
  <c r="B50360" i="2"/>
  <c r="B50361" i="2"/>
  <c r="B50362" i="2"/>
  <c r="B50363" i="2"/>
  <c r="B50364" i="2"/>
  <c r="B50365" i="2"/>
  <c r="B50366" i="2"/>
  <c r="B50367" i="2"/>
  <c r="B50368" i="2"/>
  <c r="B50369" i="2"/>
  <c r="B50370" i="2"/>
  <c r="B50371" i="2"/>
  <c r="B50372" i="2"/>
  <c r="B50373" i="2"/>
  <c r="B50374" i="2"/>
  <c r="B50375" i="2"/>
  <c r="B50376" i="2"/>
  <c r="B50377" i="2"/>
  <c r="B50378" i="2"/>
  <c r="B50379" i="2"/>
  <c r="B50380" i="2"/>
  <c r="B50381" i="2"/>
  <c r="B50382" i="2"/>
  <c r="B50383" i="2"/>
  <c r="B50384" i="2"/>
  <c r="B50385" i="2"/>
  <c r="B50386" i="2"/>
  <c r="B50387" i="2"/>
  <c r="B50388" i="2"/>
  <c r="B50389" i="2"/>
  <c r="B50390" i="2"/>
  <c r="B50391" i="2"/>
  <c r="B50392" i="2"/>
  <c r="B50393" i="2"/>
  <c r="B50394" i="2"/>
  <c r="B50395" i="2"/>
  <c r="B50396" i="2"/>
  <c r="B50397" i="2"/>
  <c r="B50398" i="2"/>
  <c r="B50399" i="2"/>
  <c r="B50400" i="2"/>
  <c r="B50401" i="2"/>
  <c r="B50402" i="2"/>
  <c r="B50403" i="2"/>
  <c r="B50404" i="2"/>
  <c r="B50405" i="2"/>
  <c r="B50406" i="2"/>
  <c r="B50407" i="2"/>
  <c r="B50408" i="2"/>
  <c r="B50409" i="2"/>
  <c r="B50410" i="2"/>
  <c r="B50411" i="2"/>
  <c r="B50412" i="2"/>
  <c r="B50413" i="2"/>
  <c r="B50414" i="2"/>
  <c r="B50415" i="2"/>
  <c r="B50416" i="2"/>
  <c r="B50417" i="2"/>
  <c r="B50418" i="2"/>
  <c r="B50419" i="2"/>
  <c r="B50420" i="2"/>
  <c r="B50421" i="2"/>
  <c r="B50422" i="2"/>
  <c r="B50423" i="2"/>
  <c r="B50424" i="2"/>
  <c r="B50425" i="2"/>
  <c r="B50426" i="2"/>
  <c r="B50427" i="2"/>
  <c r="B50428" i="2"/>
  <c r="B50429" i="2"/>
  <c r="B50430" i="2"/>
  <c r="B50431" i="2"/>
  <c r="B50432" i="2"/>
  <c r="B50433" i="2"/>
  <c r="B50434" i="2"/>
  <c r="B50435" i="2"/>
  <c r="B50436" i="2"/>
  <c r="B50437" i="2"/>
  <c r="B50438" i="2"/>
  <c r="B50439" i="2"/>
  <c r="B50440" i="2"/>
  <c r="B50441" i="2"/>
  <c r="B50442" i="2"/>
  <c r="B50443" i="2"/>
  <c r="B50444" i="2"/>
  <c r="B50445" i="2"/>
  <c r="B50446" i="2"/>
  <c r="B50447" i="2"/>
  <c r="B50448" i="2"/>
  <c r="B50449" i="2"/>
  <c r="B50450" i="2"/>
  <c r="B50451" i="2"/>
  <c r="B50452" i="2"/>
  <c r="B50453" i="2"/>
  <c r="B50454" i="2"/>
  <c r="B50455" i="2"/>
  <c r="B50456" i="2"/>
  <c r="B50457" i="2"/>
  <c r="B50458" i="2"/>
  <c r="B50459" i="2"/>
  <c r="B50460" i="2"/>
  <c r="B50461" i="2"/>
  <c r="B50462" i="2"/>
  <c r="B50463" i="2"/>
  <c r="B50464" i="2"/>
  <c r="B50465" i="2"/>
  <c r="B50466" i="2"/>
  <c r="B50467" i="2"/>
  <c r="B50468" i="2"/>
  <c r="B50469" i="2"/>
  <c r="B50470" i="2"/>
  <c r="B50471" i="2"/>
  <c r="B50472" i="2"/>
  <c r="B50473" i="2"/>
  <c r="B50474" i="2"/>
  <c r="B50475" i="2"/>
  <c r="B50476" i="2"/>
  <c r="B50477" i="2"/>
  <c r="B50478" i="2"/>
  <c r="B50479" i="2"/>
  <c r="B50480" i="2"/>
  <c r="B50481" i="2"/>
  <c r="B50482" i="2"/>
  <c r="B50483" i="2"/>
  <c r="B50484" i="2"/>
  <c r="B50485" i="2"/>
  <c r="B50486" i="2"/>
  <c r="B50487" i="2"/>
  <c r="B50488" i="2"/>
  <c r="B50489" i="2"/>
  <c r="B50490" i="2"/>
  <c r="B50491" i="2"/>
  <c r="B50492" i="2"/>
  <c r="B50493" i="2"/>
  <c r="B50494" i="2"/>
  <c r="B50495" i="2"/>
  <c r="B50496" i="2"/>
  <c r="B50497" i="2"/>
  <c r="B50498" i="2"/>
  <c r="B50499" i="2"/>
  <c r="B50500" i="2"/>
  <c r="B50501" i="2"/>
  <c r="B50502" i="2"/>
  <c r="B50503" i="2"/>
  <c r="B50504" i="2"/>
  <c r="B50505" i="2"/>
  <c r="B50506" i="2"/>
  <c r="B50507" i="2"/>
  <c r="B50508" i="2"/>
  <c r="B50509" i="2"/>
  <c r="B50510" i="2"/>
  <c r="B50511" i="2"/>
  <c r="B50512" i="2"/>
  <c r="B50513" i="2"/>
  <c r="B50514" i="2"/>
  <c r="B50515" i="2"/>
  <c r="B50516" i="2"/>
  <c r="B50517" i="2"/>
  <c r="B50518" i="2"/>
  <c r="B50519" i="2"/>
  <c r="B50520" i="2"/>
  <c r="B50521" i="2"/>
  <c r="B50522" i="2"/>
  <c r="B50523" i="2"/>
  <c r="B50524" i="2"/>
  <c r="B50525" i="2"/>
  <c r="B50526" i="2"/>
  <c r="B50527" i="2"/>
  <c r="B50528" i="2"/>
  <c r="B50529" i="2"/>
  <c r="B50530" i="2"/>
  <c r="B50531" i="2"/>
  <c r="B50532" i="2"/>
  <c r="B50533" i="2"/>
  <c r="B50534" i="2"/>
  <c r="B50535" i="2"/>
  <c r="B50536" i="2"/>
  <c r="B50537" i="2"/>
  <c r="B50538" i="2"/>
  <c r="B50539" i="2"/>
  <c r="B50540" i="2"/>
  <c r="B50541" i="2"/>
  <c r="B50542" i="2"/>
  <c r="B50543" i="2"/>
  <c r="B50544" i="2"/>
  <c r="B50545" i="2"/>
  <c r="B50546" i="2"/>
  <c r="B50547" i="2"/>
  <c r="B50548" i="2"/>
  <c r="B50549" i="2"/>
  <c r="B50550" i="2"/>
  <c r="B50551" i="2"/>
  <c r="B50552" i="2"/>
  <c r="B50553" i="2"/>
  <c r="B50554" i="2"/>
  <c r="B50555" i="2"/>
  <c r="B50556" i="2"/>
  <c r="B50557" i="2"/>
  <c r="B50558" i="2"/>
  <c r="B50559" i="2"/>
  <c r="B50560" i="2"/>
  <c r="B50561" i="2"/>
  <c r="B50562" i="2"/>
  <c r="B50563" i="2"/>
  <c r="B50564" i="2"/>
  <c r="B50565" i="2"/>
  <c r="B50566" i="2"/>
  <c r="B50567" i="2"/>
  <c r="B50568" i="2"/>
  <c r="B50569" i="2"/>
  <c r="B50570" i="2"/>
  <c r="B50571" i="2"/>
  <c r="B50572" i="2"/>
  <c r="B50573" i="2"/>
  <c r="B50574" i="2"/>
  <c r="B50575" i="2"/>
  <c r="B50576" i="2"/>
  <c r="B50577" i="2"/>
  <c r="B50578" i="2"/>
  <c r="B50579" i="2"/>
  <c r="B50580" i="2"/>
  <c r="B50581" i="2"/>
  <c r="B50582" i="2"/>
  <c r="B50583" i="2"/>
  <c r="B50584" i="2"/>
  <c r="B50585" i="2"/>
  <c r="B50586" i="2"/>
  <c r="B50587" i="2"/>
  <c r="B50588" i="2"/>
  <c r="B50589" i="2"/>
  <c r="B50590" i="2"/>
  <c r="B50591" i="2"/>
  <c r="B50592" i="2"/>
  <c r="B50593" i="2"/>
  <c r="B50594" i="2"/>
  <c r="B50595" i="2"/>
  <c r="B50596" i="2"/>
  <c r="B50597" i="2"/>
  <c r="B50598" i="2"/>
  <c r="B50599" i="2"/>
  <c r="B50600" i="2"/>
  <c r="B50601" i="2"/>
  <c r="B50602" i="2"/>
  <c r="B50603" i="2"/>
  <c r="B50604" i="2"/>
  <c r="B50605" i="2"/>
  <c r="B50606" i="2"/>
  <c r="B50607" i="2"/>
  <c r="B50608" i="2"/>
  <c r="B50609" i="2"/>
  <c r="B50610" i="2"/>
  <c r="B50611" i="2"/>
  <c r="B50612" i="2"/>
  <c r="B50613" i="2"/>
  <c r="B50614" i="2"/>
  <c r="B50615" i="2"/>
  <c r="B50616" i="2"/>
  <c r="B50617" i="2"/>
  <c r="B50618" i="2"/>
  <c r="B50619" i="2"/>
  <c r="B50620" i="2"/>
  <c r="B50621" i="2"/>
  <c r="B50622" i="2"/>
  <c r="B50623" i="2"/>
  <c r="B50624" i="2"/>
  <c r="B50625" i="2"/>
  <c r="B50626" i="2"/>
  <c r="B50627" i="2"/>
  <c r="B50628" i="2"/>
  <c r="B50629" i="2"/>
  <c r="B50630" i="2"/>
  <c r="B50631" i="2"/>
  <c r="B50632" i="2"/>
  <c r="B50633" i="2"/>
  <c r="B50634" i="2"/>
  <c r="B50635" i="2"/>
  <c r="B50636" i="2"/>
  <c r="B50637" i="2"/>
  <c r="B50638" i="2"/>
  <c r="B50639" i="2"/>
  <c r="B50640" i="2"/>
  <c r="B50641" i="2"/>
  <c r="B50642" i="2"/>
  <c r="B50643" i="2"/>
  <c r="B50644" i="2"/>
  <c r="B50645" i="2"/>
  <c r="B50646" i="2"/>
  <c r="B50647" i="2"/>
  <c r="B50648" i="2"/>
  <c r="B50649" i="2"/>
  <c r="B50650" i="2"/>
  <c r="B50651" i="2"/>
  <c r="B50652" i="2"/>
  <c r="B50653" i="2"/>
  <c r="B50654" i="2"/>
  <c r="B50655" i="2"/>
  <c r="B50656" i="2"/>
  <c r="B50657" i="2"/>
  <c r="B50658" i="2"/>
  <c r="B50659" i="2"/>
  <c r="B50660" i="2"/>
  <c r="B50661" i="2"/>
  <c r="B50662" i="2"/>
  <c r="B50663" i="2"/>
  <c r="B50664" i="2"/>
  <c r="B50665" i="2"/>
  <c r="B50666" i="2"/>
  <c r="B50667" i="2"/>
  <c r="B50668" i="2"/>
  <c r="B50669" i="2"/>
  <c r="B50670" i="2"/>
  <c r="B50671" i="2"/>
  <c r="B50672" i="2"/>
  <c r="B50673" i="2"/>
  <c r="B50674" i="2"/>
  <c r="B50675" i="2"/>
  <c r="B50676" i="2"/>
  <c r="B50677" i="2"/>
  <c r="B50678" i="2"/>
  <c r="B50679" i="2"/>
  <c r="B50680" i="2"/>
  <c r="B50681" i="2"/>
  <c r="B50682" i="2"/>
  <c r="B50683" i="2"/>
  <c r="B50684" i="2"/>
  <c r="B50685" i="2"/>
  <c r="B50686" i="2"/>
  <c r="B50687" i="2"/>
  <c r="B50688" i="2"/>
  <c r="B50689" i="2"/>
  <c r="B50690" i="2"/>
  <c r="B50691" i="2"/>
  <c r="B50692" i="2"/>
  <c r="B50693" i="2"/>
  <c r="B50694" i="2"/>
  <c r="B50695" i="2"/>
  <c r="B50696" i="2"/>
  <c r="B50697" i="2"/>
  <c r="B50698" i="2"/>
  <c r="B50699" i="2"/>
  <c r="B50700" i="2"/>
  <c r="B50701" i="2"/>
  <c r="B50702" i="2"/>
  <c r="B50703" i="2"/>
  <c r="B50704" i="2"/>
  <c r="B50705" i="2"/>
  <c r="B50706" i="2"/>
  <c r="B50707" i="2"/>
  <c r="B50708" i="2"/>
  <c r="B50709" i="2"/>
  <c r="B50710" i="2"/>
  <c r="B50711" i="2"/>
  <c r="B50712" i="2"/>
  <c r="B50713" i="2"/>
  <c r="B50714" i="2"/>
  <c r="B50715" i="2"/>
  <c r="B50716" i="2"/>
  <c r="B50717" i="2"/>
  <c r="B50718" i="2"/>
  <c r="B50719" i="2"/>
  <c r="B50720" i="2"/>
  <c r="B50721" i="2"/>
  <c r="B50722" i="2"/>
  <c r="B50723" i="2"/>
  <c r="B50724" i="2"/>
  <c r="B50725" i="2"/>
  <c r="B50726" i="2"/>
  <c r="B50727" i="2"/>
  <c r="B50728" i="2"/>
  <c r="B50729" i="2"/>
  <c r="B50730" i="2"/>
  <c r="B50731" i="2"/>
  <c r="B50732" i="2"/>
  <c r="B50733" i="2"/>
  <c r="B50734" i="2"/>
  <c r="B50735" i="2"/>
  <c r="B50736" i="2"/>
  <c r="B50737" i="2"/>
  <c r="B50738" i="2"/>
  <c r="B50739" i="2"/>
  <c r="B50740" i="2"/>
  <c r="B50741" i="2"/>
  <c r="B50742" i="2"/>
  <c r="B50743" i="2"/>
  <c r="B50744" i="2"/>
  <c r="B50745" i="2"/>
  <c r="B50746" i="2"/>
  <c r="B50747" i="2"/>
  <c r="B50748" i="2"/>
  <c r="B50749" i="2"/>
  <c r="B50750" i="2"/>
  <c r="B50751" i="2"/>
  <c r="B50752" i="2"/>
  <c r="B50753" i="2"/>
  <c r="B50754" i="2"/>
  <c r="B50755" i="2"/>
  <c r="B50756" i="2"/>
  <c r="B50757" i="2"/>
  <c r="B50758" i="2"/>
  <c r="B50759" i="2"/>
  <c r="B50760" i="2"/>
  <c r="B50761" i="2"/>
  <c r="B50762" i="2"/>
  <c r="B50763" i="2"/>
  <c r="B50764" i="2"/>
  <c r="B50765" i="2"/>
  <c r="B50766" i="2"/>
  <c r="B50767" i="2"/>
  <c r="B50768" i="2"/>
  <c r="B50769" i="2"/>
  <c r="B50770" i="2"/>
  <c r="B50771" i="2"/>
  <c r="B50772" i="2"/>
  <c r="B50773" i="2"/>
  <c r="B50774" i="2"/>
  <c r="B50775" i="2"/>
  <c r="B50776" i="2"/>
  <c r="B50777" i="2"/>
  <c r="B50778" i="2"/>
  <c r="B50779" i="2"/>
  <c r="B50780" i="2"/>
  <c r="B50781" i="2"/>
  <c r="B50782" i="2"/>
  <c r="B50783" i="2"/>
  <c r="B50784" i="2"/>
  <c r="B50785" i="2"/>
  <c r="B50786" i="2"/>
  <c r="B50787" i="2"/>
  <c r="B50788" i="2"/>
  <c r="B50789" i="2"/>
  <c r="B50790" i="2"/>
  <c r="B50791" i="2"/>
  <c r="B50792" i="2"/>
  <c r="B50793" i="2"/>
  <c r="B50794" i="2"/>
  <c r="B50795" i="2"/>
  <c r="B50796" i="2"/>
  <c r="B50797" i="2"/>
  <c r="B50798" i="2"/>
  <c r="B50799" i="2"/>
  <c r="B50800" i="2"/>
  <c r="B50801" i="2"/>
  <c r="B50802" i="2"/>
  <c r="B50803" i="2"/>
  <c r="B50804" i="2"/>
  <c r="B50805" i="2"/>
  <c r="B50806" i="2"/>
  <c r="B50807" i="2"/>
  <c r="B50808" i="2"/>
  <c r="B50809" i="2"/>
  <c r="B50810" i="2"/>
  <c r="B50811" i="2"/>
  <c r="B50812" i="2"/>
  <c r="B50813" i="2"/>
  <c r="B50814" i="2"/>
  <c r="B50815" i="2"/>
  <c r="B50816" i="2"/>
  <c r="B50817" i="2"/>
  <c r="B50818" i="2"/>
  <c r="B50819" i="2"/>
  <c r="B50820" i="2"/>
  <c r="B50821" i="2"/>
  <c r="B50822" i="2"/>
  <c r="B50823" i="2"/>
  <c r="B50824" i="2"/>
  <c r="B50825" i="2"/>
  <c r="B50826" i="2"/>
  <c r="B50827" i="2"/>
  <c r="B50828" i="2"/>
  <c r="B50829" i="2"/>
  <c r="B50830" i="2"/>
  <c r="B50831" i="2"/>
  <c r="B50832" i="2"/>
  <c r="B50833" i="2"/>
  <c r="B50834" i="2"/>
  <c r="B50835" i="2"/>
  <c r="B50836" i="2"/>
  <c r="B50837" i="2"/>
  <c r="B50838" i="2"/>
  <c r="B50839" i="2"/>
  <c r="B50840" i="2"/>
  <c r="B50841" i="2"/>
  <c r="B50842" i="2"/>
  <c r="B50843" i="2"/>
  <c r="B50844" i="2"/>
  <c r="B50845" i="2"/>
  <c r="B50846" i="2"/>
  <c r="B50847" i="2"/>
  <c r="B50848" i="2"/>
  <c r="B50849" i="2"/>
  <c r="B50850" i="2"/>
  <c r="B50851" i="2"/>
  <c r="B50852" i="2"/>
  <c r="B50853" i="2"/>
  <c r="B50854" i="2"/>
  <c r="B50855" i="2"/>
  <c r="B50856" i="2"/>
  <c r="B50857" i="2"/>
  <c r="B50858" i="2"/>
  <c r="B50859" i="2"/>
  <c r="B50860" i="2"/>
  <c r="B50861" i="2"/>
  <c r="B50862" i="2"/>
  <c r="B50863" i="2"/>
  <c r="B50864" i="2"/>
  <c r="B50865" i="2"/>
  <c r="B50866" i="2"/>
  <c r="B50867" i="2"/>
  <c r="B50868" i="2"/>
  <c r="B50869" i="2"/>
  <c r="B50870" i="2"/>
  <c r="B50871" i="2"/>
  <c r="B50872" i="2"/>
  <c r="B50873" i="2"/>
  <c r="B50874" i="2"/>
  <c r="B50875" i="2"/>
  <c r="B50876" i="2"/>
  <c r="B50877" i="2"/>
  <c r="B50878" i="2"/>
  <c r="B50879" i="2"/>
  <c r="B50880" i="2"/>
  <c r="B50881" i="2"/>
  <c r="B50882" i="2"/>
  <c r="B50883" i="2"/>
  <c r="B50884" i="2"/>
  <c r="B50885" i="2"/>
  <c r="B50886" i="2"/>
  <c r="B50887" i="2"/>
  <c r="B50888" i="2"/>
  <c r="B50889" i="2"/>
  <c r="B50890" i="2"/>
  <c r="B50891" i="2"/>
  <c r="B50892" i="2"/>
  <c r="B50893" i="2"/>
  <c r="B50894" i="2"/>
  <c r="B50895" i="2"/>
  <c r="B50896" i="2"/>
  <c r="B50897" i="2"/>
  <c r="B50898" i="2"/>
  <c r="B50899" i="2"/>
  <c r="B50900" i="2"/>
  <c r="B50901" i="2"/>
  <c r="B50902" i="2"/>
  <c r="B50903" i="2"/>
  <c r="B50904" i="2"/>
  <c r="B50905" i="2"/>
  <c r="B50906" i="2"/>
  <c r="B50907" i="2"/>
  <c r="B50908" i="2"/>
  <c r="B50909" i="2"/>
  <c r="B50910" i="2"/>
  <c r="B50911" i="2"/>
  <c r="B50912" i="2"/>
  <c r="B50913" i="2"/>
  <c r="B50914" i="2"/>
  <c r="B50915" i="2"/>
  <c r="B50916" i="2"/>
  <c r="B50917" i="2"/>
  <c r="B50918" i="2"/>
  <c r="B50919" i="2"/>
  <c r="B50920" i="2"/>
  <c r="B50921" i="2"/>
  <c r="B50922" i="2"/>
  <c r="B50923" i="2"/>
  <c r="B50924" i="2"/>
  <c r="B50925" i="2"/>
  <c r="B50926" i="2"/>
  <c r="B50927" i="2"/>
  <c r="B50928" i="2"/>
  <c r="B50929" i="2"/>
  <c r="B50930" i="2"/>
  <c r="B50931" i="2"/>
  <c r="B50932" i="2"/>
  <c r="B50933" i="2"/>
  <c r="B50934" i="2"/>
  <c r="B50935" i="2"/>
  <c r="B50936" i="2"/>
  <c r="B50937" i="2"/>
  <c r="B50938" i="2"/>
  <c r="B50939" i="2"/>
  <c r="B50940" i="2"/>
  <c r="B50941" i="2"/>
  <c r="B50942" i="2"/>
  <c r="B50943" i="2"/>
  <c r="B50944" i="2"/>
  <c r="B50945" i="2"/>
  <c r="B50946" i="2"/>
  <c r="B50947" i="2"/>
  <c r="B50948" i="2"/>
  <c r="B50949" i="2"/>
  <c r="B50950" i="2"/>
  <c r="B50951" i="2"/>
  <c r="B50952" i="2"/>
  <c r="B50953" i="2"/>
  <c r="B50954" i="2"/>
  <c r="B50955" i="2"/>
  <c r="B50956" i="2"/>
  <c r="B50957" i="2"/>
  <c r="B50958" i="2"/>
  <c r="B50959" i="2"/>
  <c r="B50960" i="2"/>
  <c r="B50961" i="2"/>
  <c r="B50962" i="2"/>
  <c r="B50963" i="2"/>
  <c r="B50964" i="2"/>
  <c r="B50965" i="2"/>
  <c r="B50966" i="2"/>
  <c r="B50967" i="2"/>
  <c r="B50968" i="2"/>
  <c r="B50969" i="2"/>
  <c r="B50970" i="2"/>
  <c r="B50971" i="2"/>
  <c r="B50972" i="2"/>
  <c r="B50973" i="2"/>
  <c r="B50974" i="2"/>
  <c r="B50975" i="2"/>
  <c r="B50976" i="2"/>
  <c r="B50977" i="2"/>
  <c r="B50978" i="2"/>
  <c r="B50979" i="2"/>
  <c r="B50980" i="2"/>
  <c r="B50981" i="2"/>
  <c r="B50982" i="2"/>
  <c r="B50983" i="2"/>
  <c r="B50984" i="2"/>
  <c r="B50985" i="2"/>
  <c r="B50986" i="2"/>
  <c r="B50987" i="2"/>
  <c r="B50988" i="2"/>
  <c r="B50989" i="2"/>
  <c r="B50990" i="2"/>
  <c r="B50991" i="2"/>
  <c r="B50992" i="2"/>
  <c r="B50993" i="2"/>
  <c r="B50994" i="2"/>
  <c r="B50995" i="2"/>
  <c r="B50996" i="2"/>
  <c r="B50997" i="2"/>
  <c r="B50998" i="2"/>
  <c r="B50999" i="2"/>
  <c r="B51000" i="2"/>
  <c r="B51001" i="2"/>
  <c r="B51002" i="2"/>
  <c r="B51003" i="2"/>
  <c r="B51004" i="2"/>
  <c r="B51005" i="2"/>
  <c r="B51006" i="2"/>
  <c r="B51007" i="2"/>
  <c r="B51008" i="2"/>
  <c r="B51009" i="2"/>
  <c r="B51010" i="2"/>
  <c r="B51011" i="2"/>
  <c r="B51012" i="2"/>
  <c r="B51013" i="2"/>
  <c r="B51014" i="2"/>
  <c r="B51015" i="2"/>
  <c r="B51016" i="2"/>
  <c r="B51017" i="2"/>
  <c r="B51018" i="2"/>
  <c r="B51019" i="2"/>
  <c r="B51020" i="2"/>
  <c r="B51021" i="2"/>
  <c r="B51022" i="2"/>
  <c r="B51023" i="2"/>
  <c r="B51024" i="2"/>
  <c r="B51025" i="2"/>
  <c r="B51026" i="2"/>
  <c r="B51027" i="2"/>
  <c r="B51028" i="2"/>
  <c r="B51029" i="2"/>
  <c r="B51030" i="2"/>
  <c r="B51031" i="2"/>
  <c r="B51032" i="2"/>
  <c r="B51033" i="2"/>
  <c r="B51034" i="2"/>
  <c r="B51035" i="2"/>
  <c r="B51036" i="2"/>
  <c r="B51037" i="2"/>
  <c r="B51038" i="2"/>
  <c r="B51039" i="2"/>
  <c r="B51040" i="2"/>
  <c r="B51041" i="2"/>
  <c r="B51042" i="2"/>
  <c r="B51043" i="2"/>
  <c r="B51044" i="2"/>
  <c r="B51045" i="2"/>
  <c r="B51046" i="2"/>
  <c r="B51047" i="2"/>
  <c r="B51048" i="2"/>
  <c r="B51049" i="2"/>
  <c r="B51050" i="2"/>
  <c r="B51051" i="2"/>
  <c r="B51052" i="2"/>
  <c r="B51053" i="2"/>
  <c r="B51054" i="2"/>
  <c r="B51055" i="2"/>
  <c r="B51056" i="2"/>
  <c r="B51057" i="2"/>
  <c r="B51058" i="2"/>
  <c r="B51059" i="2"/>
  <c r="B51060" i="2"/>
  <c r="B51061" i="2"/>
  <c r="B51062" i="2"/>
  <c r="B51063" i="2"/>
  <c r="B51064" i="2"/>
  <c r="B51065" i="2"/>
  <c r="B51066" i="2"/>
  <c r="B51067" i="2"/>
  <c r="B51068" i="2"/>
  <c r="B51069" i="2"/>
  <c r="B51070" i="2"/>
  <c r="B51071" i="2"/>
  <c r="B51072" i="2"/>
  <c r="B51073" i="2"/>
  <c r="B51074" i="2"/>
  <c r="B51075" i="2"/>
  <c r="B51076" i="2"/>
  <c r="B51077" i="2"/>
  <c r="B51078" i="2"/>
  <c r="B51079" i="2"/>
  <c r="B51080" i="2"/>
  <c r="B51081" i="2"/>
  <c r="B51082" i="2"/>
  <c r="B51083" i="2"/>
  <c r="B51084" i="2"/>
  <c r="B51085" i="2"/>
  <c r="B51086" i="2"/>
  <c r="B51087" i="2"/>
  <c r="B51088" i="2"/>
  <c r="B51089" i="2"/>
  <c r="B51090" i="2"/>
  <c r="B51091" i="2"/>
  <c r="B51092" i="2"/>
  <c r="B51093" i="2"/>
  <c r="B51094" i="2"/>
  <c r="B51095" i="2"/>
  <c r="B51096" i="2"/>
  <c r="B51097" i="2"/>
  <c r="B51098" i="2"/>
  <c r="B51099" i="2"/>
  <c r="B51100" i="2"/>
  <c r="B51101" i="2"/>
  <c r="B51102" i="2"/>
  <c r="B51103" i="2"/>
  <c r="B51104" i="2"/>
  <c r="B51105" i="2"/>
  <c r="B51106" i="2"/>
  <c r="B51107" i="2"/>
  <c r="B51108" i="2"/>
  <c r="B51109" i="2"/>
  <c r="B51110" i="2"/>
  <c r="B51111" i="2"/>
  <c r="B51112" i="2"/>
  <c r="B51113" i="2"/>
  <c r="B51114" i="2"/>
  <c r="B51115" i="2"/>
  <c r="B51116" i="2"/>
  <c r="B51117" i="2"/>
  <c r="B51118" i="2"/>
  <c r="B51119" i="2"/>
  <c r="B51120" i="2"/>
  <c r="B51121" i="2"/>
  <c r="B51122" i="2"/>
  <c r="B51123" i="2"/>
  <c r="B51124" i="2"/>
  <c r="B51125" i="2"/>
  <c r="B51126" i="2"/>
  <c r="B51127" i="2"/>
  <c r="B51128" i="2"/>
  <c r="B51129" i="2"/>
  <c r="B51130" i="2"/>
  <c r="B51131" i="2"/>
  <c r="B51132" i="2"/>
  <c r="B51133" i="2"/>
  <c r="B51134" i="2"/>
  <c r="B51135" i="2"/>
  <c r="B51136" i="2"/>
  <c r="B51137" i="2"/>
  <c r="B51138" i="2"/>
  <c r="B51139" i="2"/>
  <c r="B51140" i="2"/>
  <c r="B51141" i="2"/>
  <c r="B51142" i="2"/>
  <c r="B51143" i="2"/>
  <c r="B51144" i="2"/>
  <c r="B51145" i="2"/>
  <c r="B51146" i="2"/>
  <c r="B51147" i="2"/>
  <c r="B51148" i="2"/>
  <c r="B51149" i="2"/>
  <c r="B51150" i="2"/>
  <c r="B51151" i="2"/>
  <c r="B51152" i="2"/>
  <c r="B51153" i="2"/>
  <c r="B51154" i="2"/>
  <c r="B51155" i="2"/>
  <c r="B51156" i="2"/>
  <c r="B51157" i="2"/>
  <c r="B51158" i="2"/>
  <c r="B51159" i="2"/>
  <c r="B51160" i="2"/>
  <c r="B51161" i="2"/>
  <c r="B51162" i="2"/>
  <c r="B51163" i="2"/>
  <c r="B51164" i="2"/>
  <c r="B51165" i="2"/>
  <c r="B51166" i="2"/>
  <c r="B51167" i="2"/>
  <c r="B51168" i="2"/>
  <c r="B51169" i="2"/>
  <c r="B51170" i="2"/>
  <c r="B51171" i="2"/>
  <c r="B51172" i="2"/>
  <c r="B51173" i="2"/>
  <c r="B51174" i="2"/>
  <c r="B51175" i="2"/>
  <c r="B51176" i="2"/>
  <c r="B51177" i="2"/>
  <c r="B51178" i="2"/>
  <c r="B51179" i="2"/>
  <c r="B51180" i="2"/>
  <c r="B51181" i="2"/>
  <c r="B51182" i="2"/>
  <c r="B51183" i="2"/>
  <c r="B51184" i="2"/>
  <c r="B51185" i="2"/>
  <c r="B51186" i="2"/>
  <c r="B51187" i="2"/>
  <c r="B51188" i="2"/>
  <c r="B51189" i="2"/>
  <c r="B51190" i="2"/>
  <c r="B51191" i="2"/>
  <c r="B51192" i="2"/>
  <c r="B51193" i="2"/>
  <c r="B51194" i="2"/>
  <c r="B51195" i="2"/>
  <c r="B51196" i="2"/>
  <c r="B51197" i="2"/>
  <c r="B51198" i="2"/>
  <c r="B51199" i="2"/>
  <c r="B51200" i="2"/>
  <c r="B51201" i="2"/>
  <c r="B51202" i="2"/>
  <c r="B51203" i="2"/>
  <c r="B51204" i="2"/>
  <c r="B51205" i="2"/>
  <c r="B51206" i="2"/>
  <c r="B51207" i="2"/>
  <c r="B51208" i="2"/>
  <c r="B51209" i="2"/>
  <c r="B51210" i="2"/>
  <c r="B51211" i="2"/>
  <c r="B51212" i="2"/>
  <c r="B51213" i="2"/>
  <c r="B51214" i="2"/>
  <c r="B51215" i="2"/>
  <c r="B51216" i="2"/>
  <c r="B51217" i="2"/>
  <c r="B51218" i="2"/>
  <c r="B51219" i="2"/>
  <c r="B51220" i="2"/>
  <c r="B51221" i="2"/>
  <c r="B51222" i="2"/>
  <c r="B51223" i="2"/>
  <c r="B51224" i="2"/>
  <c r="B51225" i="2"/>
  <c r="B51226" i="2"/>
  <c r="B51227" i="2"/>
  <c r="B51228" i="2"/>
  <c r="B51229" i="2"/>
  <c r="B51230" i="2"/>
  <c r="B51231" i="2"/>
  <c r="B51232" i="2"/>
  <c r="B51233" i="2"/>
  <c r="B51234" i="2"/>
  <c r="B51235" i="2"/>
  <c r="B51236" i="2"/>
  <c r="B51237" i="2"/>
  <c r="B51238" i="2"/>
  <c r="B51239" i="2"/>
  <c r="B51240" i="2"/>
  <c r="B51241" i="2"/>
  <c r="B51242" i="2"/>
  <c r="B51243" i="2"/>
  <c r="B51244" i="2"/>
  <c r="B51245" i="2"/>
  <c r="B51246" i="2"/>
  <c r="B51247" i="2"/>
  <c r="B51248" i="2"/>
  <c r="B51249" i="2"/>
  <c r="B51250" i="2"/>
  <c r="B51251" i="2"/>
  <c r="B51252" i="2"/>
  <c r="B51253" i="2"/>
  <c r="B51254" i="2"/>
  <c r="B51255" i="2"/>
  <c r="B51256" i="2"/>
  <c r="B51257" i="2"/>
  <c r="B51258" i="2"/>
  <c r="B51259" i="2"/>
  <c r="B51260" i="2"/>
  <c r="B51261" i="2"/>
  <c r="B51262" i="2"/>
  <c r="B51263" i="2"/>
  <c r="B51264" i="2"/>
  <c r="B51265" i="2"/>
  <c r="B51266" i="2"/>
  <c r="B51267" i="2"/>
  <c r="B51268" i="2"/>
  <c r="B51269" i="2"/>
  <c r="B51270" i="2"/>
  <c r="B51271" i="2"/>
  <c r="B51272" i="2"/>
  <c r="B51273" i="2"/>
  <c r="B51274" i="2"/>
  <c r="B51275" i="2"/>
  <c r="B51276" i="2"/>
  <c r="B51277" i="2"/>
  <c r="B51278" i="2"/>
  <c r="B51279" i="2"/>
  <c r="B51280" i="2"/>
  <c r="B51281" i="2"/>
  <c r="B51282" i="2"/>
  <c r="B51283" i="2"/>
  <c r="B51284" i="2"/>
  <c r="B51285" i="2"/>
  <c r="B51286" i="2"/>
  <c r="B51287" i="2"/>
  <c r="B51288" i="2"/>
  <c r="B51289" i="2"/>
  <c r="B51290" i="2"/>
  <c r="B51291" i="2"/>
  <c r="B51292" i="2"/>
  <c r="B51293" i="2"/>
  <c r="B51294" i="2"/>
  <c r="B51295" i="2"/>
  <c r="B51296" i="2"/>
  <c r="B51297" i="2"/>
  <c r="B51298" i="2"/>
  <c r="B51299" i="2"/>
  <c r="B51300" i="2"/>
  <c r="B51301" i="2"/>
  <c r="B51302" i="2"/>
  <c r="B51303" i="2"/>
  <c r="B51304" i="2"/>
  <c r="B51305" i="2"/>
  <c r="B51306" i="2"/>
  <c r="B51307" i="2"/>
  <c r="B51308" i="2"/>
  <c r="B51309" i="2"/>
  <c r="B51310" i="2"/>
  <c r="B51311" i="2"/>
  <c r="B51312" i="2"/>
  <c r="B51313" i="2"/>
  <c r="B51314" i="2"/>
  <c r="B51315" i="2"/>
  <c r="B51316" i="2"/>
  <c r="B51317" i="2"/>
  <c r="B51318" i="2"/>
  <c r="B51319" i="2"/>
  <c r="B51320" i="2"/>
  <c r="B51321" i="2"/>
  <c r="B51322" i="2"/>
  <c r="B51323" i="2"/>
  <c r="B51324" i="2"/>
  <c r="B51325" i="2"/>
  <c r="B51326" i="2"/>
  <c r="B51327" i="2"/>
  <c r="B51328" i="2"/>
  <c r="B51329" i="2"/>
  <c r="B51330" i="2"/>
  <c r="B51331" i="2"/>
  <c r="B51332" i="2"/>
  <c r="B51333" i="2"/>
  <c r="B51334" i="2"/>
  <c r="B51335" i="2"/>
  <c r="B51336" i="2"/>
  <c r="B51337" i="2"/>
  <c r="B51338" i="2"/>
  <c r="B51339" i="2"/>
  <c r="B51340" i="2"/>
  <c r="B51341" i="2"/>
  <c r="B51342" i="2"/>
  <c r="B51343" i="2"/>
  <c r="B51344" i="2"/>
  <c r="B51345" i="2"/>
  <c r="B51346" i="2"/>
  <c r="B51347" i="2"/>
  <c r="B51348" i="2"/>
  <c r="B51349" i="2"/>
  <c r="B51350" i="2"/>
  <c r="B51351" i="2"/>
  <c r="B51352" i="2"/>
  <c r="B51353" i="2"/>
  <c r="B51354" i="2"/>
  <c r="B51355" i="2"/>
  <c r="B51356" i="2"/>
  <c r="B51357" i="2"/>
  <c r="B51358" i="2"/>
  <c r="B51359" i="2"/>
  <c r="B51360" i="2"/>
  <c r="B51361" i="2"/>
  <c r="B51362" i="2"/>
  <c r="B51363" i="2"/>
  <c r="B51364" i="2"/>
  <c r="B51365" i="2"/>
  <c r="B51366" i="2"/>
  <c r="B51367" i="2"/>
  <c r="B51368" i="2"/>
  <c r="B51369" i="2"/>
  <c r="B51370" i="2"/>
  <c r="B51371" i="2"/>
  <c r="B51372" i="2"/>
  <c r="B51373" i="2"/>
  <c r="B51374" i="2"/>
  <c r="B51375" i="2"/>
  <c r="B51376" i="2"/>
  <c r="B51377" i="2"/>
  <c r="B51378" i="2"/>
  <c r="B51379" i="2"/>
  <c r="B51380" i="2"/>
  <c r="B51381" i="2"/>
  <c r="B51382" i="2"/>
  <c r="B51383" i="2"/>
  <c r="B51384" i="2"/>
  <c r="B51385" i="2"/>
  <c r="B51386" i="2"/>
  <c r="B51387" i="2"/>
  <c r="B51388" i="2"/>
  <c r="B51389" i="2"/>
  <c r="B51390" i="2"/>
  <c r="B51391" i="2"/>
  <c r="B51392" i="2"/>
  <c r="B51393" i="2"/>
  <c r="B51394" i="2"/>
  <c r="B51395" i="2"/>
  <c r="B51396" i="2"/>
  <c r="B51397" i="2"/>
  <c r="B51398" i="2"/>
  <c r="B51399" i="2"/>
  <c r="B51400" i="2"/>
  <c r="B51401" i="2"/>
  <c r="B51402" i="2"/>
  <c r="B51403" i="2"/>
  <c r="B51404" i="2"/>
  <c r="B51405" i="2"/>
  <c r="B51406" i="2"/>
  <c r="B51407" i="2"/>
  <c r="B51408" i="2"/>
  <c r="B51409" i="2"/>
  <c r="B51410" i="2"/>
  <c r="B51411" i="2"/>
  <c r="B51412" i="2"/>
  <c r="B51413" i="2"/>
  <c r="B51414" i="2"/>
  <c r="B51415" i="2"/>
  <c r="B51416" i="2"/>
  <c r="B51417" i="2"/>
  <c r="B51418" i="2"/>
  <c r="B51419" i="2"/>
  <c r="B51420" i="2"/>
  <c r="B51421" i="2"/>
  <c r="B51422" i="2"/>
  <c r="B51423" i="2"/>
  <c r="B51424" i="2"/>
  <c r="B51425" i="2"/>
  <c r="B51426" i="2"/>
  <c r="B51427" i="2"/>
  <c r="B51428" i="2"/>
  <c r="B51429" i="2"/>
  <c r="B51430" i="2"/>
  <c r="B51431" i="2"/>
  <c r="B51432" i="2"/>
  <c r="B51433" i="2"/>
  <c r="B51434" i="2"/>
  <c r="B51435" i="2"/>
  <c r="B51436" i="2"/>
  <c r="B51437" i="2"/>
  <c r="B51438" i="2"/>
  <c r="B51439" i="2"/>
  <c r="B51440" i="2"/>
  <c r="B51441" i="2"/>
  <c r="B51442" i="2"/>
  <c r="B51443" i="2"/>
  <c r="B51444" i="2"/>
  <c r="B51445" i="2"/>
  <c r="B51446" i="2"/>
  <c r="B51447" i="2"/>
  <c r="B51448" i="2"/>
  <c r="B51449" i="2"/>
  <c r="B51450" i="2"/>
  <c r="B51451" i="2"/>
  <c r="B51452" i="2"/>
  <c r="B51453" i="2"/>
  <c r="B51454" i="2"/>
  <c r="B51455" i="2"/>
  <c r="B51456" i="2"/>
  <c r="B51457" i="2"/>
  <c r="B51458" i="2"/>
  <c r="B51459" i="2"/>
  <c r="B51460" i="2"/>
  <c r="B51461" i="2"/>
  <c r="B51462" i="2"/>
  <c r="B51463" i="2"/>
  <c r="B51464" i="2"/>
  <c r="B51465" i="2"/>
  <c r="B51466" i="2"/>
  <c r="B51467" i="2"/>
  <c r="B51468" i="2"/>
  <c r="B51469" i="2"/>
  <c r="B51470" i="2"/>
  <c r="B51471" i="2"/>
  <c r="B51472" i="2"/>
  <c r="B51473" i="2"/>
  <c r="B51474" i="2"/>
  <c r="B51475" i="2"/>
  <c r="B51476" i="2"/>
  <c r="B51477" i="2"/>
  <c r="B51478" i="2"/>
  <c r="B51479" i="2"/>
  <c r="B51480" i="2"/>
  <c r="B51481" i="2"/>
  <c r="B51482" i="2"/>
  <c r="B51483" i="2"/>
  <c r="B51484" i="2"/>
  <c r="B51485" i="2"/>
  <c r="B51486" i="2"/>
  <c r="B51487" i="2"/>
  <c r="B51488" i="2"/>
  <c r="B51489" i="2"/>
  <c r="B51490" i="2"/>
  <c r="B51491" i="2"/>
  <c r="B51492" i="2"/>
  <c r="B51493" i="2"/>
  <c r="B51494" i="2"/>
  <c r="B51495" i="2"/>
  <c r="B51496" i="2"/>
  <c r="B51497" i="2"/>
  <c r="B51498" i="2"/>
  <c r="B51499" i="2"/>
  <c r="B51500" i="2"/>
  <c r="B51501" i="2"/>
  <c r="B51502" i="2"/>
  <c r="B51503" i="2"/>
  <c r="B51504" i="2"/>
  <c r="B51505" i="2"/>
  <c r="B51506" i="2"/>
  <c r="B51507" i="2"/>
  <c r="B51508" i="2"/>
  <c r="B51509" i="2"/>
  <c r="B51510" i="2"/>
  <c r="B51511" i="2"/>
  <c r="B51512" i="2"/>
  <c r="B51513" i="2"/>
  <c r="B51514" i="2"/>
  <c r="B51515" i="2"/>
  <c r="B51516" i="2"/>
  <c r="B51517" i="2"/>
  <c r="B51518" i="2"/>
  <c r="B51519" i="2"/>
  <c r="B51520" i="2"/>
  <c r="B51521" i="2"/>
  <c r="B51522" i="2"/>
  <c r="B51523" i="2"/>
  <c r="B51524" i="2"/>
  <c r="B51525" i="2"/>
  <c r="B51526" i="2"/>
  <c r="B51527" i="2"/>
  <c r="B51528" i="2"/>
  <c r="B51529" i="2"/>
  <c r="B51530" i="2"/>
  <c r="B51531" i="2"/>
  <c r="B51532" i="2"/>
  <c r="B51533" i="2"/>
  <c r="B51534" i="2"/>
  <c r="B51535" i="2"/>
  <c r="B51536" i="2"/>
  <c r="B51537" i="2"/>
  <c r="B51538" i="2"/>
  <c r="B51539" i="2"/>
  <c r="B51540" i="2"/>
  <c r="B51541" i="2"/>
  <c r="B51542" i="2"/>
  <c r="B51543" i="2"/>
  <c r="B51544" i="2"/>
  <c r="B51545" i="2"/>
  <c r="B51546" i="2"/>
  <c r="B51547" i="2"/>
  <c r="B51548" i="2"/>
  <c r="B51549" i="2"/>
  <c r="B51550" i="2"/>
  <c r="B51551" i="2"/>
  <c r="B51552" i="2"/>
  <c r="B51553" i="2"/>
  <c r="B51554" i="2"/>
  <c r="B51555" i="2"/>
  <c r="B51556" i="2"/>
  <c r="B51557" i="2"/>
  <c r="B51558" i="2"/>
  <c r="B51559" i="2"/>
  <c r="B51560" i="2"/>
  <c r="B51561" i="2"/>
  <c r="B51562" i="2"/>
  <c r="B51563" i="2"/>
  <c r="B51564" i="2"/>
  <c r="B51565" i="2"/>
  <c r="B51566" i="2"/>
  <c r="B51567" i="2"/>
  <c r="B51568" i="2"/>
  <c r="B51569" i="2"/>
  <c r="B51570" i="2"/>
  <c r="B51571" i="2"/>
  <c r="B51572" i="2"/>
  <c r="B51573" i="2"/>
  <c r="B51574" i="2"/>
  <c r="B51575" i="2"/>
  <c r="B51576" i="2"/>
  <c r="B51577" i="2"/>
  <c r="B51578" i="2"/>
  <c r="B51579" i="2"/>
  <c r="B51580" i="2"/>
  <c r="B51581" i="2"/>
  <c r="B51582" i="2"/>
  <c r="B51583" i="2"/>
  <c r="B51584" i="2"/>
  <c r="B51585" i="2"/>
  <c r="B51586" i="2"/>
  <c r="B51587" i="2"/>
  <c r="B51588" i="2"/>
  <c r="B51589" i="2"/>
  <c r="B51590" i="2"/>
  <c r="B51591" i="2"/>
  <c r="B51592" i="2"/>
  <c r="B51593" i="2"/>
  <c r="B51594" i="2"/>
  <c r="B51595" i="2"/>
  <c r="B51596" i="2"/>
  <c r="B51597" i="2"/>
  <c r="B51598" i="2"/>
  <c r="B51599" i="2"/>
  <c r="B51600" i="2"/>
  <c r="B51601" i="2"/>
  <c r="B51602" i="2"/>
  <c r="B51603" i="2"/>
  <c r="B51604" i="2"/>
  <c r="B51605" i="2"/>
  <c r="B51606" i="2"/>
  <c r="B51607" i="2"/>
  <c r="B51608" i="2"/>
  <c r="B51609" i="2"/>
  <c r="B51610" i="2"/>
  <c r="B51611" i="2"/>
  <c r="B51612" i="2"/>
  <c r="B51613" i="2"/>
  <c r="B51614" i="2"/>
  <c r="B51615" i="2"/>
  <c r="B51616" i="2"/>
  <c r="B51617" i="2"/>
  <c r="B51618" i="2"/>
  <c r="B51619" i="2"/>
  <c r="B51620" i="2"/>
  <c r="B51621" i="2"/>
  <c r="B51622" i="2"/>
  <c r="B51623" i="2"/>
  <c r="B51624" i="2"/>
  <c r="B51625" i="2"/>
  <c r="B51626" i="2"/>
  <c r="B51627" i="2"/>
  <c r="B51628" i="2"/>
  <c r="B51629" i="2"/>
  <c r="B51630" i="2"/>
  <c r="B51631" i="2"/>
  <c r="B51632" i="2"/>
  <c r="B51633" i="2"/>
  <c r="B51634" i="2"/>
  <c r="B51635" i="2"/>
  <c r="B51636" i="2"/>
  <c r="B51637" i="2"/>
  <c r="B51638" i="2"/>
  <c r="B51639" i="2"/>
  <c r="B51640" i="2"/>
  <c r="B51641" i="2"/>
  <c r="B51642" i="2"/>
  <c r="B51643" i="2"/>
  <c r="B51644" i="2"/>
  <c r="B51645" i="2"/>
  <c r="B51646" i="2"/>
  <c r="B51647" i="2"/>
  <c r="B51648" i="2"/>
  <c r="B51649" i="2"/>
  <c r="B51650" i="2"/>
  <c r="B51651" i="2"/>
  <c r="B51652" i="2"/>
  <c r="B51653" i="2"/>
  <c r="B51654" i="2"/>
  <c r="B51655" i="2"/>
  <c r="B51656" i="2"/>
  <c r="B51657" i="2"/>
  <c r="B51658" i="2"/>
  <c r="B51659" i="2"/>
  <c r="B51660" i="2"/>
  <c r="B51661" i="2"/>
  <c r="B51662" i="2"/>
  <c r="B51663" i="2"/>
  <c r="B51664" i="2"/>
  <c r="B51665" i="2"/>
  <c r="B51666" i="2"/>
  <c r="B51667" i="2"/>
  <c r="B51668" i="2"/>
  <c r="B51669" i="2"/>
  <c r="B51670" i="2"/>
  <c r="B51671" i="2"/>
  <c r="B51672" i="2"/>
  <c r="B51673" i="2"/>
  <c r="B51674" i="2"/>
  <c r="B51675" i="2"/>
  <c r="B51676" i="2"/>
  <c r="B51677" i="2"/>
  <c r="B51678" i="2"/>
  <c r="B51679" i="2"/>
  <c r="B51680" i="2"/>
  <c r="B51681" i="2"/>
  <c r="B51682" i="2"/>
  <c r="B51683" i="2"/>
  <c r="B51684" i="2"/>
  <c r="B51685" i="2"/>
  <c r="B51686" i="2"/>
  <c r="B51687" i="2"/>
  <c r="B51688" i="2"/>
  <c r="B51689" i="2"/>
  <c r="B51690" i="2"/>
  <c r="B51691" i="2"/>
  <c r="B51692" i="2"/>
  <c r="B51693" i="2"/>
  <c r="B51694" i="2"/>
  <c r="B51695" i="2"/>
  <c r="B51696" i="2"/>
  <c r="B51697" i="2"/>
  <c r="B51698" i="2"/>
  <c r="B51699" i="2"/>
  <c r="B51700" i="2"/>
  <c r="B51701" i="2"/>
  <c r="B51702" i="2"/>
  <c r="B51703" i="2"/>
  <c r="B51704" i="2"/>
  <c r="B51705" i="2"/>
  <c r="B51706" i="2"/>
  <c r="B51707" i="2"/>
  <c r="B51708" i="2"/>
  <c r="B51709" i="2"/>
  <c r="B51710" i="2"/>
  <c r="B51711" i="2"/>
  <c r="B51712" i="2"/>
  <c r="B51713" i="2"/>
  <c r="B51714" i="2"/>
  <c r="B51715" i="2"/>
  <c r="B51716" i="2"/>
  <c r="B51717" i="2"/>
  <c r="B51718" i="2"/>
  <c r="B51719" i="2"/>
  <c r="B51720" i="2"/>
  <c r="B51721" i="2"/>
  <c r="B51722" i="2"/>
  <c r="B51723" i="2"/>
  <c r="B51724" i="2"/>
  <c r="B51725" i="2"/>
  <c r="B51726" i="2"/>
  <c r="B51727" i="2"/>
  <c r="B51728" i="2"/>
  <c r="B51729" i="2"/>
  <c r="B51730" i="2"/>
  <c r="B51731" i="2"/>
  <c r="B51732" i="2"/>
  <c r="B51733" i="2"/>
  <c r="B51734" i="2"/>
  <c r="B51735" i="2"/>
  <c r="B51736" i="2"/>
  <c r="B51737" i="2"/>
  <c r="B51738" i="2"/>
  <c r="B51739" i="2"/>
  <c r="B51740" i="2"/>
  <c r="B51741" i="2"/>
  <c r="B51742" i="2"/>
  <c r="B51743" i="2"/>
  <c r="B51744" i="2"/>
  <c r="B51745" i="2"/>
  <c r="B51746" i="2"/>
  <c r="B51747" i="2"/>
  <c r="B51748" i="2"/>
  <c r="B51749" i="2"/>
  <c r="B51750" i="2"/>
  <c r="B51751" i="2"/>
  <c r="B51752" i="2"/>
  <c r="B51753" i="2"/>
  <c r="B51754" i="2"/>
  <c r="B51755" i="2"/>
  <c r="B51756" i="2"/>
  <c r="B51757" i="2"/>
  <c r="B51758" i="2"/>
  <c r="B51759" i="2"/>
  <c r="B51760" i="2"/>
  <c r="B51761" i="2"/>
  <c r="B51762" i="2"/>
  <c r="B51763" i="2"/>
  <c r="B51764" i="2"/>
  <c r="B51765" i="2"/>
  <c r="B51766" i="2"/>
  <c r="B51767" i="2"/>
  <c r="B51768" i="2"/>
  <c r="B51769" i="2"/>
  <c r="B51770" i="2"/>
  <c r="B51771" i="2"/>
  <c r="B51772" i="2"/>
  <c r="B51773" i="2"/>
  <c r="B51774" i="2"/>
  <c r="B51775" i="2"/>
  <c r="B51776" i="2"/>
  <c r="B51777" i="2"/>
  <c r="B51778" i="2"/>
  <c r="B51779" i="2"/>
  <c r="B51780" i="2"/>
  <c r="B51781" i="2"/>
  <c r="B51782" i="2"/>
  <c r="B51783" i="2"/>
  <c r="B51784" i="2"/>
  <c r="B51785" i="2"/>
  <c r="B51786" i="2"/>
  <c r="B51787" i="2"/>
  <c r="B51788" i="2"/>
  <c r="B51789" i="2"/>
  <c r="B51790" i="2"/>
  <c r="B51791" i="2"/>
  <c r="B51792" i="2"/>
  <c r="B51793" i="2"/>
  <c r="B51794" i="2"/>
  <c r="B51795" i="2"/>
  <c r="B51796" i="2"/>
  <c r="B51797" i="2"/>
  <c r="B51798" i="2"/>
  <c r="B51799" i="2"/>
  <c r="B51800" i="2"/>
  <c r="B51801" i="2"/>
  <c r="B51802" i="2"/>
  <c r="B51803" i="2"/>
  <c r="B51804" i="2"/>
  <c r="B51805" i="2"/>
  <c r="B51806" i="2"/>
  <c r="B51807" i="2"/>
  <c r="B51808" i="2"/>
  <c r="B51809" i="2"/>
  <c r="B51810" i="2"/>
  <c r="B51811" i="2"/>
  <c r="B51812" i="2"/>
  <c r="B51813" i="2"/>
  <c r="B51814" i="2"/>
  <c r="B51815" i="2"/>
  <c r="B51816" i="2"/>
  <c r="B51817" i="2"/>
  <c r="B51818" i="2"/>
  <c r="B51819" i="2"/>
  <c r="B51820" i="2"/>
  <c r="B51821" i="2"/>
  <c r="B51822" i="2"/>
  <c r="B51823" i="2"/>
  <c r="B51824" i="2"/>
  <c r="B51825" i="2"/>
  <c r="B51826" i="2"/>
  <c r="B51827" i="2"/>
  <c r="B51828" i="2"/>
  <c r="B51829" i="2"/>
  <c r="B51830" i="2"/>
  <c r="B51831" i="2"/>
  <c r="B51832" i="2"/>
  <c r="B51833" i="2"/>
  <c r="B51834" i="2"/>
  <c r="B51835" i="2"/>
  <c r="B51836" i="2"/>
  <c r="B51837" i="2"/>
  <c r="B51838" i="2"/>
  <c r="B51839" i="2"/>
  <c r="B51840" i="2"/>
  <c r="B51841" i="2"/>
  <c r="B51842" i="2"/>
  <c r="B51843" i="2"/>
  <c r="B51844" i="2"/>
  <c r="B51845" i="2"/>
  <c r="B51846" i="2"/>
  <c r="B51847" i="2"/>
  <c r="B51848" i="2"/>
  <c r="B51849" i="2"/>
  <c r="B51850" i="2"/>
  <c r="B51851" i="2"/>
  <c r="B51852" i="2"/>
  <c r="B51853" i="2"/>
  <c r="B51854" i="2"/>
  <c r="B51855" i="2"/>
  <c r="B51856" i="2"/>
  <c r="B51857" i="2"/>
  <c r="B51858" i="2"/>
  <c r="B51859" i="2"/>
  <c r="B51860" i="2"/>
  <c r="B51861" i="2"/>
  <c r="B51862" i="2"/>
  <c r="B51863" i="2"/>
  <c r="B51864" i="2"/>
  <c r="B51865" i="2"/>
  <c r="B51866" i="2"/>
  <c r="B51867" i="2"/>
  <c r="B51868" i="2"/>
  <c r="B51869" i="2"/>
  <c r="B51870" i="2"/>
  <c r="B51871" i="2"/>
  <c r="B51872" i="2"/>
  <c r="B51873" i="2"/>
  <c r="B51874" i="2"/>
  <c r="B51875" i="2"/>
  <c r="B51876" i="2"/>
  <c r="B51877" i="2"/>
  <c r="B51878" i="2"/>
  <c r="B51879" i="2"/>
  <c r="B51880" i="2"/>
  <c r="B51881" i="2"/>
  <c r="B51882" i="2"/>
  <c r="B51883" i="2"/>
  <c r="B51884" i="2"/>
  <c r="B51885" i="2"/>
  <c r="B51886" i="2"/>
  <c r="B51887" i="2"/>
  <c r="B51888" i="2"/>
  <c r="B51889" i="2"/>
  <c r="B51890" i="2"/>
  <c r="B51891" i="2"/>
  <c r="B51892" i="2"/>
  <c r="B51893" i="2"/>
  <c r="B51894" i="2"/>
  <c r="B51895" i="2"/>
  <c r="B51896" i="2"/>
  <c r="B51897" i="2"/>
  <c r="B51898" i="2"/>
  <c r="B51899" i="2"/>
  <c r="B51900" i="2"/>
  <c r="B51901" i="2"/>
  <c r="B51902" i="2"/>
  <c r="B51903" i="2"/>
  <c r="B51904" i="2"/>
  <c r="B51905" i="2"/>
  <c r="B51906" i="2"/>
  <c r="B51907" i="2"/>
  <c r="B51908" i="2"/>
  <c r="B51909" i="2"/>
  <c r="B51910" i="2"/>
  <c r="B51911" i="2"/>
  <c r="B51912" i="2"/>
  <c r="B51913" i="2"/>
  <c r="B51914" i="2"/>
  <c r="B51915" i="2"/>
  <c r="B51916" i="2"/>
  <c r="B51917" i="2"/>
  <c r="B51918" i="2"/>
  <c r="B51919" i="2"/>
  <c r="B51920" i="2"/>
  <c r="B51921" i="2"/>
  <c r="B51922" i="2"/>
  <c r="B51923" i="2"/>
  <c r="B51924" i="2"/>
  <c r="B51925" i="2"/>
  <c r="B51926" i="2"/>
  <c r="B51927" i="2"/>
  <c r="B51928" i="2"/>
  <c r="B51929" i="2"/>
  <c r="B51930" i="2"/>
  <c r="B51931" i="2"/>
  <c r="B51932" i="2"/>
  <c r="B51933" i="2"/>
  <c r="B51934" i="2"/>
  <c r="B51935" i="2"/>
  <c r="B51936" i="2"/>
  <c r="B51937" i="2"/>
  <c r="B51938" i="2"/>
  <c r="B51939" i="2"/>
  <c r="B51940" i="2"/>
  <c r="B51941" i="2"/>
  <c r="B51942" i="2"/>
  <c r="B51943" i="2"/>
  <c r="B51944" i="2"/>
  <c r="B51945" i="2"/>
  <c r="B51946" i="2"/>
  <c r="B51947" i="2"/>
  <c r="B51948" i="2"/>
  <c r="B51949" i="2"/>
  <c r="B51950" i="2"/>
  <c r="B51951" i="2"/>
  <c r="B51952" i="2"/>
  <c r="B51953" i="2"/>
  <c r="B51954" i="2"/>
  <c r="B51955" i="2"/>
  <c r="B51956" i="2"/>
  <c r="B51957" i="2"/>
  <c r="B51958" i="2"/>
  <c r="B51959" i="2"/>
  <c r="B51960" i="2"/>
  <c r="B51961" i="2"/>
  <c r="B51962" i="2"/>
  <c r="B51963" i="2"/>
  <c r="B51964" i="2"/>
  <c r="B51965" i="2"/>
  <c r="B51966" i="2"/>
  <c r="B51967" i="2"/>
  <c r="B51968" i="2"/>
  <c r="B51969" i="2"/>
  <c r="B51970" i="2"/>
  <c r="B51971" i="2"/>
  <c r="B51972" i="2"/>
  <c r="B51973" i="2"/>
  <c r="B51974" i="2"/>
  <c r="B51975" i="2"/>
  <c r="B51976" i="2"/>
  <c r="B51977" i="2"/>
  <c r="B51978" i="2"/>
  <c r="B51979" i="2"/>
  <c r="B51980" i="2"/>
  <c r="B51981" i="2"/>
  <c r="B51982" i="2"/>
  <c r="B51983" i="2"/>
  <c r="B51984" i="2"/>
  <c r="B51985" i="2"/>
  <c r="B51986" i="2"/>
  <c r="B51987" i="2"/>
  <c r="B51988" i="2"/>
  <c r="B51989" i="2"/>
  <c r="B51990" i="2"/>
  <c r="B51991" i="2"/>
  <c r="B51992" i="2"/>
  <c r="B51993" i="2"/>
  <c r="B51994" i="2"/>
  <c r="B51995" i="2"/>
  <c r="B51996" i="2"/>
  <c r="B51997" i="2"/>
  <c r="B51998" i="2"/>
  <c r="B51999" i="2"/>
  <c r="B52000" i="2"/>
  <c r="B52001" i="2"/>
  <c r="B52002" i="2"/>
  <c r="B52003" i="2"/>
  <c r="B52004" i="2"/>
  <c r="B52005" i="2"/>
  <c r="B52006" i="2"/>
  <c r="B52007" i="2"/>
  <c r="B52008" i="2"/>
  <c r="B52009" i="2"/>
  <c r="B52010" i="2"/>
  <c r="B52011" i="2"/>
  <c r="B52012" i="2"/>
  <c r="B52013" i="2"/>
  <c r="B52014" i="2"/>
  <c r="B52015" i="2"/>
  <c r="B52016" i="2"/>
  <c r="B52017" i="2"/>
  <c r="B52018" i="2"/>
  <c r="B52019" i="2"/>
  <c r="B52020" i="2"/>
  <c r="B52021" i="2"/>
  <c r="B52022" i="2"/>
  <c r="B52023" i="2"/>
  <c r="B52024" i="2"/>
  <c r="B52025" i="2"/>
  <c r="B52026" i="2"/>
  <c r="B52027" i="2"/>
  <c r="B52028" i="2"/>
  <c r="B52029" i="2"/>
  <c r="B52030" i="2"/>
  <c r="B52031" i="2"/>
  <c r="B52032" i="2"/>
  <c r="B52033" i="2"/>
  <c r="B52034" i="2"/>
  <c r="B52035" i="2"/>
  <c r="B52036" i="2"/>
  <c r="B52037" i="2"/>
  <c r="B52038" i="2"/>
  <c r="B52039" i="2"/>
  <c r="B52040" i="2"/>
  <c r="B52041" i="2"/>
  <c r="B52042" i="2"/>
  <c r="B52043" i="2"/>
  <c r="B52044" i="2"/>
  <c r="B52045" i="2"/>
  <c r="B52046" i="2"/>
  <c r="B52047" i="2"/>
  <c r="B52048" i="2"/>
  <c r="B52049" i="2"/>
  <c r="B52050" i="2"/>
  <c r="B52051" i="2"/>
  <c r="B52052" i="2"/>
  <c r="B52053" i="2"/>
  <c r="B52054" i="2"/>
  <c r="B52055" i="2"/>
  <c r="B52056" i="2"/>
  <c r="B52057" i="2"/>
  <c r="B52058" i="2"/>
  <c r="B52059" i="2"/>
  <c r="B52060" i="2"/>
  <c r="B52061" i="2"/>
  <c r="B52062" i="2"/>
  <c r="B52063" i="2"/>
  <c r="B52064" i="2"/>
  <c r="B52065" i="2"/>
  <c r="B52066" i="2"/>
  <c r="B52067" i="2"/>
  <c r="B52068" i="2"/>
  <c r="B52069" i="2"/>
  <c r="B52070" i="2"/>
  <c r="B52071" i="2"/>
  <c r="B52072" i="2"/>
  <c r="B52073" i="2"/>
  <c r="B52074" i="2"/>
  <c r="B52075" i="2"/>
  <c r="B52076" i="2"/>
  <c r="B52077" i="2"/>
  <c r="B52078" i="2"/>
  <c r="B52079" i="2"/>
  <c r="B52080" i="2"/>
  <c r="B52081" i="2"/>
  <c r="B52082" i="2"/>
  <c r="B52083" i="2"/>
  <c r="B52084" i="2"/>
  <c r="B52085" i="2"/>
  <c r="B52086" i="2"/>
  <c r="B52087" i="2"/>
  <c r="B52088" i="2"/>
  <c r="B52089" i="2"/>
  <c r="B52090" i="2"/>
  <c r="B52091" i="2"/>
  <c r="B52092" i="2"/>
  <c r="B52093" i="2"/>
  <c r="B52094" i="2"/>
  <c r="B52095" i="2"/>
  <c r="B52096" i="2"/>
  <c r="B52097" i="2"/>
  <c r="B52098" i="2"/>
  <c r="B52099" i="2"/>
  <c r="B52100" i="2"/>
  <c r="B52101" i="2"/>
  <c r="B52102" i="2"/>
  <c r="B52103" i="2"/>
  <c r="B52104" i="2"/>
  <c r="B52105" i="2"/>
  <c r="B52106" i="2"/>
  <c r="B52107" i="2"/>
  <c r="B52108" i="2"/>
  <c r="B52109" i="2"/>
  <c r="B52110" i="2"/>
  <c r="B52111" i="2"/>
  <c r="B52112" i="2"/>
  <c r="B52113" i="2"/>
  <c r="B52114" i="2"/>
  <c r="B52115" i="2"/>
  <c r="B52116" i="2"/>
  <c r="B52117" i="2"/>
  <c r="B52118" i="2"/>
  <c r="B52119" i="2"/>
  <c r="B52120" i="2"/>
  <c r="B52121" i="2"/>
  <c r="B52122" i="2"/>
  <c r="B52123" i="2"/>
  <c r="B52124" i="2"/>
  <c r="B52125" i="2"/>
  <c r="B52126" i="2"/>
  <c r="B52127" i="2"/>
  <c r="B52128" i="2"/>
  <c r="B52129" i="2"/>
  <c r="B52130" i="2"/>
  <c r="B52131" i="2"/>
  <c r="B52132" i="2"/>
  <c r="B52133" i="2"/>
  <c r="B52134" i="2"/>
  <c r="B52135" i="2"/>
  <c r="B52136" i="2"/>
  <c r="B52137" i="2"/>
  <c r="B52138" i="2"/>
  <c r="B52139" i="2"/>
  <c r="B52140" i="2"/>
  <c r="B52141" i="2"/>
  <c r="B52142" i="2"/>
  <c r="B52143" i="2"/>
  <c r="B52144" i="2"/>
  <c r="B52145" i="2"/>
  <c r="B52146" i="2"/>
  <c r="B52147" i="2"/>
  <c r="B52148" i="2"/>
  <c r="B52149" i="2"/>
  <c r="B52150" i="2"/>
  <c r="B52151" i="2"/>
  <c r="B52152" i="2"/>
  <c r="B52153" i="2"/>
  <c r="B52154" i="2"/>
  <c r="B52155" i="2"/>
  <c r="B52156" i="2"/>
  <c r="B52157" i="2"/>
  <c r="B52158" i="2"/>
  <c r="B52159" i="2"/>
  <c r="B52160" i="2"/>
  <c r="B52161" i="2"/>
  <c r="B52162" i="2"/>
  <c r="B52163" i="2"/>
  <c r="B52164" i="2"/>
  <c r="B52165" i="2"/>
  <c r="B52166" i="2"/>
  <c r="B52167" i="2"/>
  <c r="B52168" i="2"/>
  <c r="B52169" i="2"/>
  <c r="B52170" i="2"/>
  <c r="B52171" i="2"/>
  <c r="B52172" i="2"/>
  <c r="B52173" i="2"/>
  <c r="B52174" i="2"/>
  <c r="B52175" i="2"/>
  <c r="B52176" i="2"/>
  <c r="B52177" i="2"/>
  <c r="B52178" i="2"/>
  <c r="B52179" i="2"/>
  <c r="B52180" i="2"/>
  <c r="B52181" i="2"/>
  <c r="B52182" i="2"/>
  <c r="B52183" i="2"/>
  <c r="B52184" i="2"/>
  <c r="B52185" i="2"/>
  <c r="B52186" i="2"/>
  <c r="B52187" i="2"/>
  <c r="B52188" i="2"/>
  <c r="B52189" i="2"/>
  <c r="B52190" i="2"/>
  <c r="B52191" i="2"/>
  <c r="B52192" i="2"/>
  <c r="B52193" i="2"/>
  <c r="B52194" i="2"/>
  <c r="B52195" i="2"/>
  <c r="B52196" i="2"/>
  <c r="B52197" i="2"/>
  <c r="B52198" i="2"/>
  <c r="B52199" i="2"/>
  <c r="B52200" i="2"/>
  <c r="B52201" i="2"/>
  <c r="B52202" i="2"/>
  <c r="B52203" i="2"/>
  <c r="B52204" i="2"/>
  <c r="B52205" i="2"/>
  <c r="B52206" i="2"/>
  <c r="B52207" i="2"/>
  <c r="B52208" i="2"/>
  <c r="B52209" i="2"/>
  <c r="B52210" i="2"/>
  <c r="B52211" i="2"/>
  <c r="B52212" i="2"/>
  <c r="B52213" i="2"/>
  <c r="B52214" i="2"/>
  <c r="B52215" i="2"/>
  <c r="B52216" i="2"/>
  <c r="B52217" i="2"/>
  <c r="B52218" i="2"/>
  <c r="B52219" i="2"/>
  <c r="B52220" i="2"/>
  <c r="B52221" i="2"/>
  <c r="B52222" i="2"/>
  <c r="B52223" i="2"/>
  <c r="B52224" i="2"/>
  <c r="B52225" i="2"/>
  <c r="B52226" i="2"/>
  <c r="B52227" i="2"/>
  <c r="B52228" i="2"/>
  <c r="B52229" i="2"/>
  <c r="B52230" i="2"/>
  <c r="B52231" i="2"/>
  <c r="B52232" i="2"/>
  <c r="B52233" i="2"/>
  <c r="B52234" i="2"/>
  <c r="B52235" i="2"/>
  <c r="B52236" i="2"/>
  <c r="B52237" i="2"/>
  <c r="B52238" i="2"/>
  <c r="B52239" i="2"/>
  <c r="B52240" i="2"/>
  <c r="B52241" i="2"/>
  <c r="B52242" i="2"/>
  <c r="B52243" i="2"/>
  <c r="B52244" i="2"/>
  <c r="B52245" i="2"/>
  <c r="B52246" i="2"/>
  <c r="B52247" i="2"/>
  <c r="B52248" i="2"/>
  <c r="B52249" i="2"/>
  <c r="B52250" i="2"/>
  <c r="B52251" i="2"/>
  <c r="B52252" i="2"/>
  <c r="B52253" i="2"/>
  <c r="B52254" i="2"/>
  <c r="B52255" i="2"/>
  <c r="B52256" i="2"/>
  <c r="B52257" i="2"/>
  <c r="B52258" i="2"/>
  <c r="B52259" i="2"/>
  <c r="B52260" i="2"/>
  <c r="B52261" i="2"/>
  <c r="B52262" i="2"/>
  <c r="B52263" i="2"/>
  <c r="B52264" i="2"/>
  <c r="B52265" i="2"/>
  <c r="B52266" i="2"/>
  <c r="B52267" i="2"/>
  <c r="B52268" i="2"/>
  <c r="B52269" i="2"/>
  <c r="B52270" i="2"/>
  <c r="B52271" i="2"/>
  <c r="B52272" i="2"/>
  <c r="B52273" i="2"/>
  <c r="B52274" i="2"/>
  <c r="B52275" i="2"/>
  <c r="B52276" i="2"/>
  <c r="B52277" i="2"/>
  <c r="B52278" i="2"/>
  <c r="B52279" i="2"/>
  <c r="B52280" i="2"/>
  <c r="B52281" i="2"/>
  <c r="B52282" i="2"/>
  <c r="B52283" i="2"/>
  <c r="B52284" i="2"/>
  <c r="B52285" i="2"/>
  <c r="B52286" i="2"/>
  <c r="B52287" i="2"/>
  <c r="B52288" i="2"/>
  <c r="B52289" i="2"/>
  <c r="B52290" i="2"/>
  <c r="B52291" i="2"/>
  <c r="B52292" i="2"/>
  <c r="B52293" i="2"/>
  <c r="B52294" i="2"/>
  <c r="B52295" i="2"/>
  <c r="B52296" i="2"/>
  <c r="B52297" i="2"/>
  <c r="B52298" i="2"/>
  <c r="B52299" i="2"/>
  <c r="B52300" i="2"/>
  <c r="B52301" i="2"/>
  <c r="B52302" i="2"/>
  <c r="B52303" i="2"/>
  <c r="B52304" i="2"/>
  <c r="B52305" i="2"/>
  <c r="B52306" i="2"/>
  <c r="B52307" i="2"/>
  <c r="B52308" i="2"/>
  <c r="B52309" i="2"/>
  <c r="B52310" i="2"/>
  <c r="B52311" i="2"/>
  <c r="B52312" i="2"/>
  <c r="B52313" i="2"/>
  <c r="B52314" i="2"/>
  <c r="B52315" i="2"/>
  <c r="B52316" i="2"/>
  <c r="B52317" i="2"/>
  <c r="B52318" i="2"/>
  <c r="B52319" i="2"/>
  <c r="B52320" i="2"/>
  <c r="B52321" i="2"/>
  <c r="B52322" i="2"/>
  <c r="B52323" i="2"/>
  <c r="B52324" i="2"/>
  <c r="B52325" i="2"/>
  <c r="B52326" i="2"/>
  <c r="B52327" i="2"/>
  <c r="B52328" i="2"/>
  <c r="B52329" i="2"/>
  <c r="B52330" i="2"/>
  <c r="B52331" i="2"/>
  <c r="B52332" i="2"/>
  <c r="B52333" i="2"/>
  <c r="B52334" i="2"/>
  <c r="B52335" i="2"/>
  <c r="B52336" i="2"/>
  <c r="B52337" i="2"/>
  <c r="B52338" i="2"/>
  <c r="B52339" i="2"/>
  <c r="B52340" i="2"/>
  <c r="B52341" i="2"/>
  <c r="B52342" i="2"/>
  <c r="B52343" i="2"/>
  <c r="B52344" i="2"/>
  <c r="B52345" i="2"/>
  <c r="B52346" i="2"/>
  <c r="B52347" i="2"/>
  <c r="B52348" i="2"/>
  <c r="B52349" i="2"/>
  <c r="B52350" i="2"/>
  <c r="B52351" i="2"/>
  <c r="B52352" i="2"/>
  <c r="B52353" i="2"/>
  <c r="B52354" i="2"/>
  <c r="B52355" i="2"/>
  <c r="B52356" i="2"/>
  <c r="B52357" i="2"/>
  <c r="B52358" i="2"/>
  <c r="B52359" i="2"/>
  <c r="B52360" i="2"/>
  <c r="B52361" i="2"/>
  <c r="B52362" i="2"/>
  <c r="B52363" i="2"/>
  <c r="B52364" i="2"/>
  <c r="B52365" i="2"/>
  <c r="B52366" i="2"/>
  <c r="B52367" i="2"/>
  <c r="B52368" i="2"/>
  <c r="B52369" i="2"/>
  <c r="B52370" i="2"/>
  <c r="B52371" i="2"/>
  <c r="B52372" i="2"/>
  <c r="B52373" i="2"/>
  <c r="B52374" i="2"/>
  <c r="B52375" i="2"/>
  <c r="B52376" i="2"/>
  <c r="B52377" i="2"/>
  <c r="B52378" i="2"/>
  <c r="B52379" i="2"/>
  <c r="B52380" i="2"/>
  <c r="B52381" i="2"/>
  <c r="B52382" i="2"/>
  <c r="B52383" i="2"/>
  <c r="B52384" i="2"/>
  <c r="B52385" i="2"/>
  <c r="B52386" i="2"/>
  <c r="B52387" i="2"/>
  <c r="B52388" i="2"/>
  <c r="B52389" i="2"/>
  <c r="B52390" i="2"/>
  <c r="B52391" i="2"/>
  <c r="B52392" i="2"/>
  <c r="B52393" i="2"/>
  <c r="B52394" i="2"/>
  <c r="B52395" i="2"/>
  <c r="B52396" i="2"/>
  <c r="B52397" i="2"/>
  <c r="B52398" i="2"/>
  <c r="B52399" i="2"/>
  <c r="B52400" i="2"/>
  <c r="B52401" i="2"/>
  <c r="B52402" i="2"/>
  <c r="B52403" i="2"/>
  <c r="B52404" i="2"/>
  <c r="B52405" i="2"/>
  <c r="B52406" i="2"/>
  <c r="B52407" i="2"/>
  <c r="B52408" i="2"/>
  <c r="B52409" i="2"/>
  <c r="B52410" i="2"/>
  <c r="B52411" i="2"/>
  <c r="B52412" i="2"/>
  <c r="B52413" i="2"/>
  <c r="B52414" i="2"/>
  <c r="B52415" i="2"/>
  <c r="B52416" i="2"/>
  <c r="B52417" i="2"/>
  <c r="B52418" i="2"/>
  <c r="B52419" i="2"/>
  <c r="B52420" i="2"/>
  <c r="B52421" i="2"/>
  <c r="B52422" i="2"/>
  <c r="B52423" i="2"/>
  <c r="B52424" i="2"/>
  <c r="B52425" i="2"/>
  <c r="B52426" i="2"/>
  <c r="B52427" i="2"/>
  <c r="B52428" i="2"/>
  <c r="B52429" i="2"/>
  <c r="B52430" i="2"/>
  <c r="B52431" i="2"/>
  <c r="B52432" i="2"/>
  <c r="B52433" i="2"/>
  <c r="B52434" i="2"/>
  <c r="B52435" i="2"/>
  <c r="B52436" i="2"/>
  <c r="B52437" i="2"/>
  <c r="B52438" i="2"/>
  <c r="B52439" i="2"/>
  <c r="B52440" i="2"/>
  <c r="B52441" i="2"/>
  <c r="B52442" i="2"/>
  <c r="B52443" i="2"/>
  <c r="B52444" i="2"/>
  <c r="B52445" i="2"/>
  <c r="B52446" i="2"/>
  <c r="B52447" i="2"/>
  <c r="B52448" i="2"/>
  <c r="B52449" i="2"/>
  <c r="B52450" i="2"/>
  <c r="B52451" i="2"/>
  <c r="B52452" i="2"/>
  <c r="B52453" i="2"/>
  <c r="B52454" i="2"/>
  <c r="B52455" i="2"/>
  <c r="B52456" i="2"/>
  <c r="B52457" i="2"/>
  <c r="B52458" i="2"/>
  <c r="B52459" i="2"/>
  <c r="B52460" i="2"/>
  <c r="B52461" i="2"/>
  <c r="B52462" i="2"/>
  <c r="B52463" i="2"/>
  <c r="B52464" i="2"/>
  <c r="B52465" i="2"/>
  <c r="B52466" i="2"/>
  <c r="B52467" i="2"/>
  <c r="B52468" i="2"/>
  <c r="B52469" i="2"/>
  <c r="B52470" i="2"/>
  <c r="B52471" i="2"/>
  <c r="B52472" i="2"/>
  <c r="B52473" i="2"/>
  <c r="B52474" i="2"/>
  <c r="B52475" i="2"/>
  <c r="B52476" i="2"/>
  <c r="B52477" i="2"/>
  <c r="B52478" i="2"/>
  <c r="B52479" i="2"/>
  <c r="B52480" i="2"/>
  <c r="B52481" i="2"/>
  <c r="B52482" i="2"/>
  <c r="B52483" i="2"/>
  <c r="B52484" i="2"/>
  <c r="B52485" i="2"/>
  <c r="B52486" i="2"/>
  <c r="B52487" i="2"/>
  <c r="B52488" i="2"/>
  <c r="B52489" i="2"/>
  <c r="B52490" i="2"/>
  <c r="B52491" i="2"/>
  <c r="B52492" i="2"/>
  <c r="B52493" i="2"/>
  <c r="B52494" i="2"/>
  <c r="B52495" i="2"/>
  <c r="B52496" i="2"/>
  <c r="B52497" i="2"/>
  <c r="B52498" i="2"/>
  <c r="B52499" i="2"/>
  <c r="B52500" i="2"/>
  <c r="B52501" i="2"/>
  <c r="B52502" i="2"/>
  <c r="B52503" i="2"/>
  <c r="B52504" i="2"/>
  <c r="B52505" i="2"/>
  <c r="B52506" i="2"/>
  <c r="B52507" i="2"/>
  <c r="B52508" i="2"/>
  <c r="B52509" i="2"/>
  <c r="B52510" i="2"/>
  <c r="B52511" i="2"/>
  <c r="B52512" i="2"/>
  <c r="B52513" i="2"/>
  <c r="B52514" i="2"/>
  <c r="B52515" i="2"/>
  <c r="B52516" i="2"/>
  <c r="B52517" i="2"/>
  <c r="B52518" i="2"/>
  <c r="B52519" i="2"/>
  <c r="B52520" i="2"/>
  <c r="B52521" i="2"/>
  <c r="B52522" i="2"/>
  <c r="B52523" i="2"/>
  <c r="B52524" i="2"/>
  <c r="B52525" i="2"/>
  <c r="B52526" i="2"/>
  <c r="B52527" i="2"/>
  <c r="B52528" i="2"/>
  <c r="B52529" i="2"/>
  <c r="B52530" i="2"/>
  <c r="B52531" i="2"/>
  <c r="B52532" i="2"/>
  <c r="B52533" i="2"/>
  <c r="B52534" i="2"/>
  <c r="B52535" i="2"/>
  <c r="B52536" i="2"/>
  <c r="B52537" i="2"/>
  <c r="B52538" i="2"/>
  <c r="B52539" i="2"/>
  <c r="B52540" i="2"/>
  <c r="B52541" i="2"/>
  <c r="B52542" i="2"/>
  <c r="B52543" i="2"/>
  <c r="B52544" i="2"/>
  <c r="B52545" i="2"/>
  <c r="B52546" i="2"/>
  <c r="B52547" i="2"/>
  <c r="B52548" i="2"/>
  <c r="B52549" i="2"/>
  <c r="B52550" i="2"/>
  <c r="B52551" i="2"/>
  <c r="B52552" i="2"/>
  <c r="B52553" i="2"/>
  <c r="B52554" i="2"/>
  <c r="B52555" i="2"/>
  <c r="B52556" i="2"/>
  <c r="B52557" i="2"/>
  <c r="B52558" i="2"/>
  <c r="B52559" i="2"/>
  <c r="B52560" i="2"/>
  <c r="B52561" i="2"/>
  <c r="B52562" i="2"/>
  <c r="B52563" i="2"/>
  <c r="B52564" i="2"/>
  <c r="B52565" i="2"/>
  <c r="B52566" i="2"/>
  <c r="B52567" i="2"/>
  <c r="B52568" i="2"/>
  <c r="B52569" i="2"/>
  <c r="B52570" i="2"/>
  <c r="B52571" i="2"/>
  <c r="B52572" i="2"/>
  <c r="B52573" i="2"/>
  <c r="B52574" i="2"/>
  <c r="B52575" i="2"/>
  <c r="B52576" i="2"/>
  <c r="B52577" i="2"/>
  <c r="B52578" i="2"/>
  <c r="B52579" i="2"/>
  <c r="B52580" i="2"/>
  <c r="B52581" i="2"/>
  <c r="B52582" i="2"/>
  <c r="B52583" i="2"/>
  <c r="B52584" i="2"/>
  <c r="B52585" i="2"/>
  <c r="B52586" i="2"/>
  <c r="B52587" i="2"/>
  <c r="B52588" i="2"/>
  <c r="B52589" i="2"/>
  <c r="B52590" i="2"/>
  <c r="B52591" i="2"/>
  <c r="B52592" i="2"/>
  <c r="B52593" i="2"/>
  <c r="B52594" i="2"/>
  <c r="B52595" i="2"/>
  <c r="B52596" i="2"/>
  <c r="B52597" i="2"/>
  <c r="B52598" i="2"/>
  <c r="B52599" i="2"/>
  <c r="B52600" i="2"/>
  <c r="B52601" i="2"/>
  <c r="B52602" i="2"/>
  <c r="B52603" i="2"/>
  <c r="B52604" i="2"/>
  <c r="B52605" i="2"/>
  <c r="B52606" i="2"/>
  <c r="B52607" i="2"/>
  <c r="B52608" i="2"/>
  <c r="B52609" i="2"/>
  <c r="B52610" i="2"/>
  <c r="B52611" i="2"/>
  <c r="B52612" i="2"/>
  <c r="B52613" i="2"/>
  <c r="B52614" i="2"/>
  <c r="B52615" i="2"/>
  <c r="B52616" i="2"/>
  <c r="B52617" i="2"/>
  <c r="B52618" i="2"/>
  <c r="B52619" i="2"/>
  <c r="B52620" i="2"/>
  <c r="B52621" i="2"/>
  <c r="B52622" i="2"/>
  <c r="B52623" i="2"/>
  <c r="B52624" i="2"/>
  <c r="B52625" i="2"/>
  <c r="B52626" i="2"/>
  <c r="B52627" i="2"/>
  <c r="B52628" i="2"/>
  <c r="B52629" i="2"/>
  <c r="B52630" i="2"/>
  <c r="B52631" i="2"/>
  <c r="B52632" i="2"/>
  <c r="B52633" i="2"/>
  <c r="B52634" i="2"/>
  <c r="B52635" i="2"/>
  <c r="B52636" i="2"/>
  <c r="B52637" i="2"/>
  <c r="B52638" i="2"/>
  <c r="B52639" i="2"/>
  <c r="B52640" i="2"/>
  <c r="B52641" i="2"/>
  <c r="B52642" i="2"/>
  <c r="B52643" i="2"/>
  <c r="B52644" i="2"/>
  <c r="B52645" i="2"/>
  <c r="B52646" i="2"/>
  <c r="B52647" i="2"/>
  <c r="B52648" i="2"/>
  <c r="B52649" i="2"/>
  <c r="B52650" i="2"/>
  <c r="B52651" i="2"/>
  <c r="B52652" i="2"/>
  <c r="B52653" i="2"/>
  <c r="B52654" i="2"/>
  <c r="B52655" i="2"/>
  <c r="B52656" i="2"/>
  <c r="B52657" i="2"/>
  <c r="B52658" i="2"/>
  <c r="B52659" i="2"/>
  <c r="B52660" i="2"/>
  <c r="B52661" i="2"/>
  <c r="B52662" i="2"/>
  <c r="B52663" i="2"/>
  <c r="B52664" i="2"/>
  <c r="B52665" i="2"/>
  <c r="B52666" i="2"/>
  <c r="B52667" i="2"/>
  <c r="B52668" i="2"/>
  <c r="B52669" i="2"/>
  <c r="B52670" i="2"/>
  <c r="B52671" i="2"/>
  <c r="B52672" i="2"/>
  <c r="B52673" i="2"/>
  <c r="B52674" i="2"/>
  <c r="B52675" i="2"/>
  <c r="B52676" i="2"/>
  <c r="B52677" i="2"/>
  <c r="B52678" i="2"/>
  <c r="B52679" i="2"/>
  <c r="B52680" i="2"/>
  <c r="B52681" i="2"/>
  <c r="B52682" i="2"/>
  <c r="B52683" i="2"/>
  <c r="B52684" i="2"/>
  <c r="B52685" i="2"/>
  <c r="B52686" i="2"/>
  <c r="B52687" i="2"/>
  <c r="B52688" i="2"/>
  <c r="B52689" i="2"/>
  <c r="B52690" i="2"/>
  <c r="B52691" i="2"/>
  <c r="B52692" i="2"/>
  <c r="B52693" i="2"/>
  <c r="B52694" i="2"/>
  <c r="B52695" i="2"/>
  <c r="B52696" i="2"/>
  <c r="B52697" i="2"/>
  <c r="B52698" i="2"/>
  <c r="B52699" i="2"/>
  <c r="B52700" i="2"/>
  <c r="B52701" i="2"/>
  <c r="B52702" i="2"/>
  <c r="B52703" i="2"/>
  <c r="B52704" i="2"/>
  <c r="B52705" i="2"/>
  <c r="B52706" i="2"/>
  <c r="B52707" i="2"/>
  <c r="B52708" i="2"/>
  <c r="B52709" i="2"/>
  <c r="B52710" i="2"/>
  <c r="B52711" i="2"/>
  <c r="B52712" i="2"/>
  <c r="B52713" i="2"/>
  <c r="B52714" i="2"/>
  <c r="B52715" i="2"/>
  <c r="B52716" i="2"/>
  <c r="B52717" i="2"/>
  <c r="B52718" i="2"/>
  <c r="B52719" i="2"/>
  <c r="B52720" i="2"/>
  <c r="B52721" i="2"/>
  <c r="B52722" i="2"/>
  <c r="B52723" i="2"/>
  <c r="B52724" i="2"/>
  <c r="B52725" i="2"/>
  <c r="B52726" i="2"/>
  <c r="B52727" i="2"/>
  <c r="B52728" i="2"/>
  <c r="B52729" i="2"/>
  <c r="B52730" i="2"/>
  <c r="B52731" i="2"/>
  <c r="B52732" i="2"/>
  <c r="B52733" i="2"/>
  <c r="B52734" i="2"/>
  <c r="B52735" i="2"/>
  <c r="B52736" i="2"/>
  <c r="B52737" i="2"/>
  <c r="B52738" i="2"/>
  <c r="B52739" i="2"/>
  <c r="B52740" i="2"/>
  <c r="B52741" i="2"/>
  <c r="B52742" i="2"/>
  <c r="B52743" i="2"/>
  <c r="B52744" i="2"/>
  <c r="B52745" i="2"/>
  <c r="B52746" i="2"/>
  <c r="B52747" i="2"/>
  <c r="B52748" i="2"/>
  <c r="B52749" i="2"/>
  <c r="B52750" i="2"/>
  <c r="B52751" i="2"/>
  <c r="B52752" i="2"/>
  <c r="B52753" i="2"/>
  <c r="B52754" i="2"/>
  <c r="B52755" i="2"/>
  <c r="B52756" i="2"/>
  <c r="B52757" i="2"/>
  <c r="B52758" i="2"/>
  <c r="B52759" i="2"/>
  <c r="B52760" i="2"/>
  <c r="B52761" i="2"/>
  <c r="B52762" i="2"/>
  <c r="B52763" i="2"/>
  <c r="B52764" i="2"/>
  <c r="B52765" i="2"/>
  <c r="B52766" i="2"/>
  <c r="B52767" i="2"/>
  <c r="B52768" i="2"/>
  <c r="B52769" i="2"/>
  <c r="B52770" i="2"/>
  <c r="B52771" i="2"/>
  <c r="B52772" i="2"/>
  <c r="B52773" i="2"/>
  <c r="B52774" i="2"/>
  <c r="B52775" i="2"/>
  <c r="B52776" i="2"/>
  <c r="B52777" i="2"/>
  <c r="B52778" i="2"/>
  <c r="B52779" i="2"/>
  <c r="B52780" i="2"/>
  <c r="B52781" i="2"/>
  <c r="B52782" i="2"/>
  <c r="B52783" i="2"/>
  <c r="B52784" i="2"/>
  <c r="B52785" i="2"/>
  <c r="B52786" i="2"/>
  <c r="B52787" i="2"/>
  <c r="B52788" i="2"/>
  <c r="B52789" i="2"/>
  <c r="B52790" i="2"/>
  <c r="B52791" i="2"/>
  <c r="B52792" i="2"/>
  <c r="B52793" i="2"/>
  <c r="B52794" i="2"/>
  <c r="B52795" i="2"/>
  <c r="B52796" i="2"/>
  <c r="B52797" i="2"/>
  <c r="B52798" i="2"/>
  <c r="B52799" i="2"/>
  <c r="B52800" i="2"/>
  <c r="B52801" i="2"/>
  <c r="B52802" i="2"/>
  <c r="B52803" i="2"/>
  <c r="B52804" i="2"/>
  <c r="B52805" i="2"/>
  <c r="B52806" i="2"/>
  <c r="B52807" i="2"/>
  <c r="B52808" i="2"/>
  <c r="B52809" i="2"/>
  <c r="B52810" i="2"/>
  <c r="B52811" i="2"/>
  <c r="B52812" i="2"/>
  <c r="B52813" i="2"/>
  <c r="B52814" i="2"/>
  <c r="B52815" i="2"/>
  <c r="B52816" i="2"/>
  <c r="B52817" i="2"/>
  <c r="B52818" i="2"/>
  <c r="B52819" i="2"/>
  <c r="B52820" i="2"/>
  <c r="B52821" i="2"/>
  <c r="B52822" i="2"/>
  <c r="B52823" i="2"/>
  <c r="B52824" i="2"/>
  <c r="B52825" i="2"/>
  <c r="B52826" i="2"/>
  <c r="B52827" i="2"/>
  <c r="B52828" i="2"/>
  <c r="B52829" i="2"/>
  <c r="B52830" i="2"/>
  <c r="B52831" i="2"/>
  <c r="B52832" i="2"/>
  <c r="B52833" i="2"/>
  <c r="B52834" i="2"/>
  <c r="B52835" i="2"/>
  <c r="B52836" i="2"/>
  <c r="B52837" i="2"/>
  <c r="B52838" i="2"/>
  <c r="B52839" i="2"/>
  <c r="B52840" i="2"/>
  <c r="B52841" i="2"/>
  <c r="B52842" i="2"/>
  <c r="B52843" i="2"/>
  <c r="B52844" i="2"/>
  <c r="B52845" i="2"/>
  <c r="B52846" i="2"/>
  <c r="B52847" i="2"/>
  <c r="B52848" i="2"/>
  <c r="B52849" i="2"/>
  <c r="B52850" i="2"/>
  <c r="B52851" i="2"/>
  <c r="B52852" i="2"/>
  <c r="B52853" i="2"/>
  <c r="B52854" i="2"/>
  <c r="B52855" i="2"/>
  <c r="B52856" i="2"/>
  <c r="B52857" i="2"/>
  <c r="B52858" i="2"/>
  <c r="B52859" i="2"/>
  <c r="B52860" i="2"/>
  <c r="B52861" i="2"/>
  <c r="B52862" i="2"/>
  <c r="B52863" i="2"/>
  <c r="B52864" i="2"/>
  <c r="B52865" i="2"/>
  <c r="B52866" i="2"/>
  <c r="B52867" i="2"/>
  <c r="B52868" i="2"/>
  <c r="B52869" i="2"/>
  <c r="B52870" i="2"/>
  <c r="B52871" i="2"/>
  <c r="B52872" i="2"/>
  <c r="B52873" i="2"/>
  <c r="B52874" i="2"/>
  <c r="B52875" i="2"/>
  <c r="B52876" i="2"/>
  <c r="B52877" i="2"/>
  <c r="B52878" i="2"/>
  <c r="B52879" i="2"/>
  <c r="B52880" i="2"/>
  <c r="B52881" i="2"/>
  <c r="B52882" i="2"/>
  <c r="B52883" i="2"/>
  <c r="B52884" i="2"/>
  <c r="B52885" i="2"/>
  <c r="B52886" i="2"/>
  <c r="B52887" i="2"/>
  <c r="B52888" i="2"/>
  <c r="B52889" i="2"/>
  <c r="B52890" i="2"/>
  <c r="B52891" i="2"/>
  <c r="B52892" i="2"/>
  <c r="B52893" i="2"/>
  <c r="B52894" i="2"/>
  <c r="B52895" i="2"/>
  <c r="B52896" i="2"/>
  <c r="B52897" i="2"/>
  <c r="B52898" i="2"/>
  <c r="B52899" i="2"/>
  <c r="B52900" i="2"/>
  <c r="B52901" i="2"/>
  <c r="B52902" i="2"/>
  <c r="B52903" i="2"/>
  <c r="B52904" i="2"/>
  <c r="B52905" i="2"/>
  <c r="B52906" i="2"/>
  <c r="B52907" i="2"/>
  <c r="B52908" i="2"/>
  <c r="B52909" i="2"/>
  <c r="B52910" i="2"/>
  <c r="B52911" i="2"/>
  <c r="B52912" i="2"/>
  <c r="B52913" i="2"/>
  <c r="B52914" i="2"/>
  <c r="B52915" i="2"/>
  <c r="B52916" i="2"/>
  <c r="B52917" i="2"/>
  <c r="B52918" i="2"/>
  <c r="B52919" i="2"/>
  <c r="B52920" i="2"/>
  <c r="B52921" i="2"/>
  <c r="B52922" i="2"/>
  <c r="B52923" i="2"/>
  <c r="B52924" i="2"/>
  <c r="B52925" i="2"/>
  <c r="B52926" i="2"/>
  <c r="B52927" i="2"/>
  <c r="B52928" i="2"/>
  <c r="B52929" i="2"/>
  <c r="B52930" i="2"/>
  <c r="B52931" i="2"/>
  <c r="B52932" i="2"/>
  <c r="B52933" i="2"/>
  <c r="B52934" i="2"/>
  <c r="B52935" i="2"/>
  <c r="B52936" i="2"/>
  <c r="B52937" i="2"/>
  <c r="B52938" i="2"/>
  <c r="B52939" i="2"/>
  <c r="B52940" i="2"/>
  <c r="B52941" i="2"/>
  <c r="B52942" i="2"/>
  <c r="B52943" i="2"/>
  <c r="B52944" i="2"/>
  <c r="B52945" i="2"/>
  <c r="B52946" i="2"/>
  <c r="B52947" i="2"/>
  <c r="B52948" i="2"/>
  <c r="B52949" i="2"/>
  <c r="B52950" i="2"/>
  <c r="B52951" i="2"/>
  <c r="B52952" i="2"/>
  <c r="B52953" i="2"/>
  <c r="B52954" i="2"/>
  <c r="B52955" i="2"/>
  <c r="B52956" i="2"/>
  <c r="B52957" i="2"/>
  <c r="B52958" i="2"/>
  <c r="B52959" i="2"/>
  <c r="B52960" i="2"/>
  <c r="B52961" i="2"/>
  <c r="B52962" i="2"/>
  <c r="B52963" i="2"/>
  <c r="B52964" i="2"/>
  <c r="B52965" i="2"/>
  <c r="B52966" i="2"/>
  <c r="B52967" i="2"/>
  <c r="B52968" i="2"/>
  <c r="B52969" i="2"/>
  <c r="B52970" i="2"/>
  <c r="B52971" i="2"/>
  <c r="B52972" i="2"/>
  <c r="B52973" i="2"/>
  <c r="B52974" i="2"/>
  <c r="B52975" i="2"/>
  <c r="B52976" i="2"/>
  <c r="B52977" i="2"/>
  <c r="B52978" i="2"/>
  <c r="B52979" i="2"/>
  <c r="B52980" i="2"/>
  <c r="B52981" i="2"/>
  <c r="B52982" i="2"/>
  <c r="B52983" i="2"/>
  <c r="B52984" i="2"/>
  <c r="B52985" i="2"/>
  <c r="B52986" i="2"/>
  <c r="B52987" i="2"/>
  <c r="B52988" i="2"/>
  <c r="B52989" i="2"/>
  <c r="B52990" i="2"/>
  <c r="B52991" i="2"/>
  <c r="B52992" i="2"/>
  <c r="B52993" i="2"/>
  <c r="B52994" i="2"/>
  <c r="B52995" i="2"/>
  <c r="B52996" i="2"/>
  <c r="B52997" i="2"/>
  <c r="B52998" i="2"/>
  <c r="B52999" i="2"/>
  <c r="B53000" i="2"/>
  <c r="B53001" i="2"/>
  <c r="B53002" i="2"/>
  <c r="B53003" i="2"/>
  <c r="B53004" i="2"/>
  <c r="B53005" i="2"/>
  <c r="B53006" i="2"/>
  <c r="B53007" i="2"/>
  <c r="B53008" i="2"/>
  <c r="B53009" i="2"/>
  <c r="B53010" i="2"/>
  <c r="B53011" i="2"/>
  <c r="B53012" i="2"/>
  <c r="B53013" i="2"/>
  <c r="B53014" i="2"/>
  <c r="B53015" i="2"/>
  <c r="B53016" i="2"/>
  <c r="B53017" i="2"/>
  <c r="B53018" i="2"/>
  <c r="B53019" i="2"/>
  <c r="B53020" i="2"/>
  <c r="B53021" i="2"/>
  <c r="B53022" i="2"/>
  <c r="B53023" i="2"/>
  <c r="B53024" i="2"/>
  <c r="B53025" i="2"/>
  <c r="B53026" i="2"/>
  <c r="B53027" i="2"/>
  <c r="B53028" i="2"/>
  <c r="B53029" i="2"/>
  <c r="B53030" i="2"/>
  <c r="B53031" i="2"/>
  <c r="B53032" i="2"/>
  <c r="B53033" i="2"/>
  <c r="B53034" i="2"/>
  <c r="B53035" i="2"/>
  <c r="B53036" i="2"/>
  <c r="B53037" i="2"/>
  <c r="B53038" i="2"/>
  <c r="B53039" i="2"/>
  <c r="B53040" i="2"/>
  <c r="B53041" i="2"/>
  <c r="B53042" i="2"/>
  <c r="B53043" i="2"/>
  <c r="B53044" i="2"/>
  <c r="B53045" i="2"/>
  <c r="B53046" i="2"/>
  <c r="B53047" i="2"/>
  <c r="B53048" i="2"/>
  <c r="B53049" i="2"/>
  <c r="B53050" i="2"/>
  <c r="B53051" i="2"/>
  <c r="B53052" i="2"/>
  <c r="B53053" i="2"/>
  <c r="B53054" i="2"/>
  <c r="B53055" i="2"/>
  <c r="B53056" i="2"/>
  <c r="B53057" i="2"/>
  <c r="B53058" i="2"/>
  <c r="B53059" i="2"/>
  <c r="B53060" i="2"/>
  <c r="B53061" i="2"/>
  <c r="B53062" i="2"/>
  <c r="B53063" i="2"/>
  <c r="B53064" i="2"/>
  <c r="B53065" i="2"/>
  <c r="B53066" i="2"/>
  <c r="B53067" i="2"/>
  <c r="B53068" i="2"/>
  <c r="B53069" i="2"/>
  <c r="B53070" i="2"/>
  <c r="B53071" i="2"/>
  <c r="B53072" i="2"/>
  <c r="B53073" i="2"/>
  <c r="B53074" i="2"/>
  <c r="B53075" i="2"/>
  <c r="B53076" i="2"/>
  <c r="B53077" i="2"/>
  <c r="B53078" i="2"/>
  <c r="B53079" i="2"/>
  <c r="B53080" i="2"/>
  <c r="B53081" i="2"/>
  <c r="B53082" i="2"/>
  <c r="B53083" i="2"/>
  <c r="B53084" i="2"/>
  <c r="B53085" i="2"/>
  <c r="B53086" i="2"/>
  <c r="B53087" i="2"/>
  <c r="B53088" i="2"/>
  <c r="B53089" i="2"/>
  <c r="B53090" i="2"/>
  <c r="B53091" i="2"/>
  <c r="B53092" i="2"/>
  <c r="B53093" i="2"/>
  <c r="B53094" i="2"/>
  <c r="B53095" i="2"/>
  <c r="B53096" i="2"/>
  <c r="B53097" i="2"/>
  <c r="B53098" i="2"/>
  <c r="B53099" i="2"/>
  <c r="B53100" i="2"/>
  <c r="B53101" i="2"/>
  <c r="B53102" i="2"/>
  <c r="B53103" i="2"/>
  <c r="B53104" i="2"/>
  <c r="B53105" i="2"/>
  <c r="B53106" i="2"/>
  <c r="B53107" i="2"/>
  <c r="B53108" i="2"/>
  <c r="B53109" i="2"/>
  <c r="B53110" i="2"/>
  <c r="B53111" i="2"/>
  <c r="B53112" i="2"/>
  <c r="B53113" i="2"/>
  <c r="B53114" i="2"/>
  <c r="B53115" i="2"/>
  <c r="B53116" i="2"/>
  <c r="B53117" i="2"/>
  <c r="B53118" i="2"/>
  <c r="B53119" i="2"/>
  <c r="B53120" i="2"/>
  <c r="B53121" i="2"/>
  <c r="B53122" i="2"/>
  <c r="B53123" i="2"/>
  <c r="B53124" i="2"/>
  <c r="B53125" i="2"/>
  <c r="B53126" i="2"/>
  <c r="B53127" i="2"/>
  <c r="B53128" i="2"/>
  <c r="B53129" i="2"/>
  <c r="B53130" i="2"/>
  <c r="B53131" i="2"/>
  <c r="B53132" i="2"/>
  <c r="B53133" i="2"/>
  <c r="B53134" i="2"/>
  <c r="B53135" i="2"/>
  <c r="B53136" i="2"/>
  <c r="B53137" i="2"/>
  <c r="B53138" i="2"/>
  <c r="B53139" i="2"/>
  <c r="B53140" i="2"/>
  <c r="B53141" i="2"/>
  <c r="B53142" i="2"/>
  <c r="B53143" i="2"/>
  <c r="B53144" i="2"/>
  <c r="B53145" i="2"/>
  <c r="B53146" i="2"/>
  <c r="B53147" i="2"/>
  <c r="B53148" i="2"/>
  <c r="B53149" i="2"/>
  <c r="B53150" i="2"/>
  <c r="B53151" i="2"/>
  <c r="B53152" i="2"/>
  <c r="B53153" i="2"/>
  <c r="B53154" i="2"/>
  <c r="B53155" i="2"/>
  <c r="B53156" i="2"/>
  <c r="B53157" i="2"/>
  <c r="B53158" i="2"/>
  <c r="B53159" i="2"/>
  <c r="B53160" i="2"/>
  <c r="B53161" i="2"/>
  <c r="B53162" i="2"/>
  <c r="B53163" i="2"/>
  <c r="B53164" i="2"/>
  <c r="B53165" i="2"/>
  <c r="B53166" i="2"/>
  <c r="B53167" i="2"/>
  <c r="B53168" i="2"/>
  <c r="B53169" i="2"/>
  <c r="B53170" i="2"/>
  <c r="B53171" i="2"/>
  <c r="B53172" i="2"/>
  <c r="B53173" i="2"/>
  <c r="B53174" i="2"/>
  <c r="B53175" i="2"/>
  <c r="B53176" i="2"/>
  <c r="B53177" i="2"/>
  <c r="B53178" i="2"/>
  <c r="B53179" i="2"/>
  <c r="B53180" i="2"/>
  <c r="B53181" i="2"/>
  <c r="B53182" i="2"/>
  <c r="B53183" i="2"/>
  <c r="B53184" i="2"/>
  <c r="B53185" i="2"/>
  <c r="B53186" i="2"/>
  <c r="B53187" i="2"/>
  <c r="B53188" i="2"/>
  <c r="B53189" i="2"/>
  <c r="B53190" i="2"/>
  <c r="B53191" i="2"/>
  <c r="B53192" i="2"/>
  <c r="B53193" i="2"/>
  <c r="B53194" i="2"/>
  <c r="B53195" i="2"/>
  <c r="B53196" i="2"/>
  <c r="B53197" i="2"/>
  <c r="B53198" i="2"/>
  <c r="B53199" i="2"/>
  <c r="B53200" i="2"/>
  <c r="B53201" i="2"/>
  <c r="B53202" i="2"/>
  <c r="B53203" i="2"/>
  <c r="B53204" i="2"/>
  <c r="B53205" i="2"/>
  <c r="B53206" i="2"/>
  <c r="B53207" i="2"/>
  <c r="B53208" i="2"/>
  <c r="B53209" i="2"/>
  <c r="B53210" i="2"/>
  <c r="B53211" i="2"/>
  <c r="B53212" i="2"/>
  <c r="B53213" i="2"/>
  <c r="B53214" i="2"/>
  <c r="B53215" i="2"/>
  <c r="B53216" i="2"/>
  <c r="B53217" i="2"/>
  <c r="B53218" i="2"/>
  <c r="B53219" i="2"/>
  <c r="B53220" i="2"/>
  <c r="B53221" i="2"/>
  <c r="B53222" i="2"/>
  <c r="B53223" i="2"/>
  <c r="B53224" i="2"/>
  <c r="B53225" i="2"/>
  <c r="B53226" i="2"/>
  <c r="B53227" i="2"/>
  <c r="B53228" i="2"/>
  <c r="B53229" i="2"/>
  <c r="B53230" i="2"/>
  <c r="B53231" i="2"/>
  <c r="B53232" i="2"/>
  <c r="B53233" i="2"/>
  <c r="B53234" i="2"/>
  <c r="B53235" i="2"/>
  <c r="B53236" i="2"/>
  <c r="B53237" i="2"/>
  <c r="B53238" i="2"/>
  <c r="B53239" i="2"/>
  <c r="B53240" i="2"/>
  <c r="B53241" i="2"/>
  <c r="B53242" i="2"/>
  <c r="B53243" i="2"/>
  <c r="B53244" i="2"/>
  <c r="B53245" i="2"/>
  <c r="B53246" i="2"/>
  <c r="B53247" i="2"/>
  <c r="B53248" i="2"/>
  <c r="B53249" i="2"/>
  <c r="B53250" i="2"/>
  <c r="B53251" i="2"/>
  <c r="B53252" i="2"/>
  <c r="B53253" i="2"/>
  <c r="B53254" i="2"/>
  <c r="B53255" i="2"/>
  <c r="B53256" i="2"/>
  <c r="B53257" i="2"/>
  <c r="B53258" i="2"/>
  <c r="B53259" i="2"/>
  <c r="B53260" i="2"/>
  <c r="B53261" i="2"/>
  <c r="B53262" i="2"/>
  <c r="B53263" i="2"/>
  <c r="B53264" i="2"/>
  <c r="B53265" i="2"/>
  <c r="B53266" i="2"/>
  <c r="B53267" i="2"/>
  <c r="B53268" i="2"/>
  <c r="B53269" i="2"/>
  <c r="B53270" i="2"/>
  <c r="B53271" i="2"/>
  <c r="B53272" i="2"/>
  <c r="B53273" i="2"/>
  <c r="B53274" i="2"/>
  <c r="B53275" i="2"/>
  <c r="B53276" i="2"/>
  <c r="B53277" i="2"/>
  <c r="B53278" i="2"/>
  <c r="B53279" i="2"/>
  <c r="B53280" i="2"/>
  <c r="B53281" i="2"/>
  <c r="B53282" i="2"/>
  <c r="B53283" i="2"/>
  <c r="B53284" i="2"/>
  <c r="B53285" i="2"/>
  <c r="B53286" i="2"/>
  <c r="B53287" i="2"/>
  <c r="B53288" i="2"/>
  <c r="B53289" i="2"/>
  <c r="B53290" i="2"/>
  <c r="B53291" i="2"/>
  <c r="B53292" i="2"/>
  <c r="B53293" i="2"/>
  <c r="B53294" i="2"/>
  <c r="B53295" i="2"/>
  <c r="B53296" i="2"/>
  <c r="B53297" i="2"/>
  <c r="B53298" i="2"/>
  <c r="B53299" i="2"/>
  <c r="B53300" i="2"/>
  <c r="B53301" i="2"/>
  <c r="B53302" i="2"/>
  <c r="B53303" i="2"/>
  <c r="B53304" i="2"/>
  <c r="B53305" i="2"/>
  <c r="B53306" i="2"/>
  <c r="B53307" i="2"/>
  <c r="B53308" i="2"/>
  <c r="B53309" i="2"/>
  <c r="B53310" i="2"/>
  <c r="B53311" i="2"/>
  <c r="B53312" i="2"/>
  <c r="B53313" i="2"/>
  <c r="B53314" i="2"/>
  <c r="B53315" i="2"/>
  <c r="B53316" i="2"/>
  <c r="B53317" i="2"/>
  <c r="B53318" i="2"/>
  <c r="B53319" i="2"/>
  <c r="B53320" i="2"/>
  <c r="B53321" i="2"/>
  <c r="B53322" i="2"/>
  <c r="B53323" i="2"/>
  <c r="B53324" i="2"/>
  <c r="B53325" i="2"/>
  <c r="B53326" i="2"/>
  <c r="B53327" i="2"/>
  <c r="B53328" i="2"/>
  <c r="B53329" i="2"/>
  <c r="B53330" i="2"/>
  <c r="B53331" i="2"/>
  <c r="B53332" i="2"/>
  <c r="B53333" i="2"/>
  <c r="B53334" i="2"/>
  <c r="B53335" i="2"/>
  <c r="B53336" i="2"/>
  <c r="B53337" i="2"/>
  <c r="B53338" i="2"/>
  <c r="B53339" i="2"/>
  <c r="B53340" i="2"/>
  <c r="B53341" i="2"/>
  <c r="B53342" i="2"/>
  <c r="B53343" i="2"/>
  <c r="B53344" i="2"/>
  <c r="B53345" i="2"/>
  <c r="B53346" i="2"/>
  <c r="B53347" i="2"/>
  <c r="B53348" i="2"/>
  <c r="B53349" i="2"/>
  <c r="B53350" i="2"/>
  <c r="B53351" i="2"/>
  <c r="B53352" i="2"/>
  <c r="B53353" i="2"/>
  <c r="B53354" i="2"/>
  <c r="B53355" i="2"/>
  <c r="B53356" i="2"/>
  <c r="B53357" i="2"/>
  <c r="B53358" i="2"/>
  <c r="B53359" i="2"/>
  <c r="B53360" i="2"/>
  <c r="B53361" i="2"/>
  <c r="B53362" i="2"/>
  <c r="B53363" i="2"/>
  <c r="B53364" i="2"/>
  <c r="B53365" i="2"/>
  <c r="B53366" i="2"/>
  <c r="B53367" i="2"/>
  <c r="B53368" i="2"/>
  <c r="B53369" i="2"/>
  <c r="B53370" i="2"/>
  <c r="B53371" i="2"/>
  <c r="B53372" i="2"/>
  <c r="B53373" i="2"/>
  <c r="B53374" i="2"/>
  <c r="B53375" i="2"/>
  <c r="B53376" i="2"/>
  <c r="B53377" i="2"/>
  <c r="B53378" i="2"/>
  <c r="B53379" i="2"/>
  <c r="B53380" i="2"/>
  <c r="B53381" i="2"/>
  <c r="B53382" i="2"/>
  <c r="B53383" i="2"/>
  <c r="B53384" i="2"/>
  <c r="B53385" i="2"/>
  <c r="B53386" i="2"/>
  <c r="B53387" i="2"/>
  <c r="B53388" i="2"/>
  <c r="B53389" i="2"/>
  <c r="B53390" i="2"/>
  <c r="B53391" i="2"/>
  <c r="B53392" i="2"/>
  <c r="B53393" i="2"/>
  <c r="B53394" i="2"/>
  <c r="B53395" i="2"/>
  <c r="B53396" i="2"/>
  <c r="B53397" i="2"/>
  <c r="B53398" i="2"/>
  <c r="B53399" i="2"/>
  <c r="B53400" i="2"/>
  <c r="B53401" i="2"/>
  <c r="B53402" i="2"/>
  <c r="B53403" i="2"/>
  <c r="B53404" i="2"/>
  <c r="B53405" i="2"/>
  <c r="B53406" i="2"/>
  <c r="B53407" i="2"/>
  <c r="B53408" i="2"/>
  <c r="B53409" i="2"/>
  <c r="B53410" i="2"/>
  <c r="B53411" i="2"/>
  <c r="B53412" i="2"/>
  <c r="B53413" i="2"/>
  <c r="B53414" i="2"/>
  <c r="B53415" i="2"/>
  <c r="B53416" i="2"/>
  <c r="B53417" i="2"/>
  <c r="B53418" i="2"/>
  <c r="B53419" i="2"/>
  <c r="B53420" i="2"/>
  <c r="B53421" i="2"/>
  <c r="B53422" i="2"/>
  <c r="B53423" i="2"/>
  <c r="B53424" i="2"/>
  <c r="B53425" i="2"/>
  <c r="B53426" i="2"/>
  <c r="B53427" i="2"/>
  <c r="B53428" i="2"/>
  <c r="B53429" i="2"/>
  <c r="B53430" i="2"/>
  <c r="B53431" i="2"/>
  <c r="B53432" i="2"/>
  <c r="B53433" i="2"/>
  <c r="B53434" i="2"/>
  <c r="B53435" i="2"/>
  <c r="B53436" i="2"/>
  <c r="B53437" i="2"/>
  <c r="B53438" i="2"/>
  <c r="B53439" i="2"/>
  <c r="B53440" i="2"/>
  <c r="B53441" i="2"/>
  <c r="B53442" i="2"/>
  <c r="B53443" i="2"/>
  <c r="B53444" i="2"/>
  <c r="B53445" i="2"/>
  <c r="B53446" i="2"/>
  <c r="B53447" i="2"/>
  <c r="B53448" i="2"/>
  <c r="B53449" i="2"/>
  <c r="B53450" i="2"/>
  <c r="B53451" i="2"/>
  <c r="B53452" i="2"/>
  <c r="B53453" i="2"/>
  <c r="B53454" i="2"/>
  <c r="B53455" i="2"/>
  <c r="B53456" i="2"/>
  <c r="B53457" i="2"/>
  <c r="B53458" i="2"/>
  <c r="B53459" i="2"/>
  <c r="B53460" i="2"/>
  <c r="B53461" i="2"/>
  <c r="B53462" i="2"/>
  <c r="B53463" i="2"/>
  <c r="B53464" i="2"/>
  <c r="B53465" i="2"/>
  <c r="B53466" i="2"/>
  <c r="B53467" i="2"/>
  <c r="B53468" i="2"/>
  <c r="B53469" i="2"/>
  <c r="B53470" i="2"/>
  <c r="B53471" i="2"/>
  <c r="B53472" i="2"/>
  <c r="B53473" i="2"/>
  <c r="B53474" i="2"/>
  <c r="B53475" i="2"/>
  <c r="B53476" i="2"/>
  <c r="B53477" i="2"/>
  <c r="B53478" i="2"/>
  <c r="B53479" i="2"/>
  <c r="B53480" i="2"/>
  <c r="B53481" i="2"/>
  <c r="B53482" i="2"/>
  <c r="B53483" i="2"/>
  <c r="B53484" i="2"/>
  <c r="B53485" i="2"/>
  <c r="B53486" i="2"/>
  <c r="B53487" i="2"/>
  <c r="B53488" i="2"/>
  <c r="B53489" i="2"/>
  <c r="B53490" i="2"/>
  <c r="B53491" i="2"/>
  <c r="B53492" i="2"/>
  <c r="B53493" i="2"/>
  <c r="B53494" i="2"/>
  <c r="B53495" i="2"/>
  <c r="B53496" i="2"/>
  <c r="B53497" i="2"/>
  <c r="B53498" i="2"/>
  <c r="B53499" i="2"/>
  <c r="B53500" i="2"/>
  <c r="B53501" i="2"/>
  <c r="B53502" i="2"/>
  <c r="B53503" i="2"/>
  <c r="B53504" i="2"/>
  <c r="B53505" i="2"/>
  <c r="B53506" i="2"/>
  <c r="B53507" i="2"/>
  <c r="B53508" i="2"/>
  <c r="B53509" i="2"/>
  <c r="B53510" i="2"/>
  <c r="B53511" i="2"/>
  <c r="B53512" i="2"/>
  <c r="B53513" i="2"/>
  <c r="B53514" i="2"/>
  <c r="B53515" i="2"/>
  <c r="B53516" i="2"/>
  <c r="B53517" i="2"/>
  <c r="B53518" i="2"/>
  <c r="B53519" i="2"/>
  <c r="B53520" i="2"/>
  <c r="B53521" i="2"/>
  <c r="B53522" i="2"/>
  <c r="B53523" i="2"/>
  <c r="B53524" i="2"/>
  <c r="B53525" i="2"/>
  <c r="B53526" i="2"/>
  <c r="B53527" i="2"/>
  <c r="B53528" i="2"/>
  <c r="B53529" i="2"/>
  <c r="B53530" i="2"/>
  <c r="B53531" i="2"/>
  <c r="B53532" i="2"/>
  <c r="B53533" i="2"/>
  <c r="B53534" i="2"/>
  <c r="B53535" i="2"/>
  <c r="B53536" i="2"/>
  <c r="B53537" i="2"/>
  <c r="B53538" i="2"/>
  <c r="B53539" i="2"/>
  <c r="B53540" i="2"/>
  <c r="B53541" i="2"/>
  <c r="B53542" i="2"/>
  <c r="B53543" i="2"/>
  <c r="B53544" i="2"/>
  <c r="B53545" i="2"/>
  <c r="B53546" i="2"/>
  <c r="B53547" i="2"/>
  <c r="B53548" i="2"/>
  <c r="B53549" i="2"/>
  <c r="B53550" i="2"/>
  <c r="B53551" i="2"/>
  <c r="B53552" i="2"/>
  <c r="B53553" i="2"/>
  <c r="B53554" i="2"/>
  <c r="B53555" i="2"/>
  <c r="B53556" i="2"/>
  <c r="B53557" i="2"/>
  <c r="B53558" i="2"/>
  <c r="B53559" i="2"/>
  <c r="B53560" i="2"/>
  <c r="B53561" i="2"/>
  <c r="B53562" i="2"/>
  <c r="B53563" i="2"/>
  <c r="B53564" i="2"/>
  <c r="B53565" i="2"/>
  <c r="B53566" i="2"/>
  <c r="B53567" i="2"/>
  <c r="B53568" i="2"/>
  <c r="B53569" i="2"/>
  <c r="B53570" i="2"/>
  <c r="B53571" i="2"/>
  <c r="B53572" i="2"/>
  <c r="B53573" i="2"/>
  <c r="B53574" i="2"/>
  <c r="B53575" i="2"/>
  <c r="B53576" i="2"/>
  <c r="B53577" i="2"/>
  <c r="B53578" i="2"/>
  <c r="B53579" i="2"/>
  <c r="B53580" i="2"/>
  <c r="B53581" i="2"/>
  <c r="B53582" i="2"/>
  <c r="B53583" i="2"/>
  <c r="B53584" i="2"/>
  <c r="B53585" i="2"/>
  <c r="B53586" i="2"/>
  <c r="B53587" i="2"/>
  <c r="B53588" i="2"/>
  <c r="B53589" i="2"/>
  <c r="B53590" i="2"/>
  <c r="B53591" i="2"/>
  <c r="B53592" i="2"/>
  <c r="B53593" i="2"/>
  <c r="B53594" i="2"/>
  <c r="B53595" i="2"/>
  <c r="B53596" i="2"/>
  <c r="B53597" i="2"/>
  <c r="B53598" i="2"/>
  <c r="B53599" i="2"/>
  <c r="B53600" i="2"/>
  <c r="B53601" i="2"/>
  <c r="B53602" i="2"/>
  <c r="B53603" i="2"/>
  <c r="B53604" i="2"/>
  <c r="B53605" i="2"/>
  <c r="B53606" i="2"/>
  <c r="B53607" i="2"/>
  <c r="B53608" i="2"/>
  <c r="B53609" i="2"/>
  <c r="B53610" i="2"/>
  <c r="B53611" i="2"/>
  <c r="B53612" i="2"/>
  <c r="B53613" i="2"/>
  <c r="B53614" i="2"/>
  <c r="B53615" i="2"/>
  <c r="B53616" i="2"/>
  <c r="B53617" i="2"/>
  <c r="B53618" i="2"/>
  <c r="B53619" i="2"/>
  <c r="B53620" i="2"/>
  <c r="B53621" i="2"/>
  <c r="B53622" i="2"/>
  <c r="B53623" i="2"/>
  <c r="B53624" i="2"/>
  <c r="B53625" i="2"/>
  <c r="B53626" i="2"/>
  <c r="B53627" i="2"/>
  <c r="B53628" i="2"/>
  <c r="B53629" i="2"/>
  <c r="B53630" i="2"/>
  <c r="B53631" i="2"/>
  <c r="B53632" i="2"/>
  <c r="B53633" i="2"/>
  <c r="B53634" i="2"/>
  <c r="B53635" i="2"/>
  <c r="B53636" i="2"/>
  <c r="B53637" i="2"/>
  <c r="B53638" i="2"/>
  <c r="B53639" i="2"/>
  <c r="B53640" i="2"/>
  <c r="B53641" i="2"/>
  <c r="B53642" i="2"/>
  <c r="B53643" i="2"/>
  <c r="B53644" i="2"/>
  <c r="B53645" i="2"/>
  <c r="B53646" i="2"/>
  <c r="B53647" i="2"/>
  <c r="B53648" i="2"/>
  <c r="B53649" i="2"/>
  <c r="B53650" i="2"/>
  <c r="B53651" i="2"/>
  <c r="B53652" i="2"/>
  <c r="B53653" i="2"/>
  <c r="B53654" i="2"/>
  <c r="B53655" i="2"/>
  <c r="B53656" i="2"/>
  <c r="B53657" i="2"/>
  <c r="B53658" i="2"/>
  <c r="B53659" i="2"/>
  <c r="B53660" i="2"/>
  <c r="B53661" i="2"/>
  <c r="B53662" i="2"/>
  <c r="B53663" i="2"/>
  <c r="B53664" i="2"/>
  <c r="B53665" i="2"/>
  <c r="B53666" i="2"/>
  <c r="B53667" i="2"/>
  <c r="B53668" i="2"/>
  <c r="B53669" i="2"/>
  <c r="B53670" i="2"/>
  <c r="B53671" i="2"/>
  <c r="B53672" i="2"/>
  <c r="B53673" i="2"/>
  <c r="B53674" i="2"/>
  <c r="B53675" i="2"/>
  <c r="B53676" i="2"/>
  <c r="B53677" i="2"/>
  <c r="B53678" i="2"/>
  <c r="B53679" i="2"/>
  <c r="B53680" i="2"/>
  <c r="B53681" i="2"/>
  <c r="B53682" i="2"/>
  <c r="B53683" i="2"/>
  <c r="B53684" i="2"/>
  <c r="B53685" i="2"/>
  <c r="B53686" i="2"/>
  <c r="B53687" i="2"/>
  <c r="B53688" i="2"/>
  <c r="B53689" i="2"/>
  <c r="B53690" i="2"/>
  <c r="B53691" i="2"/>
  <c r="B53692" i="2"/>
  <c r="B53693" i="2"/>
  <c r="B53694" i="2"/>
  <c r="B53695" i="2"/>
  <c r="B53696" i="2"/>
  <c r="B53697" i="2"/>
  <c r="B53698" i="2"/>
  <c r="B53699" i="2"/>
  <c r="B53700" i="2"/>
  <c r="B53701" i="2"/>
  <c r="B53702" i="2"/>
  <c r="B53703" i="2"/>
  <c r="B53704" i="2"/>
  <c r="B53705" i="2"/>
  <c r="B53706" i="2"/>
  <c r="B53707" i="2"/>
  <c r="B53708" i="2"/>
  <c r="B53709" i="2"/>
  <c r="B53710" i="2"/>
  <c r="B53711" i="2"/>
  <c r="B53712" i="2"/>
  <c r="B53713" i="2"/>
  <c r="B53714" i="2"/>
  <c r="B53715" i="2"/>
  <c r="B53716" i="2"/>
  <c r="B53717" i="2"/>
  <c r="B53718" i="2"/>
  <c r="B53719" i="2"/>
  <c r="B53720" i="2"/>
  <c r="B53721" i="2"/>
  <c r="B53722" i="2"/>
  <c r="B53723" i="2"/>
  <c r="B53724" i="2"/>
  <c r="B53725" i="2"/>
  <c r="B53726" i="2"/>
  <c r="B53727" i="2"/>
  <c r="B53728" i="2"/>
  <c r="B53729" i="2"/>
  <c r="B53730" i="2"/>
  <c r="B53731" i="2"/>
  <c r="B53732" i="2"/>
  <c r="B53733" i="2"/>
  <c r="B53734" i="2"/>
  <c r="B53735" i="2"/>
  <c r="B53736" i="2"/>
  <c r="B53737" i="2"/>
  <c r="B53738" i="2"/>
  <c r="B53739" i="2"/>
  <c r="B53740" i="2"/>
  <c r="B53741" i="2"/>
  <c r="B53742" i="2"/>
  <c r="B53743" i="2"/>
  <c r="B53744" i="2"/>
  <c r="B53745" i="2"/>
  <c r="B53746" i="2"/>
  <c r="B53747" i="2"/>
  <c r="B53748" i="2"/>
  <c r="B53749" i="2"/>
  <c r="B53750" i="2"/>
  <c r="B53751" i="2"/>
  <c r="B53752" i="2"/>
  <c r="B53753" i="2"/>
  <c r="B53754" i="2"/>
  <c r="B53755" i="2"/>
  <c r="B53756" i="2"/>
  <c r="B53757" i="2"/>
  <c r="B53758" i="2"/>
  <c r="B53759" i="2"/>
  <c r="B53760" i="2"/>
  <c r="B53761" i="2"/>
  <c r="B53762" i="2"/>
  <c r="B53763" i="2"/>
  <c r="B53764" i="2"/>
  <c r="B53765" i="2"/>
  <c r="B53766" i="2"/>
  <c r="B53767" i="2"/>
  <c r="B53768" i="2"/>
  <c r="B53769" i="2"/>
  <c r="B53770" i="2"/>
  <c r="B53771" i="2"/>
  <c r="B53772" i="2"/>
  <c r="B53773" i="2"/>
  <c r="B53774" i="2"/>
  <c r="B53775" i="2"/>
  <c r="B53776" i="2"/>
  <c r="B53777" i="2"/>
  <c r="B53778" i="2"/>
  <c r="B53779" i="2"/>
  <c r="B53780" i="2"/>
  <c r="B53781" i="2"/>
  <c r="B53782" i="2"/>
  <c r="B53783" i="2"/>
  <c r="B53784" i="2"/>
  <c r="B53785" i="2"/>
  <c r="B53786" i="2"/>
  <c r="B53787" i="2"/>
  <c r="B53788" i="2"/>
  <c r="B53789" i="2"/>
  <c r="B53790" i="2"/>
  <c r="B53791" i="2"/>
  <c r="B53792" i="2"/>
  <c r="B53793" i="2"/>
  <c r="B53794" i="2"/>
  <c r="B53795" i="2"/>
  <c r="B53796" i="2"/>
  <c r="B53797" i="2"/>
  <c r="B53798" i="2"/>
  <c r="B53799" i="2"/>
  <c r="B53800" i="2"/>
  <c r="B53801" i="2"/>
  <c r="B53802" i="2"/>
  <c r="B53803" i="2"/>
  <c r="B53804" i="2"/>
  <c r="B53805" i="2"/>
  <c r="B53806" i="2"/>
  <c r="B53807" i="2"/>
  <c r="B53808" i="2"/>
  <c r="B53809" i="2"/>
  <c r="B53810" i="2"/>
  <c r="B53811" i="2"/>
  <c r="B53812" i="2"/>
  <c r="B53813" i="2"/>
  <c r="B53814" i="2"/>
  <c r="B53815" i="2"/>
  <c r="B53816" i="2"/>
  <c r="B53817" i="2"/>
  <c r="B53818" i="2"/>
  <c r="B53819" i="2"/>
  <c r="B53820" i="2"/>
  <c r="B53821" i="2"/>
  <c r="B53822" i="2"/>
  <c r="B53823" i="2"/>
  <c r="B53824" i="2"/>
  <c r="B53825" i="2"/>
  <c r="B53826" i="2"/>
  <c r="B53827" i="2"/>
  <c r="B53828" i="2"/>
  <c r="B53829" i="2"/>
  <c r="B53830" i="2"/>
  <c r="B53831" i="2"/>
  <c r="B53832" i="2"/>
  <c r="B53833" i="2"/>
  <c r="B53834" i="2"/>
  <c r="B53835" i="2"/>
  <c r="B53836" i="2"/>
  <c r="B53837" i="2"/>
  <c r="B53838" i="2"/>
  <c r="B53839" i="2"/>
  <c r="B53840" i="2"/>
  <c r="B53841" i="2"/>
  <c r="B53842" i="2"/>
  <c r="B53843" i="2"/>
  <c r="B53844" i="2"/>
  <c r="B53845" i="2"/>
  <c r="B53846" i="2"/>
  <c r="B53847" i="2"/>
  <c r="B53848" i="2"/>
  <c r="B53849" i="2"/>
  <c r="B53850" i="2"/>
  <c r="B53851" i="2"/>
  <c r="B53852" i="2"/>
  <c r="B53853" i="2"/>
  <c r="B53854" i="2"/>
  <c r="B53855" i="2"/>
  <c r="B53856" i="2"/>
  <c r="B53857" i="2"/>
  <c r="B53858" i="2"/>
  <c r="B53859" i="2"/>
  <c r="B53860" i="2"/>
  <c r="B53861" i="2"/>
  <c r="B53862" i="2"/>
  <c r="B53863" i="2"/>
  <c r="B53864" i="2"/>
  <c r="B53865" i="2"/>
  <c r="B53866" i="2"/>
  <c r="B53867" i="2"/>
  <c r="B53868" i="2"/>
  <c r="B53869" i="2"/>
  <c r="B53870" i="2"/>
  <c r="B53871" i="2"/>
  <c r="B53872" i="2"/>
  <c r="B53873" i="2"/>
  <c r="B53874" i="2"/>
  <c r="B53875" i="2"/>
  <c r="B53876" i="2"/>
  <c r="B53877" i="2"/>
  <c r="B53878" i="2"/>
  <c r="B53879" i="2"/>
  <c r="B53880" i="2"/>
  <c r="B53881" i="2"/>
  <c r="B53882" i="2"/>
  <c r="B53883" i="2"/>
  <c r="B53884" i="2"/>
  <c r="B53885" i="2"/>
  <c r="B53886" i="2"/>
  <c r="B53887" i="2"/>
  <c r="B53888" i="2"/>
  <c r="B53889" i="2"/>
  <c r="B53890" i="2"/>
  <c r="B53891" i="2"/>
  <c r="B53892" i="2"/>
  <c r="B53893" i="2"/>
  <c r="B53894" i="2"/>
  <c r="B53895" i="2"/>
  <c r="B53896" i="2"/>
  <c r="B53897" i="2"/>
  <c r="B53898" i="2"/>
  <c r="B53899" i="2"/>
  <c r="B53900" i="2"/>
  <c r="B53901" i="2"/>
  <c r="B53902" i="2"/>
  <c r="B53903" i="2"/>
  <c r="B53904" i="2"/>
  <c r="B53905" i="2"/>
  <c r="B53906" i="2"/>
  <c r="B53907" i="2"/>
  <c r="B53908" i="2"/>
  <c r="B53909" i="2"/>
  <c r="B53910" i="2"/>
  <c r="B53911" i="2"/>
  <c r="B53912" i="2"/>
  <c r="B53913" i="2"/>
  <c r="B53914" i="2"/>
  <c r="B53915" i="2"/>
  <c r="B53916" i="2"/>
  <c r="B53917" i="2"/>
  <c r="B53918" i="2"/>
  <c r="B53919" i="2"/>
  <c r="B53920" i="2"/>
  <c r="B53921" i="2"/>
  <c r="B53922" i="2"/>
  <c r="B53923" i="2"/>
  <c r="B53924" i="2"/>
  <c r="B53925" i="2"/>
  <c r="B53926" i="2"/>
  <c r="B53927" i="2"/>
  <c r="B53928" i="2"/>
  <c r="B53929" i="2"/>
  <c r="B53930" i="2"/>
  <c r="B53931" i="2"/>
  <c r="B53932" i="2"/>
  <c r="B53933" i="2"/>
  <c r="B53934" i="2"/>
  <c r="B53935" i="2"/>
  <c r="B53936" i="2"/>
  <c r="B53937" i="2"/>
  <c r="B53938" i="2"/>
  <c r="B53939" i="2"/>
  <c r="B53940" i="2"/>
  <c r="B53941" i="2"/>
  <c r="B53942" i="2"/>
  <c r="B53943" i="2"/>
  <c r="B53944" i="2"/>
  <c r="B53945" i="2"/>
  <c r="B53946" i="2"/>
  <c r="B53947" i="2"/>
  <c r="B53948" i="2"/>
  <c r="B53949" i="2"/>
  <c r="B53950" i="2"/>
  <c r="B53951" i="2"/>
  <c r="B53952" i="2"/>
  <c r="B53953" i="2"/>
  <c r="B53954" i="2"/>
  <c r="B53955" i="2"/>
  <c r="B53956" i="2"/>
  <c r="B53957" i="2"/>
  <c r="B53958" i="2"/>
  <c r="B53959" i="2"/>
  <c r="B53960" i="2"/>
  <c r="B53961" i="2"/>
  <c r="B53962" i="2"/>
  <c r="B53963" i="2"/>
  <c r="B53964" i="2"/>
  <c r="B53965" i="2"/>
  <c r="B53966" i="2"/>
  <c r="B53967" i="2"/>
  <c r="B53968" i="2"/>
  <c r="B53969" i="2"/>
  <c r="B53970" i="2"/>
  <c r="B53971" i="2"/>
  <c r="B53972" i="2"/>
  <c r="B53973" i="2"/>
  <c r="B53974" i="2"/>
  <c r="B53975" i="2"/>
  <c r="B53976" i="2"/>
  <c r="B53977" i="2"/>
  <c r="B53978" i="2"/>
  <c r="B53979" i="2"/>
  <c r="B53980" i="2"/>
  <c r="B53981" i="2"/>
  <c r="B53982" i="2"/>
  <c r="B53983" i="2"/>
  <c r="B53984" i="2"/>
  <c r="B53985" i="2"/>
  <c r="B53986" i="2"/>
  <c r="B53987" i="2"/>
  <c r="B53988" i="2"/>
  <c r="B53989" i="2"/>
  <c r="B53990" i="2"/>
  <c r="B53991" i="2"/>
  <c r="B53992" i="2"/>
  <c r="B53993" i="2"/>
  <c r="B53994" i="2"/>
  <c r="B53995" i="2"/>
  <c r="B53996" i="2"/>
  <c r="B53997" i="2"/>
  <c r="B53998" i="2"/>
  <c r="B53999" i="2"/>
  <c r="B54000" i="2"/>
  <c r="B54001" i="2"/>
  <c r="B54002" i="2"/>
  <c r="B54003" i="2"/>
  <c r="B54004" i="2"/>
  <c r="B54005" i="2"/>
  <c r="B54006" i="2"/>
  <c r="B54007" i="2"/>
  <c r="B54008" i="2"/>
  <c r="B54009" i="2"/>
  <c r="B54010" i="2"/>
  <c r="B54011" i="2"/>
  <c r="B54012" i="2"/>
  <c r="B54013" i="2"/>
  <c r="B54014" i="2"/>
  <c r="B54015" i="2"/>
  <c r="B54016" i="2"/>
  <c r="B54017" i="2"/>
  <c r="B54018" i="2"/>
  <c r="B54019" i="2"/>
  <c r="B54020" i="2"/>
  <c r="B54021" i="2"/>
  <c r="B54022" i="2"/>
  <c r="B54023" i="2"/>
  <c r="B54024" i="2"/>
  <c r="B54025" i="2"/>
  <c r="B54026" i="2"/>
  <c r="B54027" i="2"/>
  <c r="B54028" i="2"/>
  <c r="B54029" i="2"/>
  <c r="B54030" i="2"/>
  <c r="B54031" i="2"/>
  <c r="B54032" i="2"/>
  <c r="B54033" i="2"/>
  <c r="B54034" i="2"/>
  <c r="B54035" i="2"/>
  <c r="B54036" i="2"/>
  <c r="B54037" i="2"/>
  <c r="B54038" i="2"/>
  <c r="B54039" i="2"/>
  <c r="B54040" i="2"/>
  <c r="B54041" i="2"/>
  <c r="B54042" i="2"/>
  <c r="B54043" i="2"/>
  <c r="B54044" i="2"/>
  <c r="B54045" i="2"/>
  <c r="B54046" i="2"/>
  <c r="B54047" i="2"/>
  <c r="B54048" i="2"/>
  <c r="B54049" i="2"/>
  <c r="B54050" i="2"/>
  <c r="B54051" i="2"/>
  <c r="B54052" i="2"/>
  <c r="B54053" i="2"/>
  <c r="B54054" i="2"/>
  <c r="B54055" i="2"/>
  <c r="B54056" i="2"/>
  <c r="B54057" i="2"/>
  <c r="B54058" i="2"/>
  <c r="B54059" i="2"/>
  <c r="B54060" i="2"/>
  <c r="B54061" i="2"/>
  <c r="B54062" i="2"/>
  <c r="B54063" i="2"/>
  <c r="B54064" i="2"/>
  <c r="B54065" i="2"/>
  <c r="B54066" i="2"/>
  <c r="B54067" i="2"/>
  <c r="B54068" i="2"/>
  <c r="B54069" i="2"/>
  <c r="B54070" i="2"/>
  <c r="B54071" i="2"/>
  <c r="B54072" i="2"/>
  <c r="B54073" i="2"/>
  <c r="B54074" i="2"/>
  <c r="B54075" i="2"/>
  <c r="B54076" i="2"/>
  <c r="B54077" i="2"/>
  <c r="B54078" i="2"/>
  <c r="B54079" i="2"/>
  <c r="B54080" i="2"/>
  <c r="B54081" i="2"/>
  <c r="B54082" i="2"/>
  <c r="B54083" i="2"/>
  <c r="B54084" i="2"/>
  <c r="B54085" i="2"/>
  <c r="B54086" i="2"/>
  <c r="B54087" i="2"/>
  <c r="B54088" i="2"/>
  <c r="B54089" i="2"/>
  <c r="B54090" i="2"/>
  <c r="B54091" i="2"/>
  <c r="B54092" i="2"/>
  <c r="B54093" i="2"/>
  <c r="B54094" i="2"/>
  <c r="B54095" i="2"/>
  <c r="B54096" i="2"/>
  <c r="B54097" i="2"/>
  <c r="B54098" i="2"/>
  <c r="B54099" i="2"/>
  <c r="B54100" i="2"/>
  <c r="B54101" i="2"/>
  <c r="B54102" i="2"/>
  <c r="B54103" i="2"/>
  <c r="B54104" i="2"/>
  <c r="B54105" i="2"/>
  <c r="B54106" i="2"/>
  <c r="B54107" i="2"/>
  <c r="B54108" i="2"/>
  <c r="B54109" i="2"/>
  <c r="B54110" i="2"/>
  <c r="B54111" i="2"/>
  <c r="B54112" i="2"/>
  <c r="B54113" i="2"/>
  <c r="B54114" i="2"/>
  <c r="B54115" i="2"/>
  <c r="B54116" i="2"/>
  <c r="B54117" i="2"/>
  <c r="B54118" i="2"/>
  <c r="B54119" i="2"/>
  <c r="B54120" i="2"/>
  <c r="B54121" i="2"/>
  <c r="B54122" i="2"/>
  <c r="B54123" i="2"/>
  <c r="B54124" i="2"/>
  <c r="B54125" i="2"/>
  <c r="B54126" i="2"/>
  <c r="B54127" i="2"/>
  <c r="B54128" i="2"/>
  <c r="B54129" i="2"/>
  <c r="B54130" i="2"/>
  <c r="B54131" i="2"/>
  <c r="B54132" i="2"/>
  <c r="B54133" i="2"/>
  <c r="B54134" i="2"/>
  <c r="B54135" i="2"/>
  <c r="B54136" i="2"/>
  <c r="B54137" i="2"/>
  <c r="B54138" i="2"/>
  <c r="B54139" i="2"/>
  <c r="B54140" i="2"/>
  <c r="B54141" i="2"/>
  <c r="B54142" i="2"/>
  <c r="B54143" i="2"/>
  <c r="B54144" i="2"/>
  <c r="B54145" i="2"/>
  <c r="B54146" i="2"/>
  <c r="B54147" i="2"/>
  <c r="B54148" i="2"/>
  <c r="B54149" i="2"/>
  <c r="B54150" i="2"/>
  <c r="B54151" i="2"/>
  <c r="B54152" i="2"/>
  <c r="B54153" i="2"/>
  <c r="B54154" i="2"/>
  <c r="B54155" i="2"/>
  <c r="B54156" i="2"/>
  <c r="B54157" i="2"/>
  <c r="B54158" i="2"/>
  <c r="B54159" i="2"/>
  <c r="B54160" i="2"/>
  <c r="B54161" i="2"/>
  <c r="B54162" i="2"/>
  <c r="B54163" i="2"/>
  <c r="B54164" i="2"/>
  <c r="B54165" i="2"/>
  <c r="B54166" i="2"/>
  <c r="B54167" i="2"/>
  <c r="B54168" i="2"/>
  <c r="B54169" i="2"/>
  <c r="B54170" i="2"/>
  <c r="B54171" i="2"/>
  <c r="B54172" i="2"/>
  <c r="B54173" i="2"/>
  <c r="B54174" i="2"/>
  <c r="B54175" i="2"/>
  <c r="B54176" i="2"/>
  <c r="B54177" i="2"/>
  <c r="B54178" i="2"/>
  <c r="B54179" i="2"/>
  <c r="B54180" i="2"/>
  <c r="B54181" i="2"/>
  <c r="B54182" i="2"/>
  <c r="B54183" i="2"/>
  <c r="B54184" i="2"/>
  <c r="B54185" i="2"/>
  <c r="B54186" i="2"/>
  <c r="B54187" i="2"/>
  <c r="B54188" i="2"/>
  <c r="B54189" i="2"/>
  <c r="B54190" i="2"/>
  <c r="B54191" i="2"/>
  <c r="B54192" i="2"/>
  <c r="B54193" i="2"/>
  <c r="B54194" i="2"/>
  <c r="B54195" i="2"/>
  <c r="B54196" i="2"/>
  <c r="B54197" i="2"/>
  <c r="B54198" i="2"/>
  <c r="B54199" i="2"/>
  <c r="B54200" i="2"/>
  <c r="B54201" i="2"/>
  <c r="B54202" i="2"/>
  <c r="B54203" i="2"/>
  <c r="B54204" i="2"/>
  <c r="B54205" i="2"/>
  <c r="B54206" i="2"/>
  <c r="B54207" i="2"/>
  <c r="B54208" i="2"/>
  <c r="B54209" i="2"/>
  <c r="B54210" i="2"/>
  <c r="B54211" i="2"/>
  <c r="B54212" i="2"/>
  <c r="B54213" i="2"/>
  <c r="B54214" i="2"/>
  <c r="B54215" i="2"/>
  <c r="B54216" i="2"/>
  <c r="B54217" i="2"/>
  <c r="B54218" i="2"/>
  <c r="B54219" i="2"/>
  <c r="B54220" i="2"/>
  <c r="B54221" i="2"/>
  <c r="B54222" i="2"/>
  <c r="B54223" i="2"/>
  <c r="B54224" i="2"/>
  <c r="B54225" i="2"/>
  <c r="B54226" i="2"/>
  <c r="B54227" i="2"/>
  <c r="B54228" i="2"/>
  <c r="B54229" i="2"/>
  <c r="B54230" i="2"/>
  <c r="B54231" i="2"/>
  <c r="B54232" i="2"/>
  <c r="B54233" i="2"/>
  <c r="B54234" i="2"/>
  <c r="B54235" i="2"/>
  <c r="B54236" i="2"/>
  <c r="B54237" i="2"/>
  <c r="B54238" i="2"/>
  <c r="B54239" i="2"/>
  <c r="B54240" i="2"/>
  <c r="B54241" i="2"/>
  <c r="B54242" i="2"/>
  <c r="B54243" i="2"/>
  <c r="B54244" i="2"/>
  <c r="B54245" i="2"/>
  <c r="B54246" i="2"/>
  <c r="B54247" i="2"/>
  <c r="B54248" i="2"/>
  <c r="B54249" i="2"/>
  <c r="B54250" i="2"/>
  <c r="B54251" i="2"/>
  <c r="B54252" i="2"/>
  <c r="B54253" i="2"/>
  <c r="B54254" i="2"/>
  <c r="B54255" i="2"/>
  <c r="B54256" i="2"/>
  <c r="B54257" i="2"/>
  <c r="B54258" i="2"/>
  <c r="B54259" i="2"/>
  <c r="B54260" i="2"/>
  <c r="B54261" i="2"/>
  <c r="B54262" i="2"/>
  <c r="B54263" i="2"/>
  <c r="B54264" i="2"/>
  <c r="B54265" i="2"/>
  <c r="B54266" i="2"/>
  <c r="B54267" i="2"/>
  <c r="B54268" i="2"/>
  <c r="B54269" i="2"/>
  <c r="B54270" i="2"/>
  <c r="B54271" i="2"/>
  <c r="B54272" i="2"/>
  <c r="B54273" i="2"/>
  <c r="B54274" i="2"/>
  <c r="B54275" i="2"/>
  <c r="B54276" i="2"/>
  <c r="B54277" i="2"/>
  <c r="B54278" i="2"/>
  <c r="B54279" i="2"/>
  <c r="B54280" i="2"/>
  <c r="B54281" i="2"/>
  <c r="B54282" i="2"/>
  <c r="B54283" i="2"/>
  <c r="B54284" i="2"/>
  <c r="B54285" i="2"/>
  <c r="B54286" i="2"/>
  <c r="B54287" i="2"/>
  <c r="B54288" i="2"/>
  <c r="B54289" i="2"/>
  <c r="B54290" i="2"/>
  <c r="B54291" i="2"/>
  <c r="B54292" i="2"/>
  <c r="B54293" i="2"/>
  <c r="B54294" i="2"/>
  <c r="B54295" i="2"/>
  <c r="B54296" i="2"/>
  <c r="B54297" i="2"/>
  <c r="B54298" i="2"/>
  <c r="B54299" i="2"/>
  <c r="B54300" i="2"/>
  <c r="B54301" i="2"/>
  <c r="B54302" i="2"/>
  <c r="B54303" i="2"/>
  <c r="B54304" i="2"/>
  <c r="B54305" i="2"/>
  <c r="B54306" i="2"/>
  <c r="B54307" i="2"/>
  <c r="B54308" i="2"/>
  <c r="B54309" i="2"/>
  <c r="B54310" i="2"/>
  <c r="B54311" i="2"/>
  <c r="B54312" i="2"/>
  <c r="B54313" i="2"/>
  <c r="B54314" i="2"/>
  <c r="B54315" i="2"/>
  <c r="B54316" i="2"/>
  <c r="B54317" i="2"/>
  <c r="B54318" i="2"/>
  <c r="B54319" i="2"/>
  <c r="B54320" i="2"/>
  <c r="B54321" i="2"/>
  <c r="B54322" i="2"/>
  <c r="B54323" i="2"/>
  <c r="B54324" i="2"/>
  <c r="B54325" i="2"/>
  <c r="B54326" i="2"/>
  <c r="B54327" i="2"/>
  <c r="B54328" i="2"/>
  <c r="B54329" i="2"/>
  <c r="B54330" i="2"/>
  <c r="B54331" i="2"/>
  <c r="B54332" i="2"/>
  <c r="B54333" i="2"/>
  <c r="B54334" i="2"/>
  <c r="B54335" i="2"/>
  <c r="B54336" i="2"/>
  <c r="B54337" i="2"/>
  <c r="B54338" i="2"/>
  <c r="B54339" i="2"/>
  <c r="B54340" i="2"/>
  <c r="B54341" i="2"/>
  <c r="B54342" i="2"/>
  <c r="B54343" i="2"/>
  <c r="B54344" i="2"/>
  <c r="B54345" i="2"/>
  <c r="B54346" i="2"/>
  <c r="B54347" i="2"/>
  <c r="B54348" i="2"/>
  <c r="B54349" i="2"/>
  <c r="B54350" i="2"/>
  <c r="B54351" i="2"/>
  <c r="B54352" i="2"/>
  <c r="B54353" i="2"/>
  <c r="B54354" i="2"/>
  <c r="B54355" i="2"/>
  <c r="B54356" i="2"/>
  <c r="B54357" i="2"/>
  <c r="B54358" i="2"/>
  <c r="B54359" i="2"/>
  <c r="B54360" i="2"/>
  <c r="B54361" i="2"/>
  <c r="B54362" i="2"/>
  <c r="B54363" i="2"/>
  <c r="B54364" i="2"/>
  <c r="B54365" i="2"/>
  <c r="B54366" i="2"/>
  <c r="B54367" i="2"/>
  <c r="B54368" i="2"/>
  <c r="B54369" i="2"/>
  <c r="B54370" i="2"/>
  <c r="B54371" i="2"/>
  <c r="B54372" i="2"/>
  <c r="B54373" i="2"/>
  <c r="B54374" i="2"/>
  <c r="B54375" i="2"/>
  <c r="B54376" i="2"/>
  <c r="B54377" i="2"/>
  <c r="B54378" i="2"/>
  <c r="B54379" i="2"/>
  <c r="B54380" i="2"/>
  <c r="B54381" i="2"/>
  <c r="B54382" i="2"/>
  <c r="B54383" i="2"/>
  <c r="B54384" i="2"/>
  <c r="B54385" i="2"/>
  <c r="B54386" i="2"/>
  <c r="B54387" i="2"/>
  <c r="B54388" i="2"/>
  <c r="B54389" i="2"/>
  <c r="B54390" i="2"/>
  <c r="B54391" i="2"/>
  <c r="B54392" i="2"/>
  <c r="B54393" i="2"/>
  <c r="B54394" i="2"/>
  <c r="B54395" i="2"/>
  <c r="B54396" i="2"/>
  <c r="B54397" i="2"/>
  <c r="B54398" i="2"/>
  <c r="B54399" i="2"/>
  <c r="B54400" i="2"/>
  <c r="B54401" i="2"/>
  <c r="B54402" i="2"/>
  <c r="B54403" i="2"/>
  <c r="B54404" i="2"/>
  <c r="B54405" i="2"/>
  <c r="B54406" i="2"/>
  <c r="B54407" i="2"/>
  <c r="B54408" i="2"/>
  <c r="B54409" i="2"/>
  <c r="B54410" i="2"/>
  <c r="B54411" i="2"/>
  <c r="B54412" i="2"/>
  <c r="B54413" i="2"/>
  <c r="B54414" i="2"/>
  <c r="B54415" i="2"/>
  <c r="B54416" i="2"/>
  <c r="B54417" i="2"/>
  <c r="B54418" i="2"/>
  <c r="B54419" i="2"/>
  <c r="B54420" i="2"/>
  <c r="B54421" i="2"/>
  <c r="B54422" i="2"/>
  <c r="B54423" i="2"/>
  <c r="B54424" i="2"/>
  <c r="B54425" i="2"/>
  <c r="B54426" i="2"/>
  <c r="B54427" i="2"/>
  <c r="B54428" i="2"/>
  <c r="B54429" i="2"/>
  <c r="B54430" i="2"/>
  <c r="B54431" i="2"/>
  <c r="B54432" i="2"/>
  <c r="B54433" i="2"/>
  <c r="B54434" i="2"/>
  <c r="B54435" i="2"/>
  <c r="B54436" i="2"/>
  <c r="B54437" i="2"/>
  <c r="B54438" i="2"/>
  <c r="B54439" i="2"/>
  <c r="B54440" i="2"/>
  <c r="B54441" i="2"/>
  <c r="B54442" i="2"/>
  <c r="B54443" i="2"/>
  <c r="B54444" i="2"/>
  <c r="B54445" i="2"/>
  <c r="B54446" i="2"/>
  <c r="B54447" i="2"/>
  <c r="B54448" i="2"/>
  <c r="B54449" i="2"/>
  <c r="B54450" i="2"/>
  <c r="B54451" i="2"/>
  <c r="B54452" i="2"/>
  <c r="B54453" i="2"/>
  <c r="B54454" i="2"/>
  <c r="B54455" i="2"/>
  <c r="B54456" i="2"/>
  <c r="B54457" i="2"/>
  <c r="B54458" i="2"/>
  <c r="B54459" i="2"/>
  <c r="B54460" i="2"/>
  <c r="B54461" i="2"/>
  <c r="B54462" i="2"/>
  <c r="B54463" i="2"/>
  <c r="B54464" i="2"/>
  <c r="B54465" i="2"/>
  <c r="B54466" i="2"/>
  <c r="B54467" i="2"/>
  <c r="B54468" i="2"/>
  <c r="B54469" i="2"/>
  <c r="B54470" i="2"/>
  <c r="B54471" i="2"/>
  <c r="B54472" i="2"/>
  <c r="B54473" i="2"/>
  <c r="B54474" i="2"/>
  <c r="B54475" i="2"/>
  <c r="B54476" i="2"/>
  <c r="B54477" i="2"/>
  <c r="B54478" i="2"/>
  <c r="B54479" i="2"/>
  <c r="B54480" i="2"/>
  <c r="B54481" i="2"/>
  <c r="B54482" i="2"/>
  <c r="B54483" i="2"/>
  <c r="B54484" i="2"/>
  <c r="B54485" i="2"/>
  <c r="B54486" i="2"/>
  <c r="B54487" i="2"/>
  <c r="B54488" i="2"/>
  <c r="B54489" i="2"/>
  <c r="B54490" i="2"/>
  <c r="B54491" i="2"/>
  <c r="B54492" i="2"/>
  <c r="B54493" i="2"/>
  <c r="B54494" i="2"/>
  <c r="B54495" i="2"/>
  <c r="B54496" i="2"/>
  <c r="B54497" i="2"/>
  <c r="B54498" i="2"/>
  <c r="B54499" i="2"/>
  <c r="B54500" i="2"/>
  <c r="B54501" i="2"/>
  <c r="B54502" i="2"/>
  <c r="B54503" i="2"/>
  <c r="B54504" i="2"/>
  <c r="B54505" i="2"/>
  <c r="B54506" i="2"/>
  <c r="B54507" i="2"/>
  <c r="B54508" i="2"/>
  <c r="B54509" i="2"/>
  <c r="B54510" i="2"/>
  <c r="B54511" i="2"/>
  <c r="B54512" i="2"/>
  <c r="B54513" i="2"/>
  <c r="B54514" i="2"/>
  <c r="B54515" i="2"/>
  <c r="B54516" i="2"/>
  <c r="B54517" i="2"/>
  <c r="B54518" i="2"/>
  <c r="B54519" i="2"/>
  <c r="B54520" i="2"/>
  <c r="B54521" i="2"/>
  <c r="B54522" i="2"/>
  <c r="B54523" i="2"/>
  <c r="B54524" i="2"/>
  <c r="B54525" i="2"/>
  <c r="B54526" i="2"/>
  <c r="B54527" i="2"/>
  <c r="B54528" i="2"/>
  <c r="B54529" i="2"/>
  <c r="B54530" i="2"/>
  <c r="B54531" i="2"/>
  <c r="B54532" i="2"/>
  <c r="B54533" i="2"/>
  <c r="B54534" i="2"/>
  <c r="B54535" i="2"/>
  <c r="B54536" i="2"/>
  <c r="B54537" i="2"/>
  <c r="B54538" i="2"/>
  <c r="B54539" i="2"/>
  <c r="B54540" i="2"/>
  <c r="B54541" i="2"/>
  <c r="B54542" i="2"/>
  <c r="B54543" i="2"/>
  <c r="B54544" i="2"/>
  <c r="B54545" i="2"/>
  <c r="B54546" i="2"/>
  <c r="B54547" i="2"/>
  <c r="B54548" i="2"/>
  <c r="B54549" i="2"/>
  <c r="B54550" i="2"/>
  <c r="B54551" i="2"/>
  <c r="B54552" i="2"/>
  <c r="B54553" i="2"/>
  <c r="B54554" i="2"/>
  <c r="B54555" i="2"/>
  <c r="B54556" i="2"/>
  <c r="B54557" i="2"/>
  <c r="B54558" i="2"/>
  <c r="B54559" i="2"/>
  <c r="B54560" i="2"/>
  <c r="B54561" i="2"/>
  <c r="B54562" i="2"/>
  <c r="B54563" i="2"/>
  <c r="B54564" i="2"/>
  <c r="B54565" i="2"/>
  <c r="B54566" i="2"/>
  <c r="B54567" i="2"/>
  <c r="B54568" i="2"/>
  <c r="B54569" i="2"/>
  <c r="B54570" i="2"/>
  <c r="B54571" i="2"/>
  <c r="B54572" i="2"/>
  <c r="B54573" i="2"/>
  <c r="B54574" i="2"/>
  <c r="B54575" i="2"/>
  <c r="B54576" i="2"/>
  <c r="B54577" i="2"/>
  <c r="B54578" i="2"/>
  <c r="B54579" i="2"/>
  <c r="B54580" i="2"/>
  <c r="B54581" i="2"/>
  <c r="B54582" i="2"/>
  <c r="B54583" i="2"/>
  <c r="B54584" i="2"/>
  <c r="B54585" i="2"/>
  <c r="B54586" i="2"/>
  <c r="B54587" i="2"/>
  <c r="B54588" i="2"/>
  <c r="B54589" i="2"/>
  <c r="B54590" i="2"/>
  <c r="B54591" i="2"/>
  <c r="B54592" i="2"/>
  <c r="B54593" i="2"/>
  <c r="B54594" i="2"/>
  <c r="B54595" i="2"/>
  <c r="B54596" i="2"/>
  <c r="B54597" i="2"/>
  <c r="B54598" i="2"/>
  <c r="B54599" i="2"/>
  <c r="B54600" i="2"/>
  <c r="B54601" i="2"/>
  <c r="B54602" i="2"/>
  <c r="B54603" i="2"/>
  <c r="B54604" i="2"/>
  <c r="B54605" i="2"/>
  <c r="B54606" i="2"/>
  <c r="B54607" i="2"/>
  <c r="B54608" i="2"/>
  <c r="B54609" i="2"/>
  <c r="B54610" i="2"/>
  <c r="B54611" i="2"/>
  <c r="B54612" i="2"/>
  <c r="B54613" i="2"/>
  <c r="B54614" i="2"/>
  <c r="B54615" i="2"/>
  <c r="B54616" i="2"/>
  <c r="B54617" i="2"/>
  <c r="B54618" i="2"/>
  <c r="B54619" i="2"/>
  <c r="B54620" i="2"/>
  <c r="B54621" i="2"/>
  <c r="B54622" i="2"/>
  <c r="B54623" i="2"/>
  <c r="B54624" i="2"/>
  <c r="B54625" i="2"/>
  <c r="B54626" i="2"/>
  <c r="B54627" i="2"/>
  <c r="B54628" i="2"/>
  <c r="B54629" i="2"/>
  <c r="B54630" i="2"/>
  <c r="B54631" i="2"/>
  <c r="B54632" i="2"/>
  <c r="B54633" i="2"/>
  <c r="B54634" i="2"/>
  <c r="B54635" i="2"/>
  <c r="B54636" i="2"/>
  <c r="B54637" i="2"/>
  <c r="B54638" i="2"/>
  <c r="B54639" i="2"/>
  <c r="B54640" i="2"/>
  <c r="B54641" i="2"/>
  <c r="B54642" i="2"/>
  <c r="B54643" i="2"/>
  <c r="B54644" i="2"/>
  <c r="B54645" i="2"/>
  <c r="B54646" i="2"/>
  <c r="B54647" i="2"/>
  <c r="B54648" i="2"/>
  <c r="B54649" i="2"/>
  <c r="B54650" i="2"/>
  <c r="B54651" i="2"/>
  <c r="B54652" i="2"/>
  <c r="B54653" i="2"/>
  <c r="B54654" i="2"/>
  <c r="B54655" i="2"/>
  <c r="B54656" i="2"/>
  <c r="B54657" i="2"/>
  <c r="B54658" i="2"/>
  <c r="B54659" i="2"/>
  <c r="B54660" i="2"/>
  <c r="B54661" i="2"/>
  <c r="B54662" i="2"/>
  <c r="B54663" i="2"/>
  <c r="B54664" i="2"/>
  <c r="B54665" i="2"/>
  <c r="B54666" i="2"/>
  <c r="B54667" i="2"/>
  <c r="B54668" i="2"/>
  <c r="B54669" i="2"/>
  <c r="B54670" i="2"/>
  <c r="B54671" i="2"/>
  <c r="B54672" i="2"/>
  <c r="B54673" i="2"/>
  <c r="B54674" i="2"/>
  <c r="B54675" i="2"/>
  <c r="B54676" i="2"/>
  <c r="B54677" i="2"/>
  <c r="B54678" i="2"/>
  <c r="B54679" i="2"/>
  <c r="B54680" i="2"/>
  <c r="B54681" i="2"/>
  <c r="B54682" i="2"/>
  <c r="B54683" i="2"/>
  <c r="B54684" i="2"/>
  <c r="B54685" i="2"/>
  <c r="B54686" i="2"/>
  <c r="B54687" i="2"/>
  <c r="B54688" i="2"/>
  <c r="B54689" i="2"/>
  <c r="B54690" i="2"/>
  <c r="B54691" i="2"/>
  <c r="B54692" i="2"/>
  <c r="B54693" i="2"/>
  <c r="B54694" i="2"/>
  <c r="B54695" i="2"/>
  <c r="B54696" i="2"/>
  <c r="B54697" i="2"/>
  <c r="B54698" i="2"/>
  <c r="B54699" i="2"/>
  <c r="B54700" i="2"/>
  <c r="B54701" i="2"/>
  <c r="B54702" i="2"/>
  <c r="B54703" i="2"/>
  <c r="B54704" i="2"/>
  <c r="B54705" i="2"/>
  <c r="B54706" i="2"/>
  <c r="B54707" i="2"/>
  <c r="B54708" i="2"/>
  <c r="B54709" i="2"/>
  <c r="B54710" i="2"/>
  <c r="B54711" i="2"/>
  <c r="B54712" i="2"/>
  <c r="B54713" i="2"/>
  <c r="B54714" i="2"/>
  <c r="B54715" i="2"/>
  <c r="B54716" i="2"/>
  <c r="B54717" i="2"/>
  <c r="B54718" i="2"/>
  <c r="B54719" i="2"/>
  <c r="B54720" i="2"/>
  <c r="B54721" i="2"/>
  <c r="B54722" i="2"/>
  <c r="B54723" i="2"/>
  <c r="B54724" i="2"/>
  <c r="B54725" i="2"/>
  <c r="B54726" i="2"/>
  <c r="B54727" i="2"/>
  <c r="B54728" i="2"/>
  <c r="B54729" i="2"/>
  <c r="B54730" i="2"/>
  <c r="B54731" i="2"/>
  <c r="B54732" i="2"/>
  <c r="B54733" i="2"/>
  <c r="B54734" i="2"/>
  <c r="B54735" i="2"/>
  <c r="B54736" i="2"/>
  <c r="B54737" i="2"/>
  <c r="B54738" i="2"/>
  <c r="B54739" i="2"/>
  <c r="B54740" i="2"/>
  <c r="B54741" i="2"/>
  <c r="B54742" i="2"/>
  <c r="B54743" i="2"/>
  <c r="B54744" i="2"/>
  <c r="B54745" i="2"/>
  <c r="B54746" i="2"/>
  <c r="B54747" i="2"/>
  <c r="B54748" i="2"/>
  <c r="B54749" i="2"/>
  <c r="B54750" i="2"/>
  <c r="B54751" i="2"/>
  <c r="B54752" i="2"/>
  <c r="B54753" i="2"/>
  <c r="B54754" i="2"/>
  <c r="B54755" i="2"/>
  <c r="B54756" i="2"/>
  <c r="B54757" i="2"/>
  <c r="B54758" i="2"/>
  <c r="B54759" i="2"/>
  <c r="B54760" i="2"/>
  <c r="B54761" i="2"/>
  <c r="B54762" i="2"/>
  <c r="B54763" i="2"/>
  <c r="B54764" i="2"/>
  <c r="B54765" i="2"/>
  <c r="B54766" i="2"/>
  <c r="B54767" i="2"/>
  <c r="B54768" i="2"/>
  <c r="B54769" i="2"/>
  <c r="B54770" i="2"/>
  <c r="B54771" i="2"/>
  <c r="B54772" i="2"/>
  <c r="B54773" i="2"/>
  <c r="B54774" i="2"/>
  <c r="B54775" i="2"/>
  <c r="B54776" i="2"/>
  <c r="B54777" i="2"/>
  <c r="B54778" i="2"/>
  <c r="B54779" i="2"/>
  <c r="B54780" i="2"/>
  <c r="B54781" i="2"/>
  <c r="B54782" i="2"/>
  <c r="B54783" i="2"/>
  <c r="B54784" i="2"/>
  <c r="B54785" i="2"/>
  <c r="B54786" i="2"/>
  <c r="B54787" i="2"/>
  <c r="B54788" i="2"/>
  <c r="B54789" i="2"/>
  <c r="B54790" i="2"/>
  <c r="B54791" i="2"/>
  <c r="B54792" i="2"/>
  <c r="B54793" i="2"/>
  <c r="B54794" i="2"/>
  <c r="B54795" i="2"/>
  <c r="B54796" i="2"/>
  <c r="B54797" i="2"/>
  <c r="B54798" i="2"/>
  <c r="B54799" i="2"/>
  <c r="B54800" i="2"/>
  <c r="B54801" i="2"/>
  <c r="B54802" i="2"/>
  <c r="B54803" i="2"/>
  <c r="B54804" i="2"/>
  <c r="B54805" i="2"/>
  <c r="B54806" i="2"/>
  <c r="B54807" i="2"/>
  <c r="B54808" i="2"/>
  <c r="B54809" i="2"/>
  <c r="B54810" i="2"/>
  <c r="B54811" i="2"/>
  <c r="B54812" i="2"/>
  <c r="B54813" i="2"/>
  <c r="B54814" i="2"/>
  <c r="B54815" i="2"/>
  <c r="B54816" i="2"/>
  <c r="B54817" i="2"/>
  <c r="B54818" i="2"/>
  <c r="B54819" i="2"/>
  <c r="B54820" i="2"/>
  <c r="B54821" i="2"/>
  <c r="B54822" i="2"/>
  <c r="B54823" i="2"/>
  <c r="B54824" i="2"/>
  <c r="B54825" i="2"/>
  <c r="B54826" i="2"/>
  <c r="B54827" i="2"/>
  <c r="B54828" i="2"/>
  <c r="B54829" i="2"/>
  <c r="B54830" i="2"/>
  <c r="B54831" i="2"/>
  <c r="B54832" i="2"/>
  <c r="B54833" i="2"/>
  <c r="B54834" i="2"/>
  <c r="B54835" i="2"/>
  <c r="B54836" i="2"/>
  <c r="B54837" i="2"/>
  <c r="B54838" i="2"/>
  <c r="B54839" i="2"/>
  <c r="B54840" i="2"/>
  <c r="B54841" i="2"/>
  <c r="B54842" i="2"/>
  <c r="B54843" i="2"/>
  <c r="B54844" i="2"/>
  <c r="B54845" i="2"/>
  <c r="B54846" i="2"/>
  <c r="B54847" i="2"/>
  <c r="B54848" i="2"/>
  <c r="B54849" i="2"/>
  <c r="B54850" i="2"/>
  <c r="B54851" i="2"/>
  <c r="B54852" i="2"/>
  <c r="B54853" i="2"/>
  <c r="B54854" i="2"/>
  <c r="B54855" i="2"/>
  <c r="B54856" i="2"/>
  <c r="B54857" i="2"/>
  <c r="B54858" i="2"/>
  <c r="B54859" i="2"/>
  <c r="B54860" i="2"/>
  <c r="B54861" i="2"/>
  <c r="B54862" i="2"/>
  <c r="B54863" i="2"/>
  <c r="B54864" i="2"/>
  <c r="B54865" i="2"/>
  <c r="B54866" i="2"/>
  <c r="B54867" i="2"/>
  <c r="B54868" i="2"/>
  <c r="B54869" i="2"/>
  <c r="B54870" i="2"/>
  <c r="B54871" i="2"/>
  <c r="B54872" i="2"/>
  <c r="B54873" i="2"/>
  <c r="B54874" i="2"/>
  <c r="B54875" i="2"/>
  <c r="B54876" i="2"/>
  <c r="B54877" i="2"/>
  <c r="B54878" i="2"/>
  <c r="B54879" i="2"/>
  <c r="B54880" i="2"/>
  <c r="B54881" i="2"/>
  <c r="B54882" i="2"/>
  <c r="B54883" i="2"/>
  <c r="B54884" i="2"/>
  <c r="B54885" i="2"/>
  <c r="B54886" i="2"/>
  <c r="B54887" i="2"/>
  <c r="B54888" i="2"/>
  <c r="B54889" i="2"/>
  <c r="B54890" i="2"/>
  <c r="B54891" i="2"/>
  <c r="B54892" i="2"/>
  <c r="B54893" i="2"/>
  <c r="B54894" i="2"/>
  <c r="B54895" i="2"/>
  <c r="B54896" i="2"/>
  <c r="B54897" i="2"/>
  <c r="B54898" i="2"/>
  <c r="B54899" i="2"/>
  <c r="B54900" i="2"/>
  <c r="B54901" i="2"/>
  <c r="B54902" i="2"/>
  <c r="B54903" i="2"/>
  <c r="B54904" i="2"/>
  <c r="B54905" i="2"/>
  <c r="B54906" i="2"/>
  <c r="B54907" i="2"/>
  <c r="B54908" i="2"/>
  <c r="B54909" i="2"/>
  <c r="B54910" i="2"/>
  <c r="B54911" i="2"/>
  <c r="B54912" i="2"/>
  <c r="B54913" i="2"/>
  <c r="B54914" i="2"/>
  <c r="B54915" i="2"/>
  <c r="B54916" i="2"/>
  <c r="B54917" i="2"/>
  <c r="B54918" i="2"/>
  <c r="B54919" i="2"/>
  <c r="B54920" i="2"/>
  <c r="B54921" i="2"/>
  <c r="B54922" i="2"/>
  <c r="B54923" i="2"/>
  <c r="B54924" i="2"/>
  <c r="B54925" i="2"/>
  <c r="B54926" i="2"/>
  <c r="B54927" i="2"/>
  <c r="B54928" i="2"/>
  <c r="B54929" i="2"/>
  <c r="B54930" i="2"/>
  <c r="B54931" i="2"/>
  <c r="B54932" i="2"/>
  <c r="B54933" i="2"/>
  <c r="B54934" i="2"/>
  <c r="B54935" i="2"/>
  <c r="B54936" i="2"/>
  <c r="B54937" i="2"/>
  <c r="B54938" i="2"/>
  <c r="B54939" i="2"/>
  <c r="B54940" i="2"/>
  <c r="B54941" i="2"/>
  <c r="B54942" i="2"/>
  <c r="B54943" i="2"/>
  <c r="B54944" i="2"/>
  <c r="B54945" i="2"/>
  <c r="B54946" i="2"/>
  <c r="B54947" i="2"/>
  <c r="B54948" i="2"/>
  <c r="B54949" i="2"/>
  <c r="B54950" i="2"/>
  <c r="B54951" i="2"/>
  <c r="B54952" i="2"/>
  <c r="B54953" i="2"/>
  <c r="B54954" i="2"/>
  <c r="B54955" i="2"/>
  <c r="B54956" i="2"/>
  <c r="B54957" i="2"/>
  <c r="B54958" i="2"/>
  <c r="B54959" i="2"/>
  <c r="B54960" i="2"/>
  <c r="B54961" i="2"/>
  <c r="B54962" i="2"/>
  <c r="B54963" i="2"/>
  <c r="B54964" i="2"/>
  <c r="B54965" i="2"/>
  <c r="B54966" i="2"/>
  <c r="B54967" i="2"/>
  <c r="B54968" i="2"/>
  <c r="B54969" i="2"/>
  <c r="B54970" i="2"/>
  <c r="B54971" i="2"/>
  <c r="B54972" i="2"/>
  <c r="B54973" i="2"/>
  <c r="B54974" i="2"/>
  <c r="B54975" i="2"/>
  <c r="B54976" i="2"/>
  <c r="B54977" i="2"/>
  <c r="B54978" i="2"/>
  <c r="B54979" i="2"/>
  <c r="B54980" i="2"/>
  <c r="B54981" i="2"/>
  <c r="B54982" i="2"/>
  <c r="B54983" i="2"/>
  <c r="B54984" i="2"/>
  <c r="B54985" i="2"/>
  <c r="B54986" i="2"/>
  <c r="B54987" i="2"/>
  <c r="B54988" i="2"/>
  <c r="B54989" i="2"/>
  <c r="B54990" i="2"/>
  <c r="B54991" i="2"/>
  <c r="B54992" i="2"/>
  <c r="B54993" i="2"/>
  <c r="B54994" i="2"/>
  <c r="B54995" i="2"/>
  <c r="B54996" i="2"/>
  <c r="B54997" i="2"/>
  <c r="B54998" i="2"/>
  <c r="B54999" i="2"/>
  <c r="B55000" i="2"/>
  <c r="B55001" i="2"/>
  <c r="B55002" i="2"/>
  <c r="B55003" i="2"/>
  <c r="B55004" i="2"/>
  <c r="B55005" i="2"/>
  <c r="B55006" i="2"/>
  <c r="B55007" i="2"/>
  <c r="B55008" i="2"/>
  <c r="B55009" i="2"/>
  <c r="B55010" i="2"/>
  <c r="B55011" i="2"/>
  <c r="B55012" i="2"/>
  <c r="B55013" i="2"/>
  <c r="B55014" i="2"/>
  <c r="B55015" i="2"/>
  <c r="B55016" i="2"/>
  <c r="B55017" i="2"/>
  <c r="B55018" i="2"/>
  <c r="B55019" i="2"/>
  <c r="B55020" i="2"/>
  <c r="B55021" i="2"/>
  <c r="B55022" i="2"/>
  <c r="B55023" i="2"/>
  <c r="B55024" i="2"/>
  <c r="B55025" i="2"/>
  <c r="B55026" i="2"/>
  <c r="B55027" i="2"/>
  <c r="B55028" i="2"/>
  <c r="B55029" i="2"/>
  <c r="B55030" i="2"/>
  <c r="B55031" i="2"/>
  <c r="B55032" i="2"/>
  <c r="B55033" i="2"/>
  <c r="B55034" i="2"/>
  <c r="B55035" i="2"/>
  <c r="B55036" i="2"/>
  <c r="B55037" i="2"/>
  <c r="B55038" i="2"/>
  <c r="B55039" i="2"/>
  <c r="B55040" i="2"/>
  <c r="B55041" i="2"/>
  <c r="B55042" i="2"/>
  <c r="B55043" i="2"/>
  <c r="B55044" i="2"/>
  <c r="B55045" i="2"/>
  <c r="B55046" i="2"/>
  <c r="B55047" i="2"/>
  <c r="B55048" i="2"/>
  <c r="B55049" i="2"/>
  <c r="B55050" i="2"/>
  <c r="B55051" i="2"/>
  <c r="B55052" i="2"/>
  <c r="B55053" i="2"/>
  <c r="B55054" i="2"/>
  <c r="B55055" i="2"/>
  <c r="B55056" i="2"/>
  <c r="B55057" i="2"/>
  <c r="B55058" i="2"/>
  <c r="B55059" i="2"/>
  <c r="B55060" i="2"/>
  <c r="B55061" i="2"/>
  <c r="B55062" i="2"/>
  <c r="B55063" i="2"/>
  <c r="B55064" i="2"/>
  <c r="B55065" i="2"/>
  <c r="B55066" i="2"/>
  <c r="B55067" i="2"/>
  <c r="B55068" i="2"/>
  <c r="B55069" i="2"/>
  <c r="B55070" i="2"/>
  <c r="B55071" i="2"/>
  <c r="B55072" i="2"/>
  <c r="B55073" i="2"/>
  <c r="B55074" i="2"/>
  <c r="B55075" i="2"/>
  <c r="B55076" i="2"/>
  <c r="B55077" i="2"/>
  <c r="B55078" i="2"/>
  <c r="B55079" i="2"/>
  <c r="B55080" i="2"/>
  <c r="B55081" i="2"/>
  <c r="B55082" i="2"/>
  <c r="B55083" i="2"/>
  <c r="B55084" i="2"/>
  <c r="B55085" i="2"/>
  <c r="B55086" i="2"/>
  <c r="B55087" i="2"/>
  <c r="B55088" i="2"/>
  <c r="B55089" i="2"/>
  <c r="B55090" i="2"/>
  <c r="B55091" i="2"/>
  <c r="B55092" i="2"/>
  <c r="B55093" i="2"/>
  <c r="B55094" i="2"/>
  <c r="B55095" i="2"/>
  <c r="B55096" i="2"/>
  <c r="B55097" i="2"/>
  <c r="B55098" i="2"/>
  <c r="B55099" i="2"/>
  <c r="B55100" i="2"/>
  <c r="B55101" i="2"/>
  <c r="B55102" i="2"/>
  <c r="B55103" i="2"/>
  <c r="B55104" i="2"/>
  <c r="B55105" i="2"/>
  <c r="B55106" i="2"/>
  <c r="B55107" i="2"/>
  <c r="B55108" i="2"/>
  <c r="B55109" i="2"/>
  <c r="B55110" i="2"/>
  <c r="B55111" i="2"/>
  <c r="B55112" i="2"/>
  <c r="B55113" i="2"/>
  <c r="B55114" i="2"/>
  <c r="B55115" i="2"/>
  <c r="B55116" i="2"/>
  <c r="B55117" i="2"/>
  <c r="B55118" i="2"/>
  <c r="B55119" i="2"/>
  <c r="B55120" i="2"/>
  <c r="B55121" i="2"/>
  <c r="B55122" i="2"/>
  <c r="B55123" i="2"/>
  <c r="B55124" i="2"/>
  <c r="B55125" i="2"/>
  <c r="B55126" i="2"/>
  <c r="B55127" i="2"/>
  <c r="B55128" i="2"/>
  <c r="B55129" i="2"/>
  <c r="B55130" i="2"/>
  <c r="B55131" i="2"/>
  <c r="B55132" i="2"/>
  <c r="B55133" i="2"/>
  <c r="B55134" i="2"/>
  <c r="B55135" i="2"/>
  <c r="B55136" i="2"/>
  <c r="B55137" i="2"/>
  <c r="B55138" i="2"/>
  <c r="B55139" i="2"/>
  <c r="B55140" i="2"/>
  <c r="B55141" i="2"/>
  <c r="B55142" i="2"/>
  <c r="B55143" i="2"/>
  <c r="B55144" i="2"/>
  <c r="B55145" i="2"/>
  <c r="B55146" i="2"/>
  <c r="B55147" i="2"/>
  <c r="B55148" i="2"/>
  <c r="B55149" i="2"/>
  <c r="B55150" i="2"/>
  <c r="B55151" i="2"/>
  <c r="B55152" i="2"/>
  <c r="B55153" i="2"/>
  <c r="B55154" i="2"/>
  <c r="B55155" i="2"/>
  <c r="B55156" i="2"/>
  <c r="B55157" i="2"/>
  <c r="B55158" i="2"/>
  <c r="B55159" i="2"/>
  <c r="B55160" i="2"/>
  <c r="B55161" i="2"/>
  <c r="B55162" i="2"/>
  <c r="B55163" i="2"/>
  <c r="B55164" i="2"/>
  <c r="B55165" i="2"/>
  <c r="B55166" i="2"/>
  <c r="B55167" i="2"/>
  <c r="B55168" i="2"/>
  <c r="B55169" i="2"/>
  <c r="B55170" i="2"/>
  <c r="B55171" i="2"/>
  <c r="B55172" i="2"/>
  <c r="B55173" i="2"/>
  <c r="B55174" i="2"/>
  <c r="B55175" i="2"/>
  <c r="B55176" i="2"/>
  <c r="B55177" i="2"/>
  <c r="B55178" i="2"/>
  <c r="B55179" i="2"/>
  <c r="B55180" i="2"/>
  <c r="B55181" i="2"/>
  <c r="B55182" i="2"/>
  <c r="B55183" i="2"/>
  <c r="B55184" i="2"/>
  <c r="B55185" i="2"/>
  <c r="B55186" i="2"/>
  <c r="B55187" i="2"/>
  <c r="B55188" i="2"/>
  <c r="B55189" i="2"/>
  <c r="B55190" i="2"/>
  <c r="B55191" i="2"/>
  <c r="B55192" i="2"/>
  <c r="B55193" i="2"/>
  <c r="B55194" i="2"/>
  <c r="B55195" i="2"/>
  <c r="B55196" i="2"/>
  <c r="B55197" i="2"/>
  <c r="B55198" i="2"/>
  <c r="B55199" i="2"/>
  <c r="B55200" i="2"/>
  <c r="B55201" i="2"/>
  <c r="B55202" i="2"/>
  <c r="B55203" i="2"/>
  <c r="B55204" i="2"/>
  <c r="B55205" i="2"/>
  <c r="B55206" i="2"/>
  <c r="B55207" i="2"/>
  <c r="B55208" i="2"/>
  <c r="B55209" i="2"/>
  <c r="B55210" i="2"/>
  <c r="B55211" i="2"/>
  <c r="B55212" i="2"/>
  <c r="B55213" i="2"/>
  <c r="B55214" i="2"/>
  <c r="B55215" i="2"/>
  <c r="B55216" i="2"/>
  <c r="B55217" i="2"/>
  <c r="B55218" i="2"/>
  <c r="B55219" i="2"/>
  <c r="B55220" i="2"/>
  <c r="B55221" i="2"/>
  <c r="B55222" i="2"/>
  <c r="B55223" i="2"/>
  <c r="B55224" i="2"/>
  <c r="B55225" i="2"/>
  <c r="B55226" i="2"/>
  <c r="B55227" i="2"/>
  <c r="B55228" i="2"/>
  <c r="B55229" i="2"/>
  <c r="B55230" i="2"/>
  <c r="B55231" i="2"/>
  <c r="B55232" i="2"/>
  <c r="B55233" i="2"/>
  <c r="B55234" i="2"/>
  <c r="B55235" i="2"/>
  <c r="B55236" i="2"/>
  <c r="B55237" i="2"/>
  <c r="B55238" i="2"/>
  <c r="B55239" i="2"/>
  <c r="B55240" i="2"/>
  <c r="B55241" i="2"/>
  <c r="B55242" i="2"/>
  <c r="B55243" i="2"/>
  <c r="B55244" i="2"/>
  <c r="B55245" i="2"/>
  <c r="B55246" i="2"/>
  <c r="B55247" i="2"/>
  <c r="B55248" i="2"/>
  <c r="B55249" i="2"/>
  <c r="B55250" i="2"/>
  <c r="B55251" i="2"/>
  <c r="B55252" i="2"/>
  <c r="B55253" i="2"/>
  <c r="B55254" i="2"/>
  <c r="B55255" i="2"/>
  <c r="B55256" i="2"/>
  <c r="B55257" i="2"/>
  <c r="B55258" i="2"/>
  <c r="B55259" i="2"/>
  <c r="B55260" i="2"/>
  <c r="B55261" i="2"/>
  <c r="B55262" i="2"/>
  <c r="B55263" i="2"/>
  <c r="B55264" i="2"/>
  <c r="B55265" i="2"/>
  <c r="B55266" i="2"/>
  <c r="B55267" i="2"/>
  <c r="B55268" i="2"/>
  <c r="B55269" i="2"/>
  <c r="B55270" i="2"/>
  <c r="B55271" i="2"/>
  <c r="B55272" i="2"/>
  <c r="B55273" i="2"/>
  <c r="B55274" i="2"/>
  <c r="B55275" i="2"/>
  <c r="B55276" i="2"/>
  <c r="B55277" i="2"/>
  <c r="B55278" i="2"/>
  <c r="B55279" i="2"/>
  <c r="B55280" i="2"/>
  <c r="B55281" i="2"/>
  <c r="B55282" i="2"/>
  <c r="B55283" i="2"/>
  <c r="B55284" i="2"/>
  <c r="B55285" i="2"/>
  <c r="B55286" i="2"/>
  <c r="B55287" i="2"/>
  <c r="B55288" i="2"/>
  <c r="B55289" i="2"/>
  <c r="B55290" i="2"/>
  <c r="B55291" i="2"/>
  <c r="B55292" i="2"/>
  <c r="B55293" i="2"/>
  <c r="B55294" i="2"/>
  <c r="B55295" i="2"/>
  <c r="B55296" i="2"/>
  <c r="B55297" i="2"/>
  <c r="B55298" i="2"/>
  <c r="B55299" i="2"/>
  <c r="B55300" i="2"/>
  <c r="B55301" i="2"/>
  <c r="B55302" i="2"/>
  <c r="B55303" i="2"/>
  <c r="B55304" i="2"/>
  <c r="B55305" i="2"/>
  <c r="B55306" i="2"/>
  <c r="B55307" i="2"/>
  <c r="B55308" i="2"/>
  <c r="B55309" i="2"/>
  <c r="B55310" i="2"/>
  <c r="B55311" i="2"/>
  <c r="B55312" i="2"/>
  <c r="B55313" i="2"/>
  <c r="B55314" i="2"/>
  <c r="B55315" i="2"/>
  <c r="B55316" i="2"/>
  <c r="B55317" i="2"/>
  <c r="B55318" i="2"/>
  <c r="B55319" i="2"/>
  <c r="B55320" i="2"/>
  <c r="B55321" i="2"/>
  <c r="B55322" i="2"/>
  <c r="B55323" i="2"/>
  <c r="B55324" i="2"/>
  <c r="B55325" i="2"/>
  <c r="B55326" i="2"/>
  <c r="B55327" i="2"/>
  <c r="B55328" i="2"/>
  <c r="B55329" i="2"/>
  <c r="B55330" i="2"/>
  <c r="B55331" i="2"/>
  <c r="B55332" i="2"/>
  <c r="B55333" i="2"/>
  <c r="B55334" i="2"/>
  <c r="B55335" i="2"/>
  <c r="B55336" i="2"/>
  <c r="B55337" i="2"/>
  <c r="B55338" i="2"/>
  <c r="B55339" i="2"/>
  <c r="B55340" i="2"/>
  <c r="B55341" i="2"/>
  <c r="B55342" i="2"/>
  <c r="B55343" i="2"/>
  <c r="B55344" i="2"/>
  <c r="B55345" i="2"/>
  <c r="B55346" i="2"/>
  <c r="B55347" i="2"/>
  <c r="B55348" i="2"/>
  <c r="B55349" i="2"/>
  <c r="B55350" i="2"/>
  <c r="B55351" i="2"/>
  <c r="B55352" i="2"/>
  <c r="B55353" i="2"/>
  <c r="B55354" i="2"/>
  <c r="B55355" i="2"/>
  <c r="B55356" i="2"/>
  <c r="B55357" i="2"/>
  <c r="B55358" i="2"/>
  <c r="B55359" i="2"/>
  <c r="B55360" i="2"/>
  <c r="B55361" i="2"/>
  <c r="B55362" i="2"/>
  <c r="B55363" i="2"/>
  <c r="B55364" i="2"/>
  <c r="B55365" i="2"/>
  <c r="B55366" i="2"/>
  <c r="B55367" i="2"/>
  <c r="B55368" i="2"/>
  <c r="B55369" i="2"/>
  <c r="B55370" i="2"/>
  <c r="B55371" i="2"/>
  <c r="B55372" i="2"/>
  <c r="B55373" i="2"/>
  <c r="B55374" i="2"/>
  <c r="B55375" i="2"/>
  <c r="B55376" i="2"/>
  <c r="B55377" i="2"/>
  <c r="B55378" i="2"/>
  <c r="B55379" i="2"/>
  <c r="B55380" i="2"/>
  <c r="B55381" i="2"/>
  <c r="B55382" i="2"/>
  <c r="B55383" i="2"/>
  <c r="B55384" i="2"/>
  <c r="B55385" i="2"/>
  <c r="B55386" i="2"/>
  <c r="B55387" i="2"/>
  <c r="B55388" i="2"/>
  <c r="B55389" i="2"/>
  <c r="B55390" i="2"/>
  <c r="B55391" i="2"/>
  <c r="B55392" i="2"/>
  <c r="B55393" i="2"/>
  <c r="B55394" i="2"/>
  <c r="B55395" i="2"/>
  <c r="B55396" i="2"/>
  <c r="B55397" i="2"/>
  <c r="B55398" i="2"/>
  <c r="B55399" i="2"/>
  <c r="B55400" i="2"/>
  <c r="B55401" i="2"/>
  <c r="B55402" i="2"/>
  <c r="B55403" i="2"/>
  <c r="B55404" i="2"/>
  <c r="B55405" i="2"/>
  <c r="B55406" i="2"/>
  <c r="B55407" i="2"/>
  <c r="B55408" i="2"/>
  <c r="B55409" i="2"/>
  <c r="B55410" i="2"/>
  <c r="B55411" i="2"/>
  <c r="B55412" i="2"/>
  <c r="B55413" i="2"/>
  <c r="B55414" i="2"/>
  <c r="B55415" i="2"/>
  <c r="B55416" i="2"/>
  <c r="B55417" i="2"/>
  <c r="B55418" i="2"/>
  <c r="B55419" i="2"/>
  <c r="B55420" i="2"/>
  <c r="B55421" i="2"/>
  <c r="B55422" i="2"/>
  <c r="B55423" i="2"/>
  <c r="B55424" i="2"/>
  <c r="B55425" i="2"/>
  <c r="B55426" i="2"/>
  <c r="B55427" i="2"/>
  <c r="B55428" i="2"/>
  <c r="B55429" i="2"/>
  <c r="B55430" i="2"/>
  <c r="B55431" i="2"/>
  <c r="B55432" i="2"/>
  <c r="B55433" i="2"/>
  <c r="B55434" i="2"/>
  <c r="B55435" i="2"/>
  <c r="B55436" i="2"/>
  <c r="B55437" i="2"/>
  <c r="B55438" i="2"/>
  <c r="B55439" i="2"/>
  <c r="B55440" i="2"/>
  <c r="B55441" i="2"/>
  <c r="B55442" i="2"/>
  <c r="B55443" i="2"/>
  <c r="B55444" i="2"/>
  <c r="B55445" i="2"/>
  <c r="B55446" i="2"/>
  <c r="B55447" i="2"/>
  <c r="B55448" i="2"/>
  <c r="B55449" i="2"/>
  <c r="B55450" i="2"/>
  <c r="B55451" i="2"/>
  <c r="B55452" i="2"/>
  <c r="B55453" i="2"/>
  <c r="B55454" i="2"/>
  <c r="B55455" i="2"/>
  <c r="B55456" i="2"/>
  <c r="B55457" i="2"/>
  <c r="B55458" i="2"/>
  <c r="B55459" i="2"/>
  <c r="B55460" i="2"/>
  <c r="B55461" i="2"/>
  <c r="B55462" i="2"/>
  <c r="B55463" i="2"/>
  <c r="B55464" i="2"/>
  <c r="B55465" i="2"/>
  <c r="B55466" i="2"/>
  <c r="B55467" i="2"/>
  <c r="B55468" i="2"/>
  <c r="B55469" i="2"/>
  <c r="B55470" i="2"/>
  <c r="B55471" i="2"/>
  <c r="B55472" i="2"/>
  <c r="B55473" i="2"/>
  <c r="B55474" i="2"/>
  <c r="B55475" i="2"/>
  <c r="B55476" i="2"/>
  <c r="B55477" i="2"/>
  <c r="B55478" i="2"/>
  <c r="B55479" i="2"/>
  <c r="B55480" i="2"/>
  <c r="B55481" i="2"/>
  <c r="B55482" i="2"/>
  <c r="B55483" i="2"/>
  <c r="B55484" i="2"/>
  <c r="B55485" i="2"/>
  <c r="B55486" i="2"/>
  <c r="B55487" i="2"/>
  <c r="B55488" i="2"/>
  <c r="B55489" i="2"/>
  <c r="B55490" i="2"/>
  <c r="B55491" i="2"/>
  <c r="B55492" i="2"/>
  <c r="B55493" i="2"/>
  <c r="B55494" i="2"/>
  <c r="B55495" i="2"/>
  <c r="B55496" i="2"/>
  <c r="B55497" i="2"/>
  <c r="B55498" i="2"/>
  <c r="B55499" i="2"/>
  <c r="B55500" i="2"/>
  <c r="B55501" i="2"/>
  <c r="B55502" i="2"/>
  <c r="B55503" i="2"/>
  <c r="B55504" i="2"/>
  <c r="B55505" i="2"/>
  <c r="B55506" i="2"/>
  <c r="B55507" i="2"/>
  <c r="B55508" i="2"/>
  <c r="B55509" i="2"/>
  <c r="B55510" i="2"/>
  <c r="B55511" i="2"/>
  <c r="B55512" i="2"/>
  <c r="B55513" i="2"/>
  <c r="B55514" i="2"/>
  <c r="B55515" i="2"/>
  <c r="B55516" i="2"/>
  <c r="B55517" i="2"/>
  <c r="B55518" i="2"/>
  <c r="B55519" i="2"/>
  <c r="B55520" i="2"/>
  <c r="B55521" i="2"/>
  <c r="B55522" i="2"/>
  <c r="B55523" i="2"/>
  <c r="B55524" i="2"/>
  <c r="B55525" i="2"/>
  <c r="B55526" i="2"/>
  <c r="B55527" i="2"/>
  <c r="B55528" i="2"/>
  <c r="B55529" i="2"/>
  <c r="B55530" i="2"/>
  <c r="B55531" i="2"/>
  <c r="B55532" i="2"/>
  <c r="B55533" i="2"/>
  <c r="B55534" i="2"/>
  <c r="B55535" i="2"/>
  <c r="B55536" i="2"/>
  <c r="B55537" i="2"/>
  <c r="B55538" i="2"/>
  <c r="B55539" i="2"/>
  <c r="B55540" i="2"/>
  <c r="B55541" i="2"/>
  <c r="B55542" i="2"/>
  <c r="B55543" i="2"/>
  <c r="B55544" i="2"/>
  <c r="B55545" i="2"/>
  <c r="B55546" i="2"/>
  <c r="B55547" i="2"/>
  <c r="B55548" i="2"/>
  <c r="B55549" i="2"/>
  <c r="B55550" i="2"/>
  <c r="B55551" i="2"/>
  <c r="B55552" i="2"/>
  <c r="B55553" i="2"/>
  <c r="B55554" i="2"/>
  <c r="B55555" i="2"/>
  <c r="B55556" i="2"/>
  <c r="B55557" i="2"/>
  <c r="B55558" i="2"/>
  <c r="B55559" i="2"/>
  <c r="B55560" i="2"/>
  <c r="B55561" i="2"/>
  <c r="B55562" i="2"/>
  <c r="B55563" i="2"/>
  <c r="B55564" i="2"/>
  <c r="B55565" i="2"/>
  <c r="B55566" i="2"/>
  <c r="B55567" i="2"/>
  <c r="B55568" i="2"/>
  <c r="B55569" i="2"/>
  <c r="B55570" i="2"/>
  <c r="B55571" i="2"/>
  <c r="B55572" i="2"/>
  <c r="B55573" i="2"/>
  <c r="B55574" i="2"/>
  <c r="B55575" i="2"/>
  <c r="B55576" i="2"/>
  <c r="B55577" i="2"/>
  <c r="B55578" i="2"/>
  <c r="B55579" i="2"/>
  <c r="B55580" i="2"/>
  <c r="B55581" i="2"/>
  <c r="B55582" i="2"/>
  <c r="B55583" i="2"/>
  <c r="B55584" i="2"/>
  <c r="B55585" i="2"/>
  <c r="B55586" i="2"/>
  <c r="B55587" i="2"/>
  <c r="B55588" i="2"/>
  <c r="B55589" i="2"/>
  <c r="B55590" i="2"/>
  <c r="B55591" i="2"/>
  <c r="B55592" i="2"/>
  <c r="B55593" i="2"/>
  <c r="B55594" i="2"/>
  <c r="B55595" i="2"/>
  <c r="B55596" i="2"/>
  <c r="B55597" i="2"/>
  <c r="B55598" i="2"/>
  <c r="B55599" i="2"/>
  <c r="B55600" i="2"/>
  <c r="B55601" i="2"/>
  <c r="B55602" i="2"/>
  <c r="B55603" i="2"/>
  <c r="B55604" i="2"/>
  <c r="B55605" i="2"/>
  <c r="B55606" i="2"/>
  <c r="B55607" i="2"/>
  <c r="B55608" i="2"/>
  <c r="B55609" i="2"/>
  <c r="B55610" i="2"/>
  <c r="B55611" i="2"/>
  <c r="B55612" i="2"/>
  <c r="B55613" i="2"/>
  <c r="B55614" i="2"/>
  <c r="B55615" i="2"/>
  <c r="B55616" i="2"/>
  <c r="B55617" i="2"/>
  <c r="B55618" i="2"/>
  <c r="B55619" i="2"/>
  <c r="B55620" i="2"/>
  <c r="B55621" i="2"/>
  <c r="B55622" i="2"/>
  <c r="B55623" i="2"/>
  <c r="B55624" i="2"/>
  <c r="B55625" i="2"/>
  <c r="B55626" i="2"/>
  <c r="B55627" i="2"/>
  <c r="B55628" i="2"/>
  <c r="B55629" i="2"/>
  <c r="B55630" i="2"/>
  <c r="B55631" i="2"/>
  <c r="B55632" i="2"/>
  <c r="B55633" i="2"/>
  <c r="B55634" i="2"/>
  <c r="B55635" i="2"/>
  <c r="B55636" i="2"/>
  <c r="B55637" i="2"/>
  <c r="B55638" i="2"/>
  <c r="B55639" i="2"/>
  <c r="B55640" i="2"/>
  <c r="B55641" i="2"/>
  <c r="B55642" i="2"/>
  <c r="B55643" i="2"/>
  <c r="B55644" i="2"/>
  <c r="B55645" i="2"/>
  <c r="B55646" i="2"/>
  <c r="B55647" i="2"/>
  <c r="B55648" i="2"/>
  <c r="B55649" i="2"/>
  <c r="B55650" i="2"/>
  <c r="B55651" i="2"/>
  <c r="B55652" i="2"/>
  <c r="B55653" i="2"/>
  <c r="B55654" i="2"/>
  <c r="B55655" i="2"/>
  <c r="B55656" i="2"/>
  <c r="B55657" i="2"/>
  <c r="B55658" i="2"/>
  <c r="B55659" i="2"/>
  <c r="B55660" i="2"/>
  <c r="B55661" i="2"/>
  <c r="B55662" i="2"/>
  <c r="B55663" i="2"/>
  <c r="B55664" i="2"/>
  <c r="B55665" i="2"/>
  <c r="B55666" i="2"/>
  <c r="B55667" i="2"/>
  <c r="B55668" i="2"/>
  <c r="B55669" i="2"/>
  <c r="B55670" i="2"/>
  <c r="B55671" i="2"/>
  <c r="B55672" i="2"/>
  <c r="B55673" i="2"/>
  <c r="B55674" i="2"/>
  <c r="B55675" i="2"/>
  <c r="B55676" i="2"/>
  <c r="B55677" i="2"/>
  <c r="B55678" i="2"/>
  <c r="B55679" i="2"/>
  <c r="B55680" i="2"/>
  <c r="B55681" i="2"/>
  <c r="B55682" i="2"/>
  <c r="B55683" i="2"/>
  <c r="B55684" i="2"/>
  <c r="B55685" i="2"/>
  <c r="B55686" i="2"/>
  <c r="B55687" i="2"/>
  <c r="B55688" i="2"/>
  <c r="B55689" i="2"/>
  <c r="B55690" i="2"/>
  <c r="B55691" i="2"/>
  <c r="B55692" i="2"/>
  <c r="B55693" i="2"/>
  <c r="B55694" i="2"/>
  <c r="B55695" i="2"/>
  <c r="B55696" i="2"/>
  <c r="B55697" i="2"/>
  <c r="B55698" i="2"/>
  <c r="B55699" i="2"/>
  <c r="B55700" i="2"/>
  <c r="B55701" i="2"/>
  <c r="B55702" i="2"/>
  <c r="B55703" i="2"/>
  <c r="B55704" i="2"/>
  <c r="B55705" i="2"/>
  <c r="B55706" i="2"/>
  <c r="B55707" i="2"/>
  <c r="B55708" i="2"/>
  <c r="B55709" i="2"/>
  <c r="B55710" i="2"/>
  <c r="B55711" i="2"/>
  <c r="B55712" i="2"/>
  <c r="B55713" i="2"/>
  <c r="B55714" i="2"/>
  <c r="B55715" i="2"/>
  <c r="B55716" i="2"/>
  <c r="B55717" i="2"/>
  <c r="B55718" i="2"/>
  <c r="B55719" i="2"/>
  <c r="B55720" i="2"/>
  <c r="B55721" i="2"/>
  <c r="B55722" i="2"/>
  <c r="B55723" i="2"/>
  <c r="B55724" i="2"/>
  <c r="B55725" i="2"/>
  <c r="B55726" i="2"/>
  <c r="B55727" i="2"/>
  <c r="B55728" i="2"/>
  <c r="B55729" i="2"/>
  <c r="B55730" i="2"/>
  <c r="B55731" i="2"/>
  <c r="B55732" i="2"/>
  <c r="B55733" i="2"/>
  <c r="B55734" i="2"/>
  <c r="B55735" i="2"/>
  <c r="B55736" i="2"/>
  <c r="B55737" i="2"/>
  <c r="B55738" i="2"/>
  <c r="B55739" i="2"/>
  <c r="B55740" i="2"/>
  <c r="B55741" i="2"/>
  <c r="B55742" i="2"/>
  <c r="B55743" i="2"/>
  <c r="B55744" i="2"/>
  <c r="B55745" i="2"/>
  <c r="B55746" i="2"/>
  <c r="B55747" i="2"/>
  <c r="B55748" i="2"/>
  <c r="B55749" i="2"/>
  <c r="B55750" i="2"/>
  <c r="B55751" i="2"/>
  <c r="B55752" i="2"/>
  <c r="B55753" i="2"/>
  <c r="B55754" i="2"/>
  <c r="B55755" i="2"/>
  <c r="B55756" i="2"/>
  <c r="B55757" i="2"/>
  <c r="B55758" i="2"/>
  <c r="B55759" i="2"/>
  <c r="B55760" i="2"/>
  <c r="B55761" i="2"/>
  <c r="B55762" i="2"/>
  <c r="B55763" i="2"/>
  <c r="B55764" i="2"/>
  <c r="B55765" i="2"/>
  <c r="B55766" i="2"/>
  <c r="B55767" i="2"/>
  <c r="B55768" i="2"/>
  <c r="B55769" i="2"/>
  <c r="B55770" i="2"/>
  <c r="B55771" i="2"/>
  <c r="B55772" i="2"/>
  <c r="B55773" i="2"/>
  <c r="B55774" i="2"/>
  <c r="B55775" i="2"/>
  <c r="B55776" i="2"/>
  <c r="B55777" i="2"/>
  <c r="B55778" i="2"/>
  <c r="B55779" i="2"/>
  <c r="B55780" i="2"/>
  <c r="B55781" i="2"/>
  <c r="B55782" i="2"/>
  <c r="B55783" i="2"/>
  <c r="B55784" i="2"/>
  <c r="B55785" i="2"/>
  <c r="B55786" i="2"/>
  <c r="B55787" i="2"/>
  <c r="B55788" i="2"/>
  <c r="B55789" i="2"/>
  <c r="B55790" i="2"/>
  <c r="B55791" i="2"/>
  <c r="B55792" i="2"/>
  <c r="B55793" i="2"/>
  <c r="B55794" i="2"/>
  <c r="B55795" i="2"/>
  <c r="B55796" i="2"/>
  <c r="B55797" i="2"/>
  <c r="B55798" i="2"/>
  <c r="B55799" i="2"/>
  <c r="B55800" i="2"/>
  <c r="B55801" i="2"/>
  <c r="B55802" i="2"/>
  <c r="B55803" i="2"/>
  <c r="B55804" i="2"/>
  <c r="B55805" i="2"/>
  <c r="B55806" i="2"/>
  <c r="B55807" i="2"/>
  <c r="B55808" i="2"/>
  <c r="B55809" i="2"/>
  <c r="B55810" i="2"/>
  <c r="B55811" i="2"/>
  <c r="B55812" i="2"/>
  <c r="B55813" i="2"/>
  <c r="B55814" i="2"/>
  <c r="B55815" i="2"/>
  <c r="B55816" i="2"/>
  <c r="B55817" i="2"/>
  <c r="B55818" i="2"/>
  <c r="B55819" i="2"/>
  <c r="B55820" i="2"/>
  <c r="B55821" i="2"/>
  <c r="B55822" i="2"/>
  <c r="B55823" i="2"/>
  <c r="B55824" i="2"/>
  <c r="B55825" i="2"/>
  <c r="B55826" i="2"/>
  <c r="B55827" i="2"/>
  <c r="B55828" i="2"/>
  <c r="B55829" i="2"/>
  <c r="B55830" i="2"/>
  <c r="B55831" i="2"/>
  <c r="B55832" i="2"/>
  <c r="B55833" i="2"/>
  <c r="B55834" i="2"/>
  <c r="B55835" i="2"/>
  <c r="B55836" i="2"/>
  <c r="B55837" i="2"/>
  <c r="B55838" i="2"/>
  <c r="B55839" i="2"/>
  <c r="B55840" i="2"/>
  <c r="B55841" i="2"/>
  <c r="B55842" i="2"/>
  <c r="B55843" i="2"/>
  <c r="B55844" i="2"/>
  <c r="B55845" i="2"/>
  <c r="B55846" i="2"/>
  <c r="B55847" i="2"/>
  <c r="B55848" i="2"/>
  <c r="B55849" i="2"/>
  <c r="B55850" i="2"/>
  <c r="B55851" i="2"/>
  <c r="B55852" i="2"/>
  <c r="B55853" i="2"/>
  <c r="B55854" i="2"/>
  <c r="B55855" i="2"/>
  <c r="B55856" i="2"/>
  <c r="B55857" i="2"/>
  <c r="B55858" i="2"/>
  <c r="B55859" i="2"/>
  <c r="B55860" i="2"/>
  <c r="B55861" i="2"/>
  <c r="B55862" i="2"/>
  <c r="B55863" i="2"/>
  <c r="B55864" i="2"/>
  <c r="B55865" i="2"/>
  <c r="B55866" i="2"/>
  <c r="B55867" i="2"/>
  <c r="B55868" i="2"/>
  <c r="B55869" i="2"/>
  <c r="B55870" i="2"/>
  <c r="B55871" i="2"/>
  <c r="B55872" i="2"/>
  <c r="B55873" i="2"/>
  <c r="B55874" i="2"/>
  <c r="B55875" i="2"/>
  <c r="B55876" i="2"/>
  <c r="B55877" i="2"/>
  <c r="B55878" i="2"/>
  <c r="B55879" i="2"/>
  <c r="B55880" i="2"/>
  <c r="B55881" i="2"/>
  <c r="B55882" i="2"/>
  <c r="B55883" i="2"/>
  <c r="B55884" i="2"/>
  <c r="B55885" i="2"/>
  <c r="B55886" i="2"/>
  <c r="B55887" i="2"/>
  <c r="B55888" i="2"/>
  <c r="B55889" i="2"/>
  <c r="B55890" i="2"/>
  <c r="B55891" i="2"/>
  <c r="B55892" i="2"/>
  <c r="B55893" i="2"/>
  <c r="B55894" i="2"/>
  <c r="B55895" i="2"/>
  <c r="B55896" i="2"/>
  <c r="B55897" i="2"/>
  <c r="B55898" i="2"/>
  <c r="B55899" i="2"/>
  <c r="B55900" i="2"/>
  <c r="B55901" i="2"/>
  <c r="B55902" i="2"/>
  <c r="B55903" i="2"/>
  <c r="B55904" i="2"/>
  <c r="B55905" i="2"/>
  <c r="B55906" i="2"/>
  <c r="B55907" i="2"/>
  <c r="B55908" i="2"/>
  <c r="B55909" i="2"/>
  <c r="B55910" i="2"/>
  <c r="B55911" i="2"/>
  <c r="B55912" i="2"/>
  <c r="B55913" i="2"/>
  <c r="B55914" i="2"/>
  <c r="B55915" i="2"/>
  <c r="B55916" i="2"/>
  <c r="B55917" i="2"/>
  <c r="B55918" i="2"/>
  <c r="B55919" i="2"/>
  <c r="B55920" i="2"/>
  <c r="B55921" i="2"/>
  <c r="B55922" i="2"/>
  <c r="B55923" i="2"/>
  <c r="B55924" i="2"/>
  <c r="B55925" i="2"/>
  <c r="B55926" i="2"/>
  <c r="B55927" i="2"/>
  <c r="B55928" i="2"/>
  <c r="B55929" i="2"/>
  <c r="B55930" i="2"/>
  <c r="B55931" i="2"/>
  <c r="B55932" i="2"/>
  <c r="B55933" i="2"/>
  <c r="B55934" i="2"/>
  <c r="B55935" i="2"/>
  <c r="B55936" i="2"/>
  <c r="B55937" i="2"/>
  <c r="B55938" i="2"/>
  <c r="B55939" i="2"/>
  <c r="B55940" i="2"/>
  <c r="B55941" i="2"/>
  <c r="B55942" i="2"/>
  <c r="B55943" i="2"/>
  <c r="B55944" i="2"/>
  <c r="B55945" i="2"/>
  <c r="B55946" i="2"/>
  <c r="B55947" i="2"/>
  <c r="B55948" i="2"/>
  <c r="B55949" i="2"/>
  <c r="B55950" i="2"/>
  <c r="B55951" i="2"/>
  <c r="B55952" i="2"/>
  <c r="B55953" i="2"/>
  <c r="B55954" i="2"/>
  <c r="B55955" i="2"/>
  <c r="B55956" i="2"/>
  <c r="B55957" i="2"/>
  <c r="B55958" i="2"/>
  <c r="B55959" i="2"/>
  <c r="B55960" i="2"/>
  <c r="B55961" i="2"/>
  <c r="B55962" i="2"/>
  <c r="B55963" i="2"/>
  <c r="B55964" i="2"/>
  <c r="B55965" i="2"/>
  <c r="B55966" i="2"/>
  <c r="B55967" i="2"/>
  <c r="B55968" i="2"/>
  <c r="B55969" i="2"/>
  <c r="B55970" i="2"/>
  <c r="B55971" i="2"/>
  <c r="B55972" i="2"/>
  <c r="B55973" i="2"/>
  <c r="B55974" i="2"/>
  <c r="B55975" i="2"/>
  <c r="B55976" i="2"/>
  <c r="B55977" i="2"/>
  <c r="B55978" i="2"/>
  <c r="B55979" i="2"/>
  <c r="B55980" i="2"/>
  <c r="B55981" i="2"/>
  <c r="B55982" i="2"/>
  <c r="B55983" i="2"/>
  <c r="B55984" i="2"/>
  <c r="B55985" i="2"/>
  <c r="B55986" i="2"/>
  <c r="B55987" i="2"/>
  <c r="B55988" i="2"/>
  <c r="B55989" i="2"/>
  <c r="B55990" i="2"/>
  <c r="B55991" i="2"/>
  <c r="B55992" i="2"/>
  <c r="B55993" i="2"/>
  <c r="B55994" i="2"/>
  <c r="B55995" i="2"/>
  <c r="B55996" i="2"/>
  <c r="B55997" i="2"/>
  <c r="B55998" i="2"/>
  <c r="B55999" i="2"/>
  <c r="B56000" i="2"/>
  <c r="B56001" i="2"/>
  <c r="B56002" i="2"/>
  <c r="B56003" i="2"/>
  <c r="B56004" i="2"/>
  <c r="B56005" i="2"/>
  <c r="B56006" i="2"/>
  <c r="B56007" i="2"/>
  <c r="B56008" i="2"/>
  <c r="B56009" i="2"/>
  <c r="B56010" i="2"/>
  <c r="B56011" i="2"/>
  <c r="B56012" i="2"/>
  <c r="B56013" i="2"/>
  <c r="B56014" i="2"/>
  <c r="B56015" i="2"/>
  <c r="B56016" i="2"/>
  <c r="B56017" i="2"/>
  <c r="B56018" i="2"/>
  <c r="B56019" i="2"/>
  <c r="B56020" i="2"/>
  <c r="B56021" i="2"/>
  <c r="B56022" i="2"/>
  <c r="B56023" i="2"/>
  <c r="B56024" i="2"/>
  <c r="B56025" i="2"/>
  <c r="B56026" i="2"/>
  <c r="B56027" i="2"/>
  <c r="B56028" i="2"/>
  <c r="B56029" i="2"/>
  <c r="B56030" i="2"/>
  <c r="B56031" i="2"/>
  <c r="B56032" i="2"/>
  <c r="B56033" i="2"/>
  <c r="B56034" i="2"/>
  <c r="B56035" i="2"/>
  <c r="B56036" i="2"/>
  <c r="B56037" i="2"/>
  <c r="B56038" i="2"/>
  <c r="B56039" i="2"/>
  <c r="B56040" i="2"/>
  <c r="B56041" i="2"/>
  <c r="B56042" i="2"/>
  <c r="B56043" i="2"/>
  <c r="B56044" i="2"/>
  <c r="B56045" i="2"/>
  <c r="B56046" i="2"/>
  <c r="B56047" i="2"/>
  <c r="B56048" i="2"/>
  <c r="B56049" i="2"/>
  <c r="B56050" i="2"/>
  <c r="B56051" i="2"/>
  <c r="B56052" i="2"/>
  <c r="B56053" i="2"/>
  <c r="B56054" i="2"/>
  <c r="B56055" i="2"/>
  <c r="B56056" i="2"/>
  <c r="B56057" i="2"/>
  <c r="B56058" i="2"/>
  <c r="B56059" i="2"/>
  <c r="B56060" i="2"/>
  <c r="B56061" i="2"/>
  <c r="B56062" i="2"/>
  <c r="B56063" i="2"/>
  <c r="B56064" i="2"/>
  <c r="B56065" i="2"/>
  <c r="B56066" i="2"/>
  <c r="B56067" i="2"/>
  <c r="B56068" i="2"/>
  <c r="B56069" i="2"/>
  <c r="B56070" i="2"/>
  <c r="B56071" i="2"/>
  <c r="B56072" i="2"/>
  <c r="B56073" i="2"/>
  <c r="B56074" i="2"/>
  <c r="B56075" i="2"/>
  <c r="B56076" i="2"/>
  <c r="B56077" i="2"/>
  <c r="B56078" i="2"/>
  <c r="B56079" i="2"/>
  <c r="B56080" i="2"/>
  <c r="B56081" i="2"/>
  <c r="B56082" i="2"/>
  <c r="B56083" i="2"/>
  <c r="B56084" i="2"/>
  <c r="B56085" i="2"/>
  <c r="B56086" i="2"/>
  <c r="B56087" i="2"/>
  <c r="B56088" i="2"/>
  <c r="B56089" i="2"/>
  <c r="B56090" i="2"/>
  <c r="B56091" i="2"/>
  <c r="B56092" i="2"/>
  <c r="B56093" i="2"/>
  <c r="B56094" i="2"/>
  <c r="B56095" i="2"/>
  <c r="B56096" i="2"/>
  <c r="B56097" i="2"/>
  <c r="B56098" i="2"/>
  <c r="B56099" i="2"/>
  <c r="B56100" i="2"/>
  <c r="B56101" i="2"/>
  <c r="B56102" i="2"/>
  <c r="B56103" i="2"/>
  <c r="B56104" i="2"/>
  <c r="B56105" i="2"/>
  <c r="B56106" i="2"/>
  <c r="B56107" i="2"/>
  <c r="B56108" i="2"/>
  <c r="B56109" i="2"/>
  <c r="B56110" i="2"/>
  <c r="B56111" i="2"/>
  <c r="B56112" i="2"/>
  <c r="B56113" i="2"/>
  <c r="B56114" i="2"/>
  <c r="B56115" i="2"/>
  <c r="B56116" i="2"/>
  <c r="B56117" i="2"/>
  <c r="B56118" i="2"/>
  <c r="B56119" i="2"/>
  <c r="B56120" i="2"/>
  <c r="B56121" i="2"/>
  <c r="B56122" i="2"/>
  <c r="B56123" i="2"/>
  <c r="B56124" i="2"/>
  <c r="B56125" i="2"/>
  <c r="B56126" i="2"/>
  <c r="B56127" i="2"/>
  <c r="B56128" i="2"/>
  <c r="B56129" i="2"/>
  <c r="B56130" i="2"/>
  <c r="B56131" i="2"/>
  <c r="B56132" i="2"/>
  <c r="B56133" i="2"/>
  <c r="B56134" i="2"/>
  <c r="B56135" i="2"/>
  <c r="B56136" i="2"/>
  <c r="B56137" i="2"/>
  <c r="B56138" i="2"/>
  <c r="B56139" i="2"/>
  <c r="B56140" i="2"/>
  <c r="B56141" i="2"/>
  <c r="B56142" i="2"/>
  <c r="B56143" i="2"/>
  <c r="B56144" i="2"/>
  <c r="B56145" i="2"/>
  <c r="B56146" i="2"/>
  <c r="B56147" i="2"/>
  <c r="B56148" i="2"/>
  <c r="B56149" i="2"/>
  <c r="B56150" i="2"/>
  <c r="B56151" i="2"/>
  <c r="B56152" i="2"/>
  <c r="B56153" i="2"/>
  <c r="B56154" i="2"/>
  <c r="B56155" i="2"/>
  <c r="B56156" i="2"/>
  <c r="B56157" i="2"/>
  <c r="B56158" i="2"/>
  <c r="B56159" i="2"/>
  <c r="B56160" i="2"/>
  <c r="B56161" i="2"/>
  <c r="B56162" i="2"/>
  <c r="B56163" i="2"/>
  <c r="B56164" i="2"/>
  <c r="B56165" i="2"/>
  <c r="B56166" i="2"/>
  <c r="B56167" i="2"/>
  <c r="B56168" i="2"/>
  <c r="B56169" i="2"/>
  <c r="B56170" i="2"/>
  <c r="B56171" i="2"/>
  <c r="B56172" i="2"/>
  <c r="B56173" i="2"/>
  <c r="B56174" i="2"/>
  <c r="B56175" i="2"/>
  <c r="B56176" i="2"/>
  <c r="B56177" i="2"/>
  <c r="B56178" i="2"/>
  <c r="B56179" i="2"/>
  <c r="B56180" i="2"/>
  <c r="B56181" i="2"/>
  <c r="B56182" i="2"/>
  <c r="B56183" i="2"/>
  <c r="B56184" i="2"/>
  <c r="B56185" i="2"/>
  <c r="B56186" i="2"/>
  <c r="B56187" i="2"/>
  <c r="B56188" i="2"/>
  <c r="B56189" i="2"/>
  <c r="B56190" i="2"/>
  <c r="B56191" i="2"/>
  <c r="B56192" i="2"/>
  <c r="B56193" i="2"/>
  <c r="B56194" i="2"/>
  <c r="B56195" i="2"/>
  <c r="B56196" i="2"/>
  <c r="B56197" i="2"/>
  <c r="B56198" i="2"/>
  <c r="B56199" i="2"/>
  <c r="B56200" i="2"/>
  <c r="B56201" i="2"/>
  <c r="B56202" i="2"/>
  <c r="B56203" i="2"/>
  <c r="B56204" i="2"/>
  <c r="B56205" i="2"/>
  <c r="B56206" i="2"/>
  <c r="B56207" i="2"/>
  <c r="B56208" i="2"/>
  <c r="B56209" i="2"/>
  <c r="B56210" i="2"/>
  <c r="B56211" i="2"/>
  <c r="B56212" i="2"/>
  <c r="B56213" i="2"/>
  <c r="B56214" i="2"/>
  <c r="B56215" i="2"/>
  <c r="B56216" i="2"/>
  <c r="B56217" i="2"/>
  <c r="B56218" i="2"/>
  <c r="B56219" i="2"/>
  <c r="B56220" i="2"/>
  <c r="B56221" i="2"/>
  <c r="B56222" i="2"/>
  <c r="B56223" i="2"/>
  <c r="B56224" i="2"/>
  <c r="B56225" i="2"/>
  <c r="B56226" i="2"/>
  <c r="B56227" i="2"/>
  <c r="B56228" i="2"/>
  <c r="B56229" i="2"/>
  <c r="B56230" i="2"/>
  <c r="B56231" i="2"/>
  <c r="B56232" i="2"/>
  <c r="B56233" i="2"/>
  <c r="B56234" i="2"/>
  <c r="B56235" i="2"/>
  <c r="B56236" i="2"/>
  <c r="B56237" i="2"/>
  <c r="B56238" i="2"/>
  <c r="B56239" i="2"/>
  <c r="B56240" i="2"/>
  <c r="B56241" i="2"/>
  <c r="B56242" i="2"/>
  <c r="B56243" i="2"/>
  <c r="B56244" i="2"/>
  <c r="B56245" i="2"/>
  <c r="B56246" i="2"/>
  <c r="B56247" i="2"/>
  <c r="B56248" i="2"/>
  <c r="B56249" i="2"/>
  <c r="B56250" i="2"/>
  <c r="B56251" i="2"/>
  <c r="B56252" i="2"/>
  <c r="B56253" i="2"/>
  <c r="B56254" i="2"/>
  <c r="B56255" i="2"/>
  <c r="B56256" i="2"/>
  <c r="B56257" i="2"/>
  <c r="B56258" i="2"/>
  <c r="B56259" i="2"/>
  <c r="B56260" i="2"/>
  <c r="B56261" i="2"/>
  <c r="B56262" i="2"/>
  <c r="B56263" i="2"/>
  <c r="B56264" i="2"/>
  <c r="B56265" i="2"/>
  <c r="B56266" i="2"/>
  <c r="B56267" i="2"/>
  <c r="B56268" i="2"/>
  <c r="B56269" i="2"/>
  <c r="B56270" i="2"/>
  <c r="B56271" i="2"/>
  <c r="B56272" i="2"/>
  <c r="B56273" i="2"/>
  <c r="B56274" i="2"/>
  <c r="B56275" i="2"/>
  <c r="B56276" i="2"/>
  <c r="B56277" i="2"/>
  <c r="B56278" i="2"/>
  <c r="B56279" i="2"/>
  <c r="B56280" i="2"/>
  <c r="B56281" i="2"/>
  <c r="B56282" i="2"/>
  <c r="B56283" i="2"/>
  <c r="B56284" i="2"/>
  <c r="B56285" i="2"/>
  <c r="B56286" i="2"/>
  <c r="B56287" i="2"/>
  <c r="B56288" i="2"/>
  <c r="B56289" i="2"/>
  <c r="B56290" i="2"/>
  <c r="B56291" i="2"/>
  <c r="B56292" i="2"/>
  <c r="B56293" i="2"/>
  <c r="B56294" i="2"/>
  <c r="B56295" i="2"/>
  <c r="B56296" i="2"/>
  <c r="B56297" i="2"/>
  <c r="B56298" i="2"/>
  <c r="B56299" i="2"/>
  <c r="B56300" i="2"/>
  <c r="B56301" i="2"/>
  <c r="B56302" i="2"/>
  <c r="B56303" i="2"/>
  <c r="B56304" i="2"/>
  <c r="B56305" i="2"/>
  <c r="B56306" i="2"/>
  <c r="B56307" i="2"/>
  <c r="B56308" i="2"/>
  <c r="B56309" i="2"/>
  <c r="B56310" i="2"/>
  <c r="B56311" i="2"/>
  <c r="B56312" i="2"/>
  <c r="B56313" i="2"/>
  <c r="B56314" i="2"/>
  <c r="B56315" i="2"/>
  <c r="B56316" i="2"/>
  <c r="B56317" i="2"/>
  <c r="B56318" i="2"/>
  <c r="B56319" i="2"/>
  <c r="B56320" i="2"/>
  <c r="B56321" i="2"/>
  <c r="B56322" i="2"/>
  <c r="B56323" i="2"/>
  <c r="B56324" i="2"/>
  <c r="B56325" i="2"/>
  <c r="B56326" i="2"/>
  <c r="B56327" i="2"/>
  <c r="B56328" i="2"/>
  <c r="B56329" i="2"/>
  <c r="B56330" i="2"/>
  <c r="B56331" i="2"/>
  <c r="B56332" i="2"/>
  <c r="B56333" i="2"/>
  <c r="B56334" i="2"/>
  <c r="B56335" i="2"/>
  <c r="B56336" i="2"/>
  <c r="B56337" i="2"/>
  <c r="B56338" i="2"/>
  <c r="B56339" i="2"/>
  <c r="B56340" i="2"/>
  <c r="B56341" i="2"/>
  <c r="B56342" i="2"/>
  <c r="B56343" i="2"/>
  <c r="B56344" i="2"/>
  <c r="B56345" i="2"/>
  <c r="B56346" i="2"/>
  <c r="B56347" i="2"/>
  <c r="B56348" i="2"/>
  <c r="B56349" i="2"/>
  <c r="B56350" i="2"/>
  <c r="B56351" i="2"/>
  <c r="B56352" i="2"/>
  <c r="B56353" i="2"/>
  <c r="B56354" i="2"/>
  <c r="B56355" i="2"/>
  <c r="B56356" i="2"/>
  <c r="B56357" i="2"/>
  <c r="B56358" i="2"/>
  <c r="B56359" i="2"/>
  <c r="B56360" i="2"/>
  <c r="B56361" i="2"/>
  <c r="B56362" i="2"/>
  <c r="B56363" i="2"/>
  <c r="B56364" i="2"/>
  <c r="B56365" i="2"/>
  <c r="B56366" i="2"/>
  <c r="B56367" i="2"/>
  <c r="B56368" i="2"/>
  <c r="B56369" i="2"/>
  <c r="B56370" i="2"/>
  <c r="B56371" i="2"/>
  <c r="B56372" i="2"/>
  <c r="B56373" i="2"/>
  <c r="B56374" i="2"/>
  <c r="B56375" i="2"/>
  <c r="B56376" i="2"/>
  <c r="B56377" i="2"/>
  <c r="B56378" i="2"/>
  <c r="B56379" i="2"/>
  <c r="B56380" i="2"/>
  <c r="B56381" i="2"/>
  <c r="B56382" i="2"/>
  <c r="B56383" i="2"/>
  <c r="B56384" i="2"/>
  <c r="B56385" i="2"/>
  <c r="B56386" i="2"/>
  <c r="B56387" i="2"/>
  <c r="B56388" i="2"/>
  <c r="B56389" i="2"/>
  <c r="B56390" i="2"/>
  <c r="B56391" i="2"/>
  <c r="B56392" i="2"/>
  <c r="B56393" i="2"/>
  <c r="B56394" i="2"/>
  <c r="B56395" i="2"/>
  <c r="B56396" i="2"/>
  <c r="B56397" i="2"/>
  <c r="B56398" i="2"/>
  <c r="B56399" i="2"/>
  <c r="B56400" i="2"/>
  <c r="B56401" i="2"/>
  <c r="B56402" i="2"/>
  <c r="B56403" i="2"/>
  <c r="B56404" i="2"/>
  <c r="B56405" i="2"/>
  <c r="B56406" i="2"/>
  <c r="B56407" i="2"/>
  <c r="B56408" i="2"/>
  <c r="B56409" i="2"/>
  <c r="B56410" i="2"/>
  <c r="B56411" i="2"/>
  <c r="B56412" i="2"/>
  <c r="B56413" i="2"/>
  <c r="B56414" i="2"/>
  <c r="B56415" i="2"/>
  <c r="B56416" i="2"/>
  <c r="B56417" i="2"/>
  <c r="B56418" i="2"/>
  <c r="B56419" i="2"/>
  <c r="B56420" i="2"/>
  <c r="B56421" i="2"/>
  <c r="B56422" i="2"/>
  <c r="B56423" i="2"/>
  <c r="B56424" i="2"/>
  <c r="B56425" i="2"/>
  <c r="B56426" i="2"/>
  <c r="B56427" i="2"/>
  <c r="B56428" i="2"/>
  <c r="B56429" i="2"/>
  <c r="B56430" i="2"/>
  <c r="B56431" i="2"/>
  <c r="B56432" i="2"/>
  <c r="B56433" i="2"/>
  <c r="B56434" i="2"/>
  <c r="B56435" i="2"/>
  <c r="B56436" i="2"/>
  <c r="B56437" i="2"/>
  <c r="B56438" i="2"/>
  <c r="B56439" i="2"/>
  <c r="B56440" i="2"/>
  <c r="B56441" i="2"/>
  <c r="B56442" i="2"/>
  <c r="B56443" i="2"/>
  <c r="B56444" i="2"/>
  <c r="B56445" i="2"/>
  <c r="B56446" i="2"/>
  <c r="B56447" i="2"/>
  <c r="B56448" i="2"/>
  <c r="B56449" i="2"/>
  <c r="B56450" i="2"/>
  <c r="B56451" i="2"/>
  <c r="B56452" i="2"/>
  <c r="B56453" i="2"/>
  <c r="B56454" i="2"/>
  <c r="B56455" i="2"/>
  <c r="B56456" i="2"/>
  <c r="B56457" i="2"/>
  <c r="B56458" i="2"/>
  <c r="B56459" i="2"/>
  <c r="B56460" i="2"/>
  <c r="B56461" i="2"/>
  <c r="B56462" i="2"/>
  <c r="B56463" i="2"/>
  <c r="B56464" i="2"/>
  <c r="B56465" i="2"/>
  <c r="B56466" i="2"/>
  <c r="B56467" i="2"/>
  <c r="B56468" i="2"/>
  <c r="B56469" i="2"/>
  <c r="B56470" i="2"/>
  <c r="B56471" i="2"/>
  <c r="B56472" i="2"/>
  <c r="B56473" i="2"/>
  <c r="B56474" i="2"/>
  <c r="B56475" i="2"/>
  <c r="B56476" i="2"/>
  <c r="B56477" i="2"/>
  <c r="B56478" i="2"/>
  <c r="B56479" i="2"/>
  <c r="B56480" i="2"/>
  <c r="B56481" i="2"/>
  <c r="B56482" i="2"/>
  <c r="B56483" i="2"/>
  <c r="B56484" i="2"/>
  <c r="B56485" i="2"/>
  <c r="B56486" i="2"/>
  <c r="B56487" i="2"/>
  <c r="B56488" i="2"/>
  <c r="B56489" i="2"/>
  <c r="B56490" i="2"/>
  <c r="B56491" i="2"/>
  <c r="B56492" i="2"/>
  <c r="B56493" i="2"/>
  <c r="B56494" i="2"/>
  <c r="B56495" i="2"/>
  <c r="B56496" i="2"/>
  <c r="B56497" i="2"/>
  <c r="B56498" i="2"/>
  <c r="B56499" i="2"/>
  <c r="B56500" i="2"/>
  <c r="B56501" i="2"/>
  <c r="B56502" i="2"/>
  <c r="B56503" i="2"/>
  <c r="B56504" i="2"/>
  <c r="B56505" i="2"/>
  <c r="B56506" i="2"/>
  <c r="B56507" i="2"/>
  <c r="B56508" i="2"/>
  <c r="B56509" i="2"/>
  <c r="B56510" i="2"/>
  <c r="B56511" i="2"/>
  <c r="B56512" i="2"/>
  <c r="B56513" i="2"/>
  <c r="B56514" i="2"/>
  <c r="B56515" i="2"/>
  <c r="B56516" i="2"/>
  <c r="B56517" i="2"/>
  <c r="B56518" i="2"/>
  <c r="B56519" i="2"/>
  <c r="B56520" i="2"/>
  <c r="B56521" i="2"/>
  <c r="B56522" i="2"/>
  <c r="B56523" i="2"/>
  <c r="B56524" i="2"/>
  <c r="B56525" i="2"/>
  <c r="B56526" i="2"/>
  <c r="B56527" i="2"/>
  <c r="B56528" i="2"/>
  <c r="B56529" i="2"/>
  <c r="B56530" i="2"/>
  <c r="B56531" i="2"/>
  <c r="B56532" i="2"/>
  <c r="B56533" i="2"/>
  <c r="B56534" i="2"/>
  <c r="B56535" i="2"/>
  <c r="B56536" i="2"/>
  <c r="B56537" i="2"/>
  <c r="B56538" i="2"/>
  <c r="B56539" i="2"/>
  <c r="B56540" i="2"/>
  <c r="B56541" i="2"/>
  <c r="B56542" i="2"/>
  <c r="B56543" i="2"/>
  <c r="B56544" i="2"/>
  <c r="B56545" i="2"/>
  <c r="B56546" i="2"/>
  <c r="B56547" i="2"/>
  <c r="B56548" i="2"/>
  <c r="B56549" i="2"/>
  <c r="B56550" i="2"/>
  <c r="B56551" i="2"/>
  <c r="B56552" i="2"/>
  <c r="B56553" i="2"/>
  <c r="B56554" i="2"/>
  <c r="B56555" i="2"/>
  <c r="B56556" i="2"/>
  <c r="B56557" i="2"/>
  <c r="B56558" i="2"/>
  <c r="B56559" i="2"/>
  <c r="B56560" i="2"/>
  <c r="B56561" i="2"/>
  <c r="B56562" i="2"/>
  <c r="B56563" i="2"/>
  <c r="B56564" i="2"/>
  <c r="B56565" i="2"/>
  <c r="B56566" i="2"/>
  <c r="B56567" i="2"/>
  <c r="B56568" i="2"/>
  <c r="B56569" i="2"/>
  <c r="B56570" i="2"/>
  <c r="B56571" i="2"/>
  <c r="B56572" i="2"/>
  <c r="B56573" i="2"/>
  <c r="B56574" i="2"/>
  <c r="B56575" i="2"/>
  <c r="B56576" i="2"/>
  <c r="B56577" i="2"/>
  <c r="B56578" i="2"/>
  <c r="B56579" i="2"/>
  <c r="B56580" i="2"/>
  <c r="B56581" i="2"/>
  <c r="B56582" i="2"/>
  <c r="B56583" i="2"/>
  <c r="B56584" i="2"/>
  <c r="B56585" i="2"/>
  <c r="B56586" i="2"/>
  <c r="B56587" i="2"/>
  <c r="B56588" i="2"/>
  <c r="B56589" i="2"/>
  <c r="B56590" i="2"/>
  <c r="B56591" i="2"/>
  <c r="B56592" i="2"/>
  <c r="B56593" i="2"/>
  <c r="B56594" i="2"/>
  <c r="B56595" i="2"/>
  <c r="B56596" i="2"/>
  <c r="B56597" i="2"/>
  <c r="B56598" i="2"/>
  <c r="B56599" i="2"/>
  <c r="B56600" i="2"/>
  <c r="B56601" i="2"/>
  <c r="B56602" i="2"/>
  <c r="B56603" i="2"/>
  <c r="B56604" i="2"/>
  <c r="B56605" i="2"/>
  <c r="B56606" i="2"/>
  <c r="B56607" i="2"/>
  <c r="B56608" i="2"/>
  <c r="B56609" i="2"/>
  <c r="B56610" i="2"/>
  <c r="B56611" i="2"/>
  <c r="B56612" i="2"/>
  <c r="B56613" i="2"/>
  <c r="B56614" i="2"/>
  <c r="B56615" i="2"/>
  <c r="B56616" i="2"/>
  <c r="B56617" i="2"/>
  <c r="B56618" i="2"/>
  <c r="B56619" i="2"/>
  <c r="B56620" i="2"/>
  <c r="B56621" i="2"/>
  <c r="B56622" i="2"/>
  <c r="B56623" i="2"/>
  <c r="B56624" i="2"/>
  <c r="B56625" i="2"/>
  <c r="B56626" i="2"/>
  <c r="B56627" i="2"/>
  <c r="B56628" i="2"/>
  <c r="B56629" i="2"/>
  <c r="B56630" i="2"/>
  <c r="B56631" i="2"/>
  <c r="B56632" i="2"/>
  <c r="B56633" i="2"/>
  <c r="B56634" i="2"/>
  <c r="B56635" i="2"/>
  <c r="B56636" i="2"/>
  <c r="B56637" i="2"/>
  <c r="B56638" i="2"/>
  <c r="B56639" i="2"/>
  <c r="B56640" i="2"/>
  <c r="B56641" i="2"/>
  <c r="B56642" i="2"/>
  <c r="B56643" i="2"/>
  <c r="B56644" i="2"/>
  <c r="B56645" i="2"/>
  <c r="B56646" i="2"/>
  <c r="B56647" i="2"/>
  <c r="B56648" i="2"/>
  <c r="B56649" i="2"/>
  <c r="B56650" i="2"/>
  <c r="B56651" i="2"/>
  <c r="B56652" i="2"/>
  <c r="B56653" i="2"/>
  <c r="B56654" i="2"/>
  <c r="B56655" i="2"/>
  <c r="B56656" i="2"/>
  <c r="B56657" i="2"/>
  <c r="B56658" i="2"/>
  <c r="B56659" i="2"/>
  <c r="B56660" i="2"/>
  <c r="B56661" i="2"/>
  <c r="B56662" i="2"/>
  <c r="B56663" i="2"/>
  <c r="B56664" i="2"/>
  <c r="B56665" i="2"/>
  <c r="B56666" i="2"/>
  <c r="B56667" i="2"/>
  <c r="B56668" i="2"/>
  <c r="B56669" i="2"/>
  <c r="B56670" i="2"/>
  <c r="B56671" i="2"/>
  <c r="B56672" i="2"/>
  <c r="B56673" i="2"/>
  <c r="B56674" i="2"/>
  <c r="B56675" i="2"/>
  <c r="B56676" i="2"/>
  <c r="B56677" i="2"/>
  <c r="B56678" i="2"/>
  <c r="B56679" i="2"/>
  <c r="B56680" i="2"/>
  <c r="B56681" i="2"/>
  <c r="B56682" i="2"/>
  <c r="B56683" i="2"/>
  <c r="B56684" i="2"/>
  <c r="B56685" i="2"/>
  <c r="B56686" i="2"/>
  <c r="B56687" i="2"/>
  <c r="B56688" i="2"/>
  <c r="B56689" i="2"/>
  <c r="B56690" i="2"/>
  <c r="B56691" i="2"/>
  <c r="B56692" i="2"/>
  <c r="B56693" i="2"/>
  <c r="B56694" i="2"/>
  <c r="B56695" i="2"/>
  <c r="B56696" i="2"/>
  <c r="B56697" i="2"/>
  <c r="B56698" i="2"/>
  <c r="B56699" i="2"/>
  <c r="B56700" i="2"/>
  <c r="B56701" i="2"/>
  <c r="B56702" i="2"/>
  <c r="B56703" i="2"/>
  <c r="B56704" i="2"/>
  <c r="B56705" i="2"/>
  <c r="B56706" i="2"/>
  <c r="B56707" i="2"/>
  <c r="B56708" i="2"/>
  <c r="B56709" i="2"/>
  <c r="B56710" i="2"/>
  <c r="B56711" i="2"/>
  <c r="B56712" i="2"/>
  <c r="B56713" i="2"/>
  <c r="B56714" i="2"/>
  <c r="B56715" i="2"/>
  <c r="B56716" i="2"/>
  <c r="B56717" i="2"/>
  <c r="B56718" i="2"/>
  <c r="B56719" i="2"/>
  <c r="B56720" i="2"/>
  <c r="B56721" i="2"/>
  <c r="B56722" i="2"/>
  <c r="B56723" i="2"/>
  <c r="B56724" i="2"/>
  <c r="B56725" i="2"/>
  <c r="B56726" i="2"/>
  <c r="B56727" i="2"/>
  <c r="B56728" i="2"/>
  <c r="B56729" i="2"/>
  <c r="B56730" i="2"/>
  <c r="B56731" i="2"/>
  <c r="B56732" i="2"/>
  <c r="B56733" i="2"/>
  <c r="B56734" i="2"/>
  <c r="B56735" i="2"/>
  <c r="B56736" i="2"/>
  <c r="B56737" i="2"/>
  <c r="B56738" i="2"/>
  <c r="B56739" i="2"/>
  <c r="B56740" i="2"/>
  <c r="B56741" i="2"/>
  <c r="B56742" i="2"/>
  <c r="B56743" i="2"/>
  <c r="B56744" i="2"/>
  <c r="B56745" i="2"/>
  <c r="B56746" i="2"/>
  <c r="B56747" i="2"/>
  <c r="B56748" i="2"/>
  <c r="B56749" i="2"/>
  <c r="B56750" i="2"/>
  <c r="B56751" i="2"/>
  <c r="B56752" i="2"/>
  <c r="B56753" i="2"/>
  <c r="B56754" i="2"/>
  <c r="B56755" i="2"/>
  <c r="B56756" i="2"/>
  <c r="B56757" i="2"/>
  <c r="B56758" i="2"/>
  <c r="B56759" i="2"/>
  <c r="B56760" i="2"/>
  <c r="B56761" i="2"/>
  <c r="B56762" i="2"/>
  <c r="B56763" i="2"/>
  <c r="B56764" i="2"/>
  <c r="B56765" i="2"/>
  <c r="B56766" i="2"/>
  <c r="B56767" i="2"/>
  <c r="B56768" i="2"/>
  <c r="B56769" i="2"/>
  <c r="B56770" i="2"/>
  <c r="B56771" i="2"/>
  <c r="B56772" i="2"/>
  <c r="B56773" i="2"/>
  <c r="B56774" i="2"/>
  <c r="B56775" i="2"/>
  <c r="B56776" i="2"/>
  <c r="B56777" i="2"/>
  <c r="B56778" i="2"/>
  <c r="B56779" i="2"/>
  <c r="B56780" i="2"/>
  <c r="B56781" i="2"/>
  <c r="B56782" i="2"/>
  <c r="B56783" i="2"/>
  <c r="B56784" i="2"/>
  <c r="B56785" i="2"/>
  <c r="B56786" i="2"/>
  <c r="B56787" i="2"/>
  <c r="B56788" i="2"/>
  <c r="B56789" i="2"/>
  <c r="B56790" i="2"/>
  <c r="B56791" i="2"/>
  <c r="B56792" i="2"/>
  <c r="B56793" i="2"/>
  <c r="B56794" i="2"/>
  <c r="B56795" i="2"/>
  <c r="B56796" i="2"/>
  <c r="B56797" i="2"/>
  <c r="B56798" i="2"/>
  <c r="B56799" i="2"/>
  <c r="B56800" i="2"/>
  <c r="B56801" i="2"/>
  <c r="B56802" i="2"/>
  <c r="B56803" i="2"/>
  <c r="B56804" i="2"/>
  <c r="B56805" i="2"/>
  <c r="B56806" i="2"/>
  <c r="B56807" i="2"/>
  <c r="B56808" i="2"/>
  <c r="B56809" i="2"/>
  <c r="B56810" i="2"/>
  <c r="B56811" i="2"/>
  <c r="B56812" i="2"/>
  <c r="B56813" i="2"/>
  <c r="B56814" i="2"/>
  <c r="B56815" i="2"/>
  <c r="B56816" i="2"/>
  <c r="B56817" i="2"/>
  <c r="B56818" i="2"/>
  <c r="B56819" i="2"/>
  <c r="B56820" i="2"/>
  <c r="B56821" i="2"/>
  <c r="B56822" i="2"/>
  <c r="B56823" i="2"/>
  <c r="B56824" i="2"/>
  <c r="B56825" i="2"/>
  <c r="B56826" i="2"/>
  <c r="B56827" i="2"/>
  <c r="B56828" i="2"/>
  <c r="B56829" i="2"/>
  <c r="B56830" i="2"/>
  <c r="B56831" i="2"/>
  <c r="B56832" i="2"/>
  <c r="B56833" i="2"/>
  <c r="B56834" i="2"/>
  <c r="B56835" i="2"/>
  <c r="B56836" i="2"/>
  <c r="B56837" i="2"/>
  <c r="B56838" i="2"/>
  <c r="B56839" i="2"/>
  <c r="B56840" i="2"/>
  <c r="B56841" i="2"/>
  <c r="B56842" i="2"/>
  <c r="B56843" i="2"/>
  <c r="B56844" i="2"/>
  <c r="B56845" i="2"/>
  <c r="B56846" i="2"/>
  <c r="B56847" i="2"/>
  <c r="B56848" i="2"/>
  <c r="B56849" i="2"/>
  <c r="B56850" i="2"/>
  <c r="B56851" i="2"/>
  <c r="B56852" i="2"/>
  <c r="B56853" i="2"/>
  <c r="B56854" i="2"/>
  <c r="B56855" i="2"/>
  <c r="B56856" i="2"/>
  <c r="B56857" i="2"/>
  <c r="B56858" i="2"/>
  <c r="B56859" i="2"/>
  <c r="B56860" i="2"/>
  <c r="B56861" i="2"/>
  <c r="B56862" i="2"/>
  <c r="B56863" i="2"/>
  <c r="B56864" i="2"/>
  <c r="B56865" i="2"/>
  <c r="B56866" i="2"/>
  <c r="B56867" i="2"/>
  <c r="B56868" i="2"/>
  <c r="B56869" i="2"/>
  <c r="B56870" i="2"/>
  <c r="B56871" i="2"/>
  <c r="B56872" i="2"/>
  <c r="B56873" i="2"/>
  <c r="B56874" i="2"/>
  <c r="B56875" i="2"/>
  <c r="B56876" i="2"/>
  <c r="B56877" i="2"/>
  <c r="B56878" i="2"/>
  <c r="B56879" i="2"/>
  <c r="B56880" i="2"/>
  <c r="B56881" i="2"/>
  <c r="B56882" i="2"/>
  <c r="B56883" i="2"/>
  <c r="B56884" i="2"/>
  <c r="B56885" i="2"/>
  <c r="B56886" i="2"/>
  <c r="B56887" i="2"/>
  <c r="B56888" i="2"/>
  <c r="B56889" i="2"/>
  <c r="B56890" i="2"/>
  <c r="B56891" i="2"/>
  <c r="B56892" i="2"/>
  <c r="B56893" i="2"/>
  <c r="B56894" i="2"/>
  <c r="B56895" i="2"/>
  <c r="B56896" i="2"/>
  <c r="B56897" i="2"/>
  <c r="B56898" i="2"/>
  <c r="B56899" i="2"/>
  <c r="B56900" i="2"/>
  <c r="B56901" i="2"/>
  <c r="B56902" i="2"/>
  <c r="B56903" i="2"/>
  <c r="B56904" i="2"/>
  <c r="B56905" i="2"/>
  <c r="B56906" i="2"/>
  <c r="B56907" i="2"/>
  <c r="B56908" i="2"/>
  <c r="B56909" i="2"/>
  <c r="B56910" i="2"/>
  <c r="B56911" i="2"/>
  <c r="B56912" i="2"/>
  <c r="B56913" i="2"/>
  <c r="B56914" i="2"/>
  <c r="B56915" i="2"/>
  <c r="B56916" i="2"/>
  <c r="B56917" i="2"/>
  <c r="B56918" i="2"/>
  <c r="B56919" i="2"/>
  <c r="B56920" i="2"/>
  <c r="B56921" i="2"/>
  <c r="B56922" i="2"/>
  <c r="B56923" i="2"/>
  <c r="B56924" i="2"/>
  <c r="B56925" i="2"/>
  <c r="B56926" i="2"/>
  <c r="B56927" i="2"/>
  <c r="B56928" i="2"/>
  <c r="B56929" i="2"/>
  <c r="B56930" i="2"/>
  <c r="B56931" i="2"/>
  <c r="B56932" i="2"/>
  <c r="B56933" i="2"/>
  <c r="B56934" i="2"/>
  <c r="B56935" i="2"/>
  <c r="B56936" i="2"/>
  <c r="B56937" i="2"/>
  <c r="B56938" i="2"/>
  <c r="B56939" i="2"/>
  <c r="B56940" i="2"/>
  <c r="B56941" i="2"/>
  <c r="B56942" i="2"/>
  <c r="B56943" i="2"/>
  <c r="B56944" i="2"/>
  <c r="B56945" i="2"/>
  <c r="B56946" i="2"/>
  <c r="B56947" i="2"/>
  <c r="B56948" i="2"/>
  <c r="B56949" i="2"/>
  <c r="B56950" i="2"/>
  <c r="B56951" i="2"/>
  <c r="B56952" i="2"/>
  <c r="B56953" i="2"/>
  <c r="B56954" i="2"/>
  <c r="B56955" i="2"/>
  <c r="B56956" i="2"/>
  <c r="B56957" i="2"/>
  <c r="B56958" i="2"/>
  <c r="B56959" i="2"/>
  <c r="B56960" i="2"/>
  <c r="B56961" i="2"/>
  <c r="B56962" i="2"/>
  <c r="B56963" i="2"/>
  <c r="B56964" i="2"/>
  <c r="B56965" i="2"/>
  <c r="B56966" i="2"/>
  <c r="B56967" i="2"/>
  <c r="B56968" i="2"/>
  <c r="B56969" i="2"/>
  <c r="B56970" i="2"/>
  <c r="B56971" i="2"/>
  <c r="B56972" i="2"/>
  <c r="B56973" i="2"/>
  <c r="B56974" i="2"/>
  <c r="B56975" i="2"/>
  <c r="B56976" i="2"/>
  <c r="B56977" i="2"/>
  <c r="B56978" i="2"/>
  <c r="B56979" i="2"/>
  <c r="B56980" i="2"/>
  <c r="B56981" i="2"/>
  <c r="B56982" i="2"/>
  <c r="B56983" i="2"/>
  <c r="B56984" i="2"/>
  <c r="B56985" i="2"/>
  <c r="B56986" i="2"/>
  <c r="B56987" i="2"/>
  <c r="B56988" i="2"/>
  <c r="B56989" i="2"/>
  <c r="B56990" i="2"/>
  <c r="B56991" i="2"/>
  <c r="B56992" i="2"/>
  <c r="B56993" i="2"/>
  <c r="B56994" i="2"/>
  <c r="B56995" i="2"/>
  <c r="B56996" i="2"/>
  <c r="B56997" i="2"/>
  <c r="B56998" i="2"/>
  <c r="B56999" i="2"/>
  <c r="B57000" i="2"/>
  <c r="B57001" i="2"/>
  <c r="B57002" i="2"/>
  <c r="B57003" i="2"/>
  <c r="B57004" i="2"/>
  <c r="B57005" i="2"/>
  <c r="B57006" i="2"/>
  <c r="B57007" i="2"/>
  <c r="B57008" i="2"/>
  <c r="B57009" i="2"/>
  <c r="B57010" i="2"/>
  <c r="B57011" i="2"/>
  <c r="B57012" i="2"/>
  <c r="B57013" i="2"/>
  <c r="B57014" i="2"/>
  <c r="B57015" i="2"/>
  <c r="B57016" i="2"/>
  <c r="B57017" i="2"/>
  <c r="B57018" i="2"/>
  <c r="B57019" i="2"/>
  <c r="B57020" i="2"/>
  <c r="B57021" i="2"/>
  <c r="B57022" i="2"/>
  <c r="B57023" i="2"/>
  <c r="B57024" i="2"/>
  <c r="B57025" i="2"/>
  <c r="B57026" i="2"/>
  <c r="B57027" i="2"/>
  <c r="B57028" i="2"/>
  <c r="B57029" i="2"/>
  <c r="B57030" i="2"/>
  <c r="B57031" i="2"/>
  <c r="B57032" i="2"/>
  <c r="B57033" i="2"/>
  <c r="B57034" i="2"/>
  <c r="B57035" i="2"/>
  <c r="B57036" i="2"/>
  <c r="B57037" i="2"/>
  <c r="B57038" i="2"/>
  <c r="B57039" i="2"/>
  <c r="B57040" i="2"/>
  <c r="B57041" i="2"/>
  <c r="B57042" i="2"/>
  <c r="B57043" i="2"/>
  <c r="B57044" i="2"/>
  <c r="B57045" i="2"/>
  <c r="B57046" i="2"/>
  <c r="B57047" i="2"/>
  <c r="B57048" i="2"/>
  <c r="B57049" i="2"/>
  <c r="B57050" i="2"/>
  <c r="B57051" i="2"/>
  <c r="B57052" i="2"/>
  <c r="B57053" i="2"/>
  <c r="B57054" i="2"/>
  <c r="B57055" i="2"/>
  <c r="B57056" i="2"/>
  <c r="B57057" i="2"/>
  <c r="B57058" i="2"/>
  <c r="B57059" i="2"/>
  <c r="B57060" i="2"/>
  <c r="B57061" i="2"/>
  <c r="B57062" i="2"/>
  <c r="B57063" i="2"/>
  <c r="B57064" i="2"/>
  <c r="B57065" i="2"/>
  <c r="B57066" i="2"/>
  <c r="B57067" i="2"/>
  <c r="B57068" i="2"/>
  <c r="B57069" i="2"/>
  <c r="B57070" i="2"/>
  <c r="B57071" i="2"/>
  <c r="B57072" i="2"/>
  <c r="B57073" i="2"/>
  <c r="B57074" i="2"/>
  <c r="B57075" i="2"/>
  <c r="B57076" i="2"/>
  <c r="B57077" i="2"/>
  <c r="B57078" i="2"/>
  <c r="B57079" i="2"/>
  <c r="B57080" i="2"/>
  <c r="B57081" i="2"/>
  <c r="B57082" i="2"/>
  <c r="B57083" i="2"/>
  <c r="B57084" i="2"/>
  <c r="B57085" i="2"/>
  <c r="B57086" i="2"/>
  <c r="B57087" i="2"/>
  <c r="B57088" i="2"/>
  <c r="B57089" i="2"/>
  <c r="B57090" i="2"/>
  <c r="B57091" i="2"/>
  <c r="B57092" i="2"/>
  <c r="B57093" i="2"/>
  <c r="B57094" i="2"/>
  <c r="B57095" i="2"/>
  <c r="B57096" i="2"/>
  <c r="B57097" i="2"/>
  <c r="B57098" i="2"/>
  <c r="B57099" i="2"/>
  <c r="B57100" i="2"/>
  <c r="B57101" i="2"/>
  <c r="B57102" i="2"/>
  <c r="B57103" i="2"/>
  <c r="B57104" i="2"/>
  <c r="B57105" i="2"/>
  <c r="B57106" i="2"/>
  <c r="B57107" i="2"/>
  <c r="B57108" i="2"/>
  <c r="B57109" i="2"/>
  <c r="B57110" i="2"/>
  <c r="B57111" i="2"/>
  <c r="B57112" i="2"/>
  <c r="B57113" i="2"/>
  <c r="B57114" i="2"/>
  <c r="B57115" i="2"/>
  <c r="B57116" i="2"/>
  <c r="B57117" i="2"/>
  <c r="B57118" i="2"/>
  <c r="B57119" i="2"/>
  <c r="B57120" i="2"/>
  <c r="B57121" i="2"/>
  <c r="B57122" i="2"/>
  <c r="B57123" i="2"/>
  <c r="B57124" i="2"/>
  <c r="B57125" i="2"/>
  <c r="B57126" i="2"/>
  <c r="B57127" i="2"/>
  <c r="B57128" i="2"/>
  <c r="B57129" i="2"/>
  <c r="B57130" i="2"/>
  <c r="B57131" i="2"/>
  <c r="B57132" i="2"/>
  <c r="B57133" i="2"/>
  <c r="B57134" i="2"/>
  <c r="B57135" i="2"/>
  <c r="B57136" i="2"/>
  <c r="B57137" i="2"/>
  <c r="B57138" i="2"/>
  <c r="B57139" i="2"/>
  <c r="B57140" i="2"/>
  <c r="B57141" i="2"/>
  <c r="B57142" i="2"/>
  <c r="B57143" i="2"/>
  <c r="B57144" i="2"/>
  <c r="B57145" i="2"/>
  <c r="B57146" i="2"/>
  <c r="B57147" i="2"/>
  <c r="B57148" i="2"/>
  <c r="B57149" i="2"/>
  <c r="B57150" i="2"/>
  <c r="B57151" i="2"/>
  <c r="B57152" i="2"/>
  <c r="B57153" i="2"/>
  <c r="B57154" i="2"/>
  <c r="B57155" i="2"/>
  <c r="B57156" i="2"/>
  <c r="B57157" i="2"/>
  <c r="B57158" i="2"/>
  <c r="B57159" i="2"/>
  <c r="B57160" i="2"/>
  <c r="B57161" i="2"/>
  <c r="B57162" i="2"/>
  <c r="B57163" i="2"/>
  <c r="B57164" i="2"/>
  <c r="B57165" i="2"/>
  <c r="B57166" i="2"/>
  <c r="B57167" i="2"/>
  <c r="B57168" i="2"/>
  <c r="B57169" i="2"/>
  <c r="B57170" i="2"/>
  <c r="B57171" i="2"/>
  <c r="B57172" i="2"/>
  <c r="B57173" i="2"/>
  <c r="B57174" i="2"/>
  <c r="B57175" i="2"/>
  <c r="B57176" i="2"/>
  <c r="B57177" i="2"/>
  <c r="B57178" i="2"/>
  <c r="B57179" i="2"/>
  <c r="B57180" i="2"/>
  <c r="B57181" i="2"/>
  <c r="B57182" i="2"/>
  <c r="B57183" i="2"/>
  <c r="B57184" i="2"/>
  <c r="B57185" i="2"/>
  <c r="B57186" i="2"/>
  <c r="B57187" i="2"/>
  <c r="B57188" i="2"/>
  <c r="B57189" i="2"/>
  <c r="B57190" i="2"/>
  <c r="B57191" i="2"/>
  <c r="B57192" i="2"/>
  <c r="B57193" i="2"/>
  <c r="B57194" i="2"/>
  <c r="B57195" i="2"/>
  <c r="B57196" i="2"/>
  <c r="B57197" i="2"/>
  <c r="B57198" i="2"/>
  <c r="B57199" i="2"/>
  <c r="B57200" i="2"/>
  <c r="B57201" i="2"/>
  <c r="B57202" i="2"/>
  <c r="B57203" i="2"/>
  <c r="B57204" i="2"/>
  <c r="B57205" i="2"/>
  <c r="B57206" i="2"/>
  <c r="B57207" i="2"/>
  <c r="B57208" i="2"/>
  <c r="B57209" i="2"/>
  <c r="B57210" i="2"/>
  <c r="B57211" i="2"/>
  <c r="B57212" i="2"/>
  <c r="B57213" i="2"/>
  <c r="B57214" i="2"/>
  <c r="B57215" i="2"/>
  <c r="B57216" i="2"/>
  <c r="B57217" i="2"/>
  <c r="B57218" i="2"/>
  <c r="B57219" i="2"/>
  <c r="B57220" i="2"/>
  <c r="B57221" i="2"/>
  <c r="B57222" i="2"/>
  <c r="B57223" i="2"/>
  <c r="B57224" i="2"/>
  <c r="B57225" i="2"/>
  <c r="B57226" i="2"/>
  <c r="B57227" i="2"/>
  <c r="B57228" i="2"/>
  <c r="B57229" i="2"/>
  <c r="B57230" i="2"/>
  <c r="B57231" i="2"/>
  <c r="B57232" i="2"/>
  <c r="B57233" i="2"/>
  <c r="B57234" i="2"/>
  <c r="B57235" i="2"/>
  <c r="B57236" i="2"/>
  <c r="B57237" i="2"/>
  <c r="B57238" i="2"/>
  <c r="B57239" i="2"/>
  <c r="B57240" i="2"/>
  <c r="B57241" i="2"/>
  <c r="B57242" i="2"/>
  <c r="B57243" i="2"/>
  <c r="B57244" i="2"/>
  <c r="B57245" i="2"/>
  <c r="B57246" i="2"/>
  <c r="B57247" i="2"/>
  <c r="B57248" i="2"/>
  <c r="B57249" i="2"/>
  <c r="B57250" i="2"/>
  <c r="B57251" i="2"/>
  <c r="B57252" i="2"/>
  <c r="B57253" i="2"/>
  <c r="B57254" i="2"/>
  <c r="B57255" i="2"/>
  <c r="B57256" i="2"/>
  <c r="B57257" i="2"/>
  <c r="B57258" i="2"/>
  <c r="B57259" i="2"/>
  <c r="B57260" i="2"/>
  <c r="B57261" i="2"/>
  <c r="B57262" i="2"/>
  <c r="B57263" i="2"/>
  <c r="B57264" i="2"/>
  <c r="B57265" i="2"/>
  <c r="B57266" i="2"/>
  <c r="B57267" i="2"/>
  <c r="B57268" i="2"/>
  <c r="B57269" i="2"/>
  <c r="B57270" i="2"/>
  <c r="B57271" i="2"/>
  <c r="B57272" i="2"/>
  <c r="B57273" i="2"/>
  <c r="B57274" i="2"/>
  <c r="B57275" i="2"/>
  <c r="B57276" i="2"/>
  <c r="B57277" i="2"/>
  <c r="B57278" i="2"/>
  <c r="B57279" i="2"/>
  <c r="B57280" i="2"/>
  <c r="B57281" i="2"/>
  <c r="B57282" i="2"/>
  <c r="B57283" i="2"/>
  <c r="B57284" i="2"/>
  <c r="B57285" i="2"/>
  <c r="B57286" i="2"/>
  <c r="B57287" i="2"/>
  <c r="B57288" i="2"/>
  <c r="B57289" i="2"/>
  <c r="B57290" i="2"/>
  <c r="B57291" i="2"/>
  <c r="B57292" i="2"/>
  <c r="B57293" i="2"/>
  <c r="B57294" i="2"/>
  <c r="B57295" i="2"/>
  <c r="B57296" i="2"/>
  <c r="B57297" i="2"/>
  <c r="B57298" i="2"/>
  <c r="B57299" i="2"/>
  <c r="B57300" i="2"/>
  <c r="B57301" i="2"/>
  <c r="B57302" i="2"/>
  <c r="B57303" i="2"/>
  <c r="B57304" i="2"/>
  <c r="B57305" i="2"/>
  <c r="B57306" i="2"/>
  <c r="B57307" i="2"/>
  <c r="B57308" i="2"/>
  <c r="B57309" i="2"/>
  <c r="B57310" i="2"/>
  <c r="B57311" i="2"/>
  <c r="B57312" i="2"/>
  <c r="B57313" i="2"/>
  <c r="B57314" i="2"/>
  <c r="B57315" i="2"/>
  <c r="B57316" i="2"/>
  <c r="B57317" i="2"/>
  <c r="B57318" i="2"/>
  <c r="B57319" i="2"/>
  <c r="B57320" i="2"/>
  <c r="B57321" i="2"/>
  <c r="B57322" i="2"/>
  <c r="B57323" i="2"/>
  <c r="B57324" i="2"/>
  <c r="B57325" i="2"/>
  <c r="B57326" i="2"/>
  <c r="B57327" i="2"/>
  <c r="B57328" i="2"/>
  <c r="B57329" i="2"/>
  <c r="B57330" i="2"/>
  <c r="B57331" i="2"/>
  <c r="B57332" i="2"/>
  <c r="B57333" i="2"/>
  <c r="B57334" i="2"/>
  <c r="B57335" i="2"/>
  <c r="B57336" i="2"/>
  <c r="B57337" i="2"/>
  <c r="B57338" i="2"/>
  <c r="B57339" i="2"/>
  <c r="B57340" i="2"/>
  <c r="B57341" i="2"/>
  <c r="B57342" i="2"/>
  <c r="B57343" i="2"/>
  <c r="B57344" i="2"/>
  <c r="B57345" i="2"/>
  <c r="B57346" i="2"/>
  <c r="B57347" i="2"/>
  <c r="B57348" i="2"/>
  <c r="B57349" i="2"/>
  <c r="B57350" i="2"/>
  <c r="B57351" i="2"/>
  <c r="B57352" i="2"/>
  <c r="B57353" i="2"/>
  <c r="B57354" i="2"/>
  <c r="B57355" i="2"/>
  <c r="B57356" i="2"/>
  <c r="B57357" i="2"/>
  <c r="B57358" i="2"/>
  <c r="B57359" i="2"/>
  <c r="B57360" i="2"/>
  <c r="B57361" i="2"/>
  <c r="B57362" i="2"/>
  <c r="B57363" i="2"/>
  <c r="B57364" i="2"/>
  <c r="B57365" i="2"/>
  <c r="B57366" i="2"/>
  <c r="B57367" i="2"/>
  <c r="B57368" i="2"/>
  <c r="B57369" i="2"/>
  <c r="B57370" i="2"/>
  <c r="B57371" i="2"/>
  <c r="B57372" i="2"/>
  <c r="B57373" i="2"/>
  <c r="B57374" i="2"/>
  <c r="B57375" i="2"/>
  <c r="B57376" i="2"/>
  <c r="B57377" i="2"/>
  <c r="B57378" i="2"/>
  <c r="B57379" i="2"/>
  <c r="B57380" i="2"/>
  <c r="B57381" i="2"/>
  <c r="B57382" i="2"/>
  <c r="B57383" i="2"/>
  <c r="B57384" i="2"/>
  <c r="B57385" i="2"/>
  <c r="B57386" i="2"/>
  <c r="B57387" i="2"/>
  <c r="B57388" i="2"/>
  <c r="B57389" i="2"/>
  <c r="B57390" i="2"/>
  <c r="B57391" i="2"/>
  <c r="B57392" i="2"/>
  <c r="B57393" i="2"/>
  <c r="B57394" i="2"/>
  <c r="B57395" i="2"/>
  <c r="B57396" i="2"/>
  <c r="B57397" i="2"/>
  <c r="B57398" i="2"/>
  <c r="B57399" i="2"/>
  <c r="B57400" i="2"/>
  <c r="B57401" i="2"/>
  <c r="B57402" i="2"/>
  <c r="B57403" i="2"/>
  <c r="B57404" i="2"/>
  <c r="B57405" i="2"/>
  <c r="B57406" i="2"/>
  <c r="B57407" i="2"/>
  <c r="B57408" i="2"/>
  <c r="B57409" i="2"/>
  <c r="B57410" i="2"/>
  <c r="B57411" i="2"/>
  <c r="B57412" i="2"/>
  <c r="B57413" i="2"/>
  <c r="B57414" i="2"/>
  <c r="B57415" i="2"/>
  <c r="B57416" i="2"/>
  <c r="B57417" i="2"/>
  <c r="B57418" i="2"/>
  <c r="B57419" i="2"/>
  <c r="B57420" i="2"/>
  <c r="B57421" i="2"/>
  <c r="B57422" i="2"/>
  <c r="B57423" i="2"/>
  <c r="B57424" i="2"/>
  <c r="B57425" i="2"/>
  <c r="B57426" i="2"/>
  <c r="B57427" i="2"/>
  <c r="B57428" i="2"/>
  <c r="B57429" i="2"/>
  <c r="B57430" i="2"/>
  <c r="B57431" i="2"/>
  <c r="B57432" i="2"/>
  <c r="B57433" i="2"/>
  <c r="B57434" i="2"/>
  <c r="B57435" i="2"/>
  <c r="B57436" i="2"/>
  <c r="B57437" i="2"/>
  <c r="B57438" i="2"/>
  <c r="B57439" i="2"/>
  <c r="B57440" i="2"/>
  <c r="B57441" i="2"/>
  <c r="B57442" i="2"/>
  <c r="B57443" i="2"/>
  <c r="B57444" i="2"/>
  <c r="B57445" i="2"/>
  <c r="B57446" i="2"/>
  <c r="B57447" i="2"/>
  <c r="B57448" i="2"/>
  <c r="B57449" i="2"/>
  <c r="B57450" i="2"/>
  <c r="B57451" i="2"/>
  <c r="B57452" i="2"/>
  <c r="B57453" i="2"/>
  <c r="B57454" i="2"/>
  <c r="B57455" i="2"/>
  <c r="B57456" i="2"/>
  <c r="B57457" i="2"/>
  <c r="B57458" i="2"/>
  <c r="B57459" i="2"/>
  <c r="B57460" i="2"/>
  <c r="B57461" i="2"/>
  <c r="B57462" i="2"/>
  <c r="B57463" i="2"/>
  <c r="B57464" i="2"/>
  <c r="B57465" i="2"/>
  <c r="B57466" i="2"/>
  <c r="B57467" i="2"/>
  <c r="B57468" i="2"/>
  <c r="B57469" i="2"/>
  <c r="B57470" i="2"/>
  <c r="B57471" i="2"/>
  <c r="B57472" i="2"/>
  <c r="B57473" i="2"/>
  <c r="B57474" i="2"/>
  <c r="B57475" i="2"/>
  <c r="B57476" i="2"/>
  <c r="B57477" i="2"/>
  <c r="B57478" i="2"/>
  <c r="B57479" i="2"/>
  <c r="B57480" i="2"/>
  <c r="B57481" i="2"/>
  <c r="B57482" i="2"/>
  <c r="B57483" i="2"/>
  <c r="B57484" i="2"/>
  <c r="B57485" i="2"/>
  <c r="B57486" i="2"/>
  <c r="B57487" i="2"/>
  <c r="B57488" i="2"/>
  <c r="B57489" i="2"/>
  <c r="B57490" i="2"/>
  <c r="B57491" i="2"/>
  <c r="B57492" i="2"/>
  <c r="B57493" i="2"/>
  <c r="B57494" i="2"/>
  <c r="B57495" i="2"/>
  <c r="B57496" i="2"/>
  <c r="B57497" i="2"/>
  <c r="B57498" i="2"/>
  <c r="B57499" i="2"/>
  <c r="B57500" i="2"/>
  <c r="B57501" i="2"/>
  <c r="B57502" i="2"/>
  <c r="B57503" i="2"/>
  <c r="B57504" i="2"/>
  <c r="B57505" i="2"/>
  <c r="B57506" i="2"/>
  <c r="B57507" i="2"/>
  <c r="B57508" i="2"/>
  <c r="B57509" i="2"/>
  <c r="B57510" i="2"/>
  <c r="B57511" i="2"/>
  <c r="B57512" i="2"/>
  <c r="B57513" i="2"/>
  <c r="B57514" i="2"/>
  <c r="B57515" i="2"/>
  <c r="B57516" i="2"/>
  <c r="B57517" i="2"/>
  <c r="B57518" i="2"/>
  <c r="B57519" i="2"/>
  <c r="B57520" i="2"/>
  <c r="B57521" i="2"/>
  <c r="B57522" i="2"/>
  <c r="B57523" i="2"/>
  <c r="B57524" i="2"/>
  <c r="B57525" i="2"/>
  <c r="B57526" i="2"/>
  <c r="B57527" i="2"/>
  <c r="B57528" i="2"/>
  <c r="B57529" i="2"/>
  <c r="B57530" i="2"/>
  <c r="B57531" i="2"/>
  <c r="B57532" i="2"/>
  <c r="B57533" i="2"/>
  <c r="B57534" i="2"/>
  <c r="B57535" i="2"/>
  <c r="B57536" i="2"/>
  <c r="B57537" i="2"/>
  <c r="B57538" i="2"/>
  <c r="B57539" i="2"/>
  <c r="B57540" i="2"/>
  <c r="B57541" i="2"/>
  <c r="B57542" i="2"/>
  <c r="B57543" i="2"/>
  <c r="B57544" i="2"/>
  <c r="B57545" i="2"/>
  <c r="B57546" i="2"/>
  <c r="B57547" i="2"/>
  <c r="B57548" i="2"/>
  <c r="B57549" i="2"/>
  <c r="B57550" i="2"/>
  <c r="B57551" i="2"/>
  <c r="B57552" i="2"/>
  <c r="B57553" i="2"/>
  <c r="B57554" i="2"/>
  <c r="B57555" i="2"/>
  <c r="B57556" i="2"/>
  <c r="B57557" i="2"/>
  <c r="B57558" i="2"/>
  <c r="B57559" i="2"/>
  <c r="B57560" i="2"/>
  <c r="B57561" i="2"/>
  <c r="B57562" i="2"/>
  <c r="B57563" i="2"/>
  <c r="B57564" i="2"/>
  <c r="B57565" i="2"/>
  <c r="B57566" i="2"/>
  <c r="B57567" i="2"/>
  <c r="B57568" i="2"/>
  <c r="B57569" i="2"/>
  <c r="B57570" i="2"/>
  <c r="B57571" i="2"/>
  <c r="B57572" i="2"/>
  <c r="B57573" i="2"/>
  <c r="B57574" i="2"/>
  <c r="B57575" i="2"/>
  <c r="B57576" i="2"/>
  <c r="B57577" i="2"/>
  <c r="B57578" i="2"/>
  <c r="B57579" i="2"/>
  <c r="B57580" i="2"/>
  <c r="B57581" i="2"/>
  <c r="B57582" i="2"/>
  <c r="B57583" i="2"/>
  <c r="B57584" i="2"/>
  <c r="B57585" i="2"/>
  <c r="B57586" i="2"/>
  <c r="B57587" i="2"/>
  <c r="B57588" i="2"/>
  <c r="B57589" i="2"/>
  <c r="B57590" i="2"/>
  <c r="B57591" i="2"/>
  <c r="B57592" i="2"/>
  <c r="B57593" i="2"/>
  <c r="B57594" i="2"/>
  <c r="B57595" i="2"/>
  <c r="B57596" i="2"/>
  <c r="B57597" i="2"/>
  <c r="B57598" i="2"/>
  <c r="B57599" i="2"/>
  <c r="B57600" i="2"/>
  <c r="B57601" i="2"/>
  <c r="B57602" i="2"/>
  <c r="B57603" i="2"/>
  <c r="B57604" i="2"/>
  <c r="B57605" i="2"/>
  <c r="B57606" i="2"/>
  <c r="B57607" i="2"/>
  <c r="B57608" i="2"/>
  <c r="B57609" i="2"/>
  <c r="B57610" i="2"/>
  <c r="B57611" i="2"/>
  <c r="B57612" i="2"/>
  <c r="B57613" i="2"/>
  <c r="B57614" i="2"/>
  <c r="B57615" i="2"/>
  <c r="B57616" i="2"/>
  <c r="B57617" i="2"/>
  <c r="B57618" i="2"/>
  <c r="B57619" i="2"/>
  <c r="B57620" i="2"/>
  <c r="B57621" i="2"/>
  <c r="B57622" i="2"/>
  <c r="B57623" i="2"/>
  <c r="B57624" i="2"/>
  <c r="B57625" i="2"/>
  <c r="B57626" i="2"/>
  <c r="B57627" i="2"/>
  <c r="B57628" i="2"/>
  <c r="B57629" i="2"/>
  <c r="B57630" i="2"/>
  <c r="B57631" i="2"/>
  <c r="B57632" i="2"/>
  <c r="B57633" i="2"/>
  <c r="B57634" i="2"/>
  <c r="B57635" i="2"/>
  <c r="B57636" i="2"/>
  <c r="B57637" i="2"/>
  <c r="B57638" i="2"/>
  <c r="B57639" i="2"/>
  <c r="B57640" i="2"/>
  <c r="B57641" i="2"/>
  <c r="B57642" i="2"/>
  <c r="B57643" i="2"/>
  <c r="B57644" i="2"/>
  <c r="B57645" i="2"/>
  <c r="B57646" i="2"/>
  <c r="B57647" i="2"/>
  <c r="B57648" i="2"/>
  <c r="B57649" i="2"/>
  <c r="B57650" i="2"/>
  <c r="B57651" i="2"/>
  <c r="B57652" i="2"/>
  <c r="B57653" i="2"/>
  <c r="B57654" i="2"/>
  <c r="B57655" i="2"/>
  <c r="B57656" i="2"/>
  <c r="B57657" i="2"/>
  <c r="B57658" i="2"/>
  <c r="B57659" i="2"/>
  <c r="B57660" i="2"/>
  <c r="B57661" i="2"/>
  <c r="B57662" i="2"/>
  <c r="B57663" i="2"/>
  <c r="B57664" i="2"/>
  <c r="B57665" i="2"/>
  <c r="B57666" i="2"/>
  <c r="B57667" i="2"/>
  <c r="B57668" i="2"/>
  <c r="B57669" i="2"/>
  <c r="B57670" i="2"/>
  <c r="B57671" i="2"/>
  <c r="B57672" i="2"/>
  <c r="B57673" i="2"/>
  <c r="B57674" i="2"/>
  <c r="B57675" i="2"/>
  <c r="B57676" i="2"/>
  <c r="B57677" i="2"/>
  <c r="B57678" i="2"/>
  <c r="B57679" i="2"/>
  <c r="B57680" i="2"/>
  <c r="B57681" i="2"/>
  <c r="B57682" i="2"/>
  <c r="B57683" i="2"/>
  <c r="B57684" i="2"/>
  <c r="B57685" i="2"/>
  <c r="B57686" i="2"/>
  <c r="B57687" i="2"/>
  <c r="B57688" i="2"/>
  <c r="B57689" i="2"/>
  <c r="B57690" i="2"/>
  <c r="B57691" i="2"/>
  <c r="B57692" i="2"/>
  <c r="B57693" i="2"/>
  <c r="B57694" i="2"/>
  <c r="B57695" i="2"/>
  <c r="B57696" i="2"/>
  <c r="B57697" i="2"/>
  <c r="B57698" i="2"/>
  <c r="B57699" i="2"/>
  <c r="B57700" i="2"/>
  <c r="B57701" i="2"/>
  <c r="B57702" i="2"/>
  <c r="B57703" i="2"/>
  <c r="B57704" i="2"/>
  <c r="B57705" i="2"/>
  <c r="B57706" i="2"/>
  <c r="B57707" i="2"/>
  <c r="B57708" i="2"/>
  <c r="B57709" i="2"/>
  <c r="B57710" i="2"/>
  <c r="B57711" i="2"/>
  <c r="B57712" i="2"/>
  <c r="B57713" i="2"/>
  <c r="B57714" i="2"/>
  <c r="B57715" i="2"/>
  <c r="B57716" i="2"/>
  <c r="B57717" i="2"/>
  <c r="B57718" i="2"/>
  <c r="B57719" i="2"/>
  <c r="B57720" i="2"/>
  <c r="B57721" i="2"/>
  <c r="B57722" i="2"/>
  <c r="B57723" i="2"/>
  <c r="B57724" i="2"/>
  <c r="B57725" i="2"/>
  <c r="B57726" i="2"/>
  <c r="B57727" i="2"/>
  <c r="B57728" i="2"/>
  <c r="B57729" i="2"/>
  <c r="B57730" i="2"/>
  <c r="B57731" i="2"/>
  <c r="B57732" i="2"/>
  <c r="B57733" i="2"/>
  <c r="B57734" i="2"/>
  <c r="B57735" i="2"/>
  <c r="B57736" i="2"/>
  <c r="B57737" i="2"/>
  <c r="B57738" i="2"/>
  <c r="B57739" i="2"/>
  <c r="B57740" i="2"/>
  <c r="B57741" i="2"/>
  <c r="B57742" i="2"/>
  <c r="B57743" i="2"/>
  <c r="B57744" i="2"/>
  <c r="B57745" i="2"/>
  <c r="B57746" i="2"/>
  <c r="B57747" i="2"/>
  <c r="B57748" i="2"/>
  <c r="B57749" i="2"/>
  <c r="B57750" i="2"/>
  <c r="B57751" i="2"/>
  <c r="B57752" i="2"/>
  <c r="B57753" i="2"/>
  <c r="B57754" i="2"/>
  <c r="B57755" i="2"/>
  <c r="B57756" i="2"/>
  <c r="B57757" i="2"/>
  <c r="B57758" i="2"/>
  <c r="B57759" i="2"/>
  <c r="B57760" i="2"/>
  <c r="B57761" i="2"/>
  <c r="B57762" i="2"/>
  <c r="B57763" i="2"/>
  <c r="B57764" i="2"/>
  <c r="B57765" i="2"/>
  <c r="B57766" i="2"/>
  <c r="B57767" i="2"/>
  <c r="B57768" i="2"/>
  <c r="B57769" i="2"/>
  <c r="B57770" i="2"/>
  <c r="B57771" i="2"/>
  <c r="B57772" i="2"/>
  <c r="B57773" i="2"/>
  <c r="B57774" i="2"/>
  <c r="B57775" i="2"/>
  <c r="B57776" i="2"/>
  <c r="B57777" i="2"/>
  <c r="B57778" i="2"/>
  <c r="B57779" i="2"/>
  <c r="B57780" i="2"/>
  <c r="B57781" i="2"/>
  <c r="B57782" i="2"/>
  <c r="B57783" i="2"/>
  <c r="B57784" i="2"/>
  <c r="B57785" i="2"/>
  <c r="B57786" i="2"/>
  <c r="B57787" i="2"/>
  <c r="B57788" i="2"/>
  <c r="B57789" i="2"/>
  <c r="B57790" i="2"/>
  <c r="B57791" i="2"/>
  <c r="B57792" i="2"/>
  <c r="B57793" i="2"/>
  <c r="B57794" i="2"/>
  <c r="B57795" i="2"/>
  <c r="B57796" i="2"/>
  <c r="B57797" i="2"/>
  <c r="B57798" i="2"/>
  <c r="B57799" i="2"/>
  <c r="B57800" i="2"/>
  <c r="B57801" i="2"/>
  <c r="B57802" i="2"/>
  <c r="B57803" i="2"/>
  <c r="B57804" i="2"/>
  <c r="B57805" i="2"/>
  <c r="B57806" i="2"/>
  <c r="B57807" i="2"/>
  <c r="B57808" i="2"/>
  <c r="B57809" i="2"/>
  <c r="B57810" i="2"/>
  <c r="B57811" i="2"/>
  <c r="B57812" i="2"/>
  <c r="B57813" i="2"/>
  <c r="B57814" i="2"/>
  <c r="B57815" i="2"/>
  <c r="B57816" i="2"/>
  <c r="B57817" i="2"/>
  <c r="B57818" i="2"/>
  <c r="B57819" i="2"/>
  <c r="B57820" i="2"/>
  <c r="B57821" i="2"/>
  <c r="B57822" i="2"/>
  <c r="B57823" i="2"/>
  <c r="B57824" i="2"/>
  <c r="B57825" i="2"/>
  <c r="B57826" i="2"/>
  <c r="B57827" i="2"/>
  <c r="B57828" i="2"/>
  <c r="B57829" i="2"/>
  <c r="B57830" i="2"/>
  <c r="B57831" i="2"/>
  <c r="B57832" i="2"/>
  <c r="B57833" i="2"/>
  <c r="B57834" i="2"/>
  <c r="B57835" i="2"/>
  <c r="B57836" i="2"/>
  <c r="B57837" i="2"/>
  <c r="B57838" i="2"/>
  <c r="B57839" i="2"/>
  <c r="B57840" i="2"/>
  <c r="B57841" i="2"/>
  <c r="B57842" i="2"/>
  <c r="B57843" i="2"/>
  <c r="B57844" i="2"/>
  <c r="B57845" i="2"/>
  <c r="B57846" i="2"/>
  <c r="B57847" i="2"/>
  <c r="B57848" i="2"/>
  <c r="B57849" i="2"/>
  <c r="B57850" i="2"/>
  <c r="B57851" i="2"/>
  <c r="B57852" i="2"/>
  <c r="B57853" i="2"/>
  <c r="B57854" i="2"/>
  <c r="B57855" i="2"/>
  <c r="B57856" i="2"/>
  <c r="B57857" i="2"/>
  <c r="B57858" i="2"/>
  <c r="B57859" i="2"/>
  <c r="B57860" i="2"/>
  <c r="B57861" i="2"/>
  <c r="B57862" i="2"/>
  <c r="B57863" i="2"/>
  <c r="B57864" i="2"/>
  <c r="B57865" i="2"/>
  <c r="B57866" i="2"/>
  <c r="B57867" i="2"/>
  <c r="B57868" i="2"/>
  <c r="B57869" i="2"/>
  <c r="B57870" i="2"/>
  <c r="B57871" i="2"/>
  <c r="B57872" i="2"/>
  <c r="B57873" i="2"/>
  <c r="B57874" i="2"/>
  <c r="B57875" i="2"/>
  <c r="B57876" i="2"/>
  <c r="B57877" i="2"/>
  <c r="B57878" i="2"/>
  <c r="B57879" i="2"/>
  <c r="B57880" i="2"/>
  <c r="B57881" i="2"/>
  <c r="B57882" i="2"/>
  <c r="B57883" i="2"/>
  <c r="B57884" i="2"/>
  <c r="B57885" i="2"/>
  <c r="B57886" i="2"/>
  <c r="B57887" i="2"/>
  <c r="B57888" i="2"/>
  <c r="B57889" i="2"/>
  <c r="B57890" i="2"/>
  <c r="B57891" i="2"/>
  <c r="B57892" i="2"/>
  <c r="B57893" i="2"/>
  <c r="B57894" i="2"/>
  <c r="B57895" i="2"/>
  <c r="B57896" i="2"/>
  <c r="B57897" i="2"/>
  <c r="B57898" i="2"/>
  <c r="B57899" i="2"/>
  <c r="B57900" i="2"/>
  <c r="B57901" i="2"/>
  <c r="B57902" i="2"/>
  <c r="B57903" i="2"/>
  <c r="B57904" i="2"/>
  <c r="B57905" i="2"/>
  <c r="B57906" i="2"/>
  <c r="B57907" i="2"/>
  <c r="B57908" i="2"/>
  <c r="B57909" i="2"/>
  <c r="B57910" i="2"/>
  <c r="B57911" i="2"/>
  <c r="B57912" i="2"/>
  <c r="B57913" i="2"/>
  <c r="B57914" i="2"/>
  <c r="B57915" i="2"/>
  <c r="B57916" i="2"/>
  <c r="B57917" i="2"/>
  <c r="B57918" i="2"/>
  <c r="B57919" i="2"/>
  <c r="B57920" i="2"/>
  <c r="B57921" i="2"/>
  <c r="B57922" i="2"/>
  <c r="B57923" i="2"/>
  <c r="B57924" i="2"/>
  <c r="B57925" i="2"/>
  <c r="B57926" i="2"/>
  <c r="B57927" i="2"/>
  <c r="B57928" i="2"/>
  <c r="B57929" i="2"/>
  <c r="B57930" i="2"/>
  <c r="B57931" i="2"/>
  <c r="B57932" i="2"/>
  <c r="B57933" i="2"/>
  <c r="B57934" i="2"/>
  <c r="B57935" i="2"/>
  <c r="B57936" i="2"/>
  <c r="B57937" i="2"/>
  <c r="B57938" i="2"/>
  <c r="B57939" i="2"/>
  <c r="B57940" i="2"/>
  <c r="B57941" i="2"/>
  <c r="B57942" i="2"/>
  <c r="B57943" i="2"/>
  <c r="B57944" i="2"/>
  <c r="B57945" i="2"/>
  <c r="B57946" i="2"/>
  <c r="B57947" i="2"/>
  <c r="B57948" i="2"/>
  <c r="B57949" i="2"/>
  <c r="B57950" i="2"/>
  <c r="B57951" i="2"/>
  <c r="B57952" i="2"/>
  <c r="B57953" i="2"/>
  <c r="B57954" i="2"/>
  <c r="B57955" i="2"/>
  <c r="B57956" i="2"/>
  <c r="B57957" i="2"/>
  <c r="B57958" i="2"/>
  <c r="B57959" i="2"/>
  <c r="B57960" i="2"/>
  <c r="B57961" i="2"/>
  <c r="B57962" i="2"/>
  <c r="B57963" i="2"/>
  <c r="B57964" i="2"/>
  <c r="B57965" i="2"/>
  <c r="B57966" i="2"/>
  <c r="B57967" i="2"/>
  <c r="B57968" i="2"/>
  <c r="B57969" i="2"/>
  <c r="B57970" i="2"/>
  <c r="B57971" i="2"/>
  <c r="B57972" i="2"/>
  <c r="B57973" i="2"/>
  <c r="B57974" i="2"/>
  <c r="B57975" i="2"/>
  <c r="B57976" i="2"/>
  <c r="B57977" i="2"/>
  <c r="B57978" i="2"/>
  <c r="B57979" i="2"/>
  <c r="B57980" i="2"/>
  <c r="B57981" i="2"/>
  <c r="B57982" i="2"/>
  <c r="B57983" i="2"/>
  <c r="B57984" i="2"/>
  <c r="B57985" i="2"/>
  <c r="B57986" i="2"/>
  <c r="B57987" i="2"/>
  <c r="B57988" i="2"/>
  <c r="B57989" i="2"/>
  <c r="B57990" i="2"/>
  <c r="B57991" i="2"/>
  <c r="B57992" i="2"/>
  <c r="B57993" i="2"/>
  <c r="B57994" i="2"/>
  <c r="B57995" i="2"/>
  <c r="B57996" i="2"/>
  <c r="B57997" i="2"/>
  <c r="B57998" i="2"/>
  <c r="B57999" i="2"/>
  <c r="B58000" i="2"/>
  <c r="B58001" i="2"/>
  <c r="B58002" i="2"/>
  <c r="B58003" i="2"/>
  <c r="B58004" i="2"/>
  <c r="B58005" i="2"/>
  <c r="B58006" i="2"/>
  <c r="B58007" i="2"/>
  <c r="B58008" i="2"/>
  <c r="B58009" i="2"/>
  <c r="B58010" i="2"/>
  <c r="B58011" i="2"/>
  <c r="B58012" i="2"/>
  <c r="B58013" i="2"/>
  <c r="B58014" i="2"/>
  <c r="B58015" i="2"/>
  <c r="B58016" i="2"/>
  <c r="B58017" i="2"/>
  <c r="B58018" i="2"/>
  <c r="B58019" i="2"/>
  <c r="B58020" i="2"/>
  <c r="B58021" i="2"/>
  <c r="B58022" i="2"/>
  <c r="B58023" i="2"/>
  <c r="B58024" i="2"/>
  <c r="B58025" i="2"/>
  <c r="B58026" i="2"/>
  <c r="B58027" i="2"/>
  <c r="B58028" i="2"/>
  <c r="B58029" i="2"/>
  <c r="B58030" i="2"/>
  <c r="B58031" i="2"/>
  <c r="B58032" i="2"/>
  <c r="B58033" i="2"/>
  <c r="B58034" i="2"/>
  <c r="B58035" i="2"/>
  <c r="B58036" i="2"/>
  <c r="B58037" i="2"/>
  <c r="B58038" i="2"/>
  <c r="B58039" i="2"/>
  <c r="B58040" i="2"/>
  <c r="B58041" i="2"/>
  <c r="B58042" i="2"/>
  <c r="B58043" i="2"/>
  <c r="B58044" i="2"/>
  <c r="B58045" i="2"/>
  <c r="B58046" i="2"/>
  <c r="B58047" i="2"/>
  <c r="B58048" i="2"/>
  <c r="B58049" i="2"/>
  <c r="B58050" i="2"/>
  <c r="B58051" i="2"/>
  <c r="B58052" i="2"/>
  <c r="B58053" i="2"/>
  <c r="B58054" i="2"/>
  <c r="B58055" i="2"/>
  <c r="B58056" i="2"/>
  <c r="B58057" i="2"/>
  <c r="B58058" i="2"/>
  <c r="B58059" i="2"/>
  <c r="B58060" i="2"/>
  <c r="B58061" i="2"/>
  <c r="B58062" i="2"/>
  <c r="B58063" i="2"/>
  <c r="B58064" i="2"/>
  <c r="B58065" i="2"/>
  <c r="B58066" i="2"/>
  <c r="B58067" i="2"/>
  <c r="B58068" i="2"/>
  <c r="B58069" i="2"/>
  <c r="B58070" i="2"/>
  <c r="B58071" i="2"/>
  <c r="B58072" i="2"/>
  <c r="B58073" i="2"/>
  <c r="B58074" i="2"/>
  <c r="B58075" i="2"/>
  <c r="B58076" i="2"/>
  <c r="B58077" i="2"/>
  <c r="B58078" i="2"/>
  <c r="B58079" i="2"/>
  <c r="B58080" i="2"/>
  <c r="B58081" i="2"/>
  <c r="B58082" i="2"/>
  <c r="B58083" i="2"/>
  <c r="B58084" i="2"/>
  <c r="B58085" i="2"/>
  <c r="B58086" i="2"/>
  <c r="B58087" i="2"/>
  <c r="B58088" i="2"/>
  <c r="B58089" i="2"/>
  <c r="B58090" i="2"/>
  <c r="B58091" i="2"/>
  <c r="B58092" i="2"/>
  <c r="B58093" i="2"/>
  <c r="B58094" i="2"/>
  <c r="B58095" i="2"/>
  <c r="B58096" i="2"/>
  <c r="B58097" i="2"/>
  <c r="B58098" i="2"/>
  <c r="B58099" i="2"/>
  <c r="B58100" i="2"/>
  <c r="B58101" i="2"/>
  <c r="B58102" i="2"/>
  <c r="B58103" i="2"/>
  <c r="B58104" i="2"/>
  <c r="B58105" i="2"/>
  <c r="B58106" i="2"/>
  <c r="B58107" i="2"/>
  <c r="B58108" i="2"/>
  <c r="B58109" i="2"/>
  <c r="B58110" i="2"/>
  <c r="B58111" i="2"/>
  <c r="B58112" i="2"/>
  <c r="B58113" i="2"/>
  <c r="B58114" i="2"/>
  <c r="B58115" i="2"/>
  <c r="B58116" i="2"/>
  <c r="B58117" i="2"/>
  <c r="B58118" i="2"/>
  <c r="B58119" i="2"/>
  <c r="B58120" i="2"/>
  <c r="B58121" i="2"/>
  <c r="B58122" i="2"/>
  <c r="B58123" i="2"/>
  <c r="B58124" i="2"/>
  <c r="B58125" i="2"/>
  <c r="B58126" i="2"/>
  <c r="B58127" i="2"/>
  <c r="B58128" i="2"/>
  <c r="B58129" i="2"/>
  <c r="B58130" i="2"/>
  <c r="B58131" i="2"/>
  <c r="B58132" i="2"/>
  <c r="B58133" i="2"/>
  <c r="B58134" i="2"/>
  <c r="B58135" i="2"/>
  <c r="B58136" i="2"/>
  <c r="B58137" i="2"/>
  <c r="B58138" i="2"/>
  <c r="B58139" i="2"/>
  <c r="B58140" i="2"/>
  <c r="B58141" i="2"/>
  <c r="B58142" i="2"/>
  <c r="B58143" i="2"/>
  <c r="B58144" i="2"/>
  <c r="B58145" i="2"/>
  <c r="B58146" i="2"/>
  <c r="B58147" i="2"/>
  <c r="B58148" i="2"/>
  <c r="B58149" i="2"/>
  <c r="B58150" i="2"/>
  <c r="B58151" i="2"/>
  <c r="B58152" i="2"/>
  <c r="B58153" i="2"/>
  <c r="B58154" i="2"/>
  <c r="B58155" i="2"/>
  <c r="B58156" i="2"/>
  <c r="B58157" i="2"/>
  <c r="B58158" i="2"/>
  <c r="B58159" i="2"/>
  <c r="B58160" i="2"/>
  <c r="B58161" i="2"/>
  <c r="B58162" i="2"/>
  <c r="B58163" i="2"/>
  <c r="B58164" i="2"/>
  <c r="B58165" i="2"/>
  <c r="B58166" i="2"/>
  <c r="B58167" i="2"/>
  <c r="B58168" i="2"/>
  <c r="B58169" i="2"/>
  <c r="B58170" i="2"/>
  <c r="B58171" i="2"/>
  <c r="B58172" i="2"/>
  <c r="B58173" i="2"/>
  <c r="B58174" i="2"/>
  <c r="B58175" i="2"/>
  <c r="B58176" i="2"/>
  <c r="B58177" i="2"/>
  <c r="B58178" i="2"/>
  <c r="B58179" i="2"/>
  <c r="B58180" i="2"/>
  <c r="B58181" i="2"/>
  <c r="B58182" i="2"/>
  <c r="B58183" i="2"/>
  <c r="B58184" i="2"/>
  <c r="B58185" i="2"/>
  <c r="B58186" i="2"/>
  <c r="B58187" i="2"/>
  <c r="B58188" i="2"/>
  <c r="B58189" i="2"/>
  <c r="B58190" i="2"/>
  <c r="B58191" i="2"/>
  <c r="B58192" i="2"/>
  <c r="B58193" i="2"/>
  <c r="B58194" i="2"/>
  <c r="B58195" i="2"/>
  <c r="B58196" i="2"/>
  <c r="B58197" i="2"/>
  <c r="B58198" i="2"/>
  <c r="B58199" i="2"/>
  <c r="B58200" i="2"/>
  <c r="B58201" i="2"/>
  <c r="B58202" i="2"/>
  <c r="B58203" i="2"/>
  <c r="B58204" i="2"/>
  <c r="B58205" i="2"/>
  <c r="B58206" i="2"/>
  <c r="B58207" i="2"/>
  <c r="B58208" i="2"/>
  <c r="B58209" i="2"/>
  <c r="B58210" i="2"/>
  <c r="B58211" i="2"/>
  <c r="B58212" i="2"/>
  <c r="B58213" i="2"/>
  <c r="B58214" i="2"/>
  <c r="B58215" i="2"/>
  <c r="B58216" i="2"/>
  <c r="B58217" i="2"/>
  <c r="B58218" i="2"/>
  <c r="B58219" i="2"/>
  <c r="B58220" i="2"/>
  <c r="B58221" i="2"/>
  <c r="B58222" i="2"/>
  <c r="B58223" i="2"/>
  <c r="B58224" i="2"/>
  <c r="B58225" i="2"/>
  <c r="B58226" i="2"/>
  <c r="B58227" i="2"/>
  <c r="B58228" i="2"/>
  <c r="B58229" i="2"/>
  <c r="B58230" i="2"/>
  <c r="B58231" i="2"/>
  <c r="B58232" i="2"/>
  <c r="B58233" i="2"/>
  <c r="B58234" i="2"/>
  <c r="B58235" i="2"/>
  <c r="B58236" i="2"/>
  <c r="B58237" i="2"/>
  <c r="B58238" i="2"/>
  <c r="B58239" i="2"/>
  <c r="B58240" i="2"/>
  <c r="B58241" i="2"/>
  <c r="B58242" i="2"/>
  <c r="B58243" i="2"/>
  <c r="B58244" i="2"/>
  <c r="B58245" i="2"/>
  <c r="B58246" i="2"/>
  <c r="B58247" i="2"/>
  <c r="B58248" i="2"/>
  <c r="B58249" i="2"/>
  <c r="B58250" i="2"/>
  <c r="B58251" i="2"/>
  <c r="B58252" i="2"/>
  <c r="B58253" i="2"/>
  <c r="B58254" i="2"/>
  <c r="B58255" i="2"/>
  <c r="B58256" i="2"/>
  <c r="B58257" i="2"/>
  <c r="B58258" i="2"/>
  <c r="B58259" i="2"/>
  <c r="B58260" i="2"/>
  <c r="B58261" i="2"/>
  <c r="B58262" i="2"/>
  <c r="B58263" i="2"/>
  <c r="B58264" i="2"/>
  <c r="B58265" i="2"/>
  <c r="B58266" i="2"/>
  <c r="B58267" i="2"/>
  <c r="B58268" i="2"/>
  <c r="B58269" i="2"/>
  <c r="B58270" i="2"/>
  <c r="B58271" i="2"/>
  <c r="B58272" i="2"/>
  <c r="B58273" i="2"/>
  <c r="B58274" i="2"/>
  <c r="B58275" i="2"/>
  <c r="B58276" i="2"/>
  <c r="B58277" i="2"/>
  <c r="B58278" i="2"/>
  <c r="B58279" i="2"/>
  <c r="B58280" i="2"/>
  <c r="B58281" i="2"/>
  <c r="B58282" i="2"/>
  <c r="B58283" i="2"/>
  <c r="B58284" i="2"/>
  <c r="B58285" i="2"/>
  <c r="B58286" i="2"/>
  <c r="B58287" i="2"/>
  <c r="B58288" i="2"/>
  <c r="B58289" i="2"/>
  <c r="B58290" i="2"/>
  <c r="B58291" i="2"/>
  <c r="B58292" i="2"/>
  <c r="B58293" i="2"/>
  <c r="B58294" i="2"/>
  <c r="B58295" i="2"/>
  <c r="B58296" i="2"/>
  <c r="B58297" i="2"/>
  <c r="B58298" i="2"/>
  <c r="B58299" i="2"/>
  <c r="B58300" i="2"/>
  <c r="B58301" i="2"/>
  <c r="B58302" i="2"/>
  <c r="B58303" i="2"/>
  <c r="B58304" i="2"/>
  <c r="B58305" i="2"/>
  <c r="B58306" i="2"/>
  <c r="B58307" i="2"/>
  <c r="B58308" i="2"/>
  <c r="B58309" i="2"/>
  <c r="B58310" i="2"/>
  <c r="B58311" i="2"/>
  <c r="B58312" i="2"/>
  <c r="B58313" i="2"/>
  <c r="B58314" i="2"/>
  <c r="B58315" i="2"/>
  <c r="B58316" i="2"/>
  <c r="B58317" i="2"/>
  <c r="B58318" i="2"/>
  <c r="B58319" i="2"/>
  <c r="B58320" i="2"/>
  <c r="B58321" i="2"/>
  <c r="B58322" i="2"/>
  <c r="B58323" i="2"/>
  <c r="B58324" i="2"/>
  <c r="B58325" i="2"/>
  <c r="B58326" i="2"/>
  <c r="B58327" i="2"/>
  <c r="B58328" i="2"/>
  <c r="B58329" i="2"/>
  <c r="B58330" i="2"/>
  <c r="B58331" i="2"/>
  <c r="B58332" i="2"/>
  <c r="B58333" i="2"/>
  <c r="B58334" i="2"/>
  <c r="B58335" i="2"/>
  <c r="B58336" i="2"/>
  <c r="B58337" i="2"/>
  <c r="B58338" i="2"/>
  <c r="B58339" i="2"/>
  <c r="B58340" i="2"/>
  <c r="B58341" i="2"/>
  <c r="B58342" i="2"/>
  <c r="B58343" i="2"/>
  <c r="B58344" i="2"/>
  <c r="B58345" i="2"/>
  <c r="B58346" i="2"/>
  <c r="B58347" i="2"/>
  <c r="B58348" i="2"/>
  <c r="B58349" i="2"/>
  <c r="B58350" i="2"/>
  <c r="B58351" i="2"/>
  <c r="B58352" i="2"/>
  <c r="B58353" i="2"/>
  <c r="B58354" i="2"/>
  <c r="B58355" i="2"/>
  <c r="B58356" i="2"/>
  <c r="B58357" i="2"/>
  <c r="B58358" i="2"/>
  <c r="B58359" i="2"/>
  <c r="B58360" i="2"/>
  <c r="B58361" i="2"/>
  <c r="B58362" i="2"/>
  <c r="B58363" i="2"/>
  <c r="B58364" i="2"/>
  <c r="B58365" i="2"/>
  <c r="B58366" i="2"/>
  <c r="B58367" i="2"/>
  <c r="B58368" i="2"/>
  <c r="B58369" i="2"/>
  <c r="B58370" i="2"/>
  <c r="B58371" i="2"/>
  <c r="B58372" i="2"/>
  <c r="B58373" i="2"/>
  <c r="B58374" i="2"/>
  <c r="B58375" i="2"/>
  <c r="B58376" i="2"/>
  <c r="B58377" i="2"/>
  <c r="B58378" i="2"/>
  <c r="B58379" i="2"/>
  <c r="B58380" i="2"/>
  <c r="B58381" i="2"/>
  <c r="B58382" i="2"/>
  <c r="B58383" i="2"/>
  <c r="B58384" i="2"/>
  <c r="B58385" i="2"/>
  <c r="B58386" i="2"/>
  <c r="B58387" i="2"/>
  <c r="B58388" i="2"/>
  <c r="B58389" i="2"/>
  <c r="B58390" i="2"/>
  <c r="B58391" i="2"/>
  <c r="B58392" i="2"/>
  <c r="B58393" i="2"/>
  <c r="B58394" i="2"/>
  <c r="B58395" i="2"/>
  <c r="B58396" i="2"/>
  <c r="B58397" i="2"/>
  <c r="B58398" i="2"/>
  <c r="B58399" i="2"/>
  <c r="B58400" i="2"/>
  <c r="B58401" i="2"/>
  <c r="B58402" i="2"/>
  <c r="B58403" i="2"/>
  <c r="B58404" i="2"/>
  <c r="B58405" i="2"/>
  <c r="B58406" i="2"/>
  <c r="B58407" i="2"/>
  <c r="B58408" i="2"/>
  <c r="B58409" i="2"/>
  <c r="B58410" i="2"/>
  <c r="B58411" i="2"/>
  <c r="B58412" i="2"/>
  <c r="B58413" i="2"/>
  <c r="B58414" i="2"/>
  <c r="B58415" i="2"/>
  <c r="B58416" i="2"/>
  <c r="B58417" i="2"/>
  <c r="B58418" i="2"/>
  <c r="B58419" i="2"/>
  <c r="B58420" i="2"/>
  <c r="B58421" i="2"/>
  <c r="B58422" i="2"/>
  <c r="B58423" i="2"/>
  <c r="B58424" i="2"/>
  <c r="B58425" i="2"/>
  <c r="B58426" i="2"/>
  <c r="B58427" i="2"/>
  <c r="B58428" i="2"/>
  <c r="B58429" i="2"/>
  <c r="B58430" i="2"/>
  <c r="B58431" i="2"/>
  <c r="B58432" i="2"/>
  <c r="B58433" i="2"/>
  <c r="B58434" i="2"/>
  <c r="B58435" i="2"/>
  <c r="B58436" i="2"/>
  <c r="B58437" i="2"/>
  <c r="B58438" i="2"/>
  <c r="B58439" i="2"/>
  <c r="B58440" i="2"/>
  <c r="B58441" i="2"/>
  <c r="B58442" i="2"/>
  <c r="B58443" i="2"/>
  <c r="B58444" i="2"/>
  <c r="B58445" i="2"/>
  <c r="B58446" i="2"/>
  <c r="B58447" i="2"/>
  <c r="B58448" i="2"/>
  <c r="B58449" i="2"/>
  <c r="B58450" i="2"/>
  <c r="B58451" i="2"/>
  <c r="B58452" i="2"/>
  <c r="B58453" i="2"/>
  <c r="B58454" i="2"/>
  <c r="B58455" i="2"/>
  <c r="B58456" i="2"/>
  <c r="B58457" i="2"/>
  <c r="B58458" i="2"/>
  <c r="B58459" i="2"/>
  <c r="B58460" i="2"/>
  <c r="B58461" i="2"/>
  <c r="B58462" i="2"/>
  <c r="B58463" i="2"/>
  <c r="B58464" i="2"/>
  <c r="B58465" i="2"/>
  <c r="B58466" i="2"/>
  <c r="B58467" i="2"/>
  <c r="B58468" i="2"/>
  <c r="B58469" i="2"/>
  <c r="B58470" i="2"/>
  <c r="B58471" i="2"/>
  <c r="B58472" i="2"/>
  <c r="B58473" i="2"/>
  <c r="B58474" i="2"/>
  <c r="B58475" i="2"/>
  <c r="B58476" i="2"/>
  <c r="B58477" i="2"/>
  <c r="B58478" i="2"/>
  <c r="B58479" i="2"/>
  <c r="B58480" i="2"/>
  <c r="B58481" i="2"/>
  <c r="B58482" i="2"/>
  <c r="B58483" i="2"/>
  <c r="B58484" i="2"/>
  <c r="B58485" i="2"/>
  <c r="B58486" i="2"/>
  <c r="B58487" i="2"/>
  <c r="B58488" i="2"/>
  <c r="B58489" i="2"/>
  <c r="B58490" i="2"/>
  <c r="B58491" i="2"/>
  <c r="B58492" i="2"/>
  <c r="B58493" i="2"/>
  <c r="B58494" i="2"/>
  <c r="B58495" i="2"/>
  <c r="B58496" i="2"/>
  <c r="B58497" i="2"/>
  <c r="B58498" i="2"/>
  <c r="B58499" i="2"/>
  <c r="B58500" i="2"/>
  <c r="B58501" i="2"/>
  <c r="B58502" i="2"/>
  <c r="B58503" i="2"/>
  <c r="B58504" i="2"/>
  <c r="B58505" i="2"/>
  <c r="B58506" i="2"/>
  <c r="B58507" i="2"/>
  <c r="B58508" i="2"/>
  <c r="B58509" i="2"/>
  <c r="B58510" i="2"/>
  <c r="B58511" i="2"/>
  <c r="B58512" i="2"/>
  <c r="B58513" i="2"/>
  <c r="B58514" i="2"/>
  <c r="B58515" i="2"/>
  <c r="B58516" i="2"/>
  <c r="B58517" i="2"/>
  <c r="B58518" i="2"/>
  <c r="B58519" i="2"/>
  <c r="B58520" i="2"/>
  <c r="B58521" i="2"/>
  <c r="B58522" i="2"/>
  <c r="B58523" i="2"/>
  <c r="B58524" i="2"/>
  <c r="B58525" i="2"/>
  <c r="B58526" i="2"/>
  <c r="B58527" i="2"/>
  <c r="B58528" i="2"/>
  <c r="B58529" i="2"/>
  <c r="B58530" i="2"/>
  <c r="B58531" i="2"/>
  <c r="B58532" i="2"/>
  <c r="B58533" i="2"/>
  <c r="B58534" i="2"/>
  <c r="B58535" i="2"/>
  <c r="B58536" i="2"/>
  <c r="B58537" i="2"/>
  <c r="B58538" i="2"/>
  <c r="B58539" i="2"/>
  <c r="B58540" i="2"/>
  <c r="B58541" i="2"/>
  <c r="B58542" i="2"/>
  <c r="B58543" i="2"/>
  <c r="B58544" i="2"/>
  <c r="B58545" i="2"/>
  <c r="B58546" i="2"/>
  <c r="B58547" i="2"/>
  <c r="B58548" i="2"/>
  <c r="B58549" i="2"/>
  <c r="B58550" i="2"/>
  <c r="B58551" i="2"/>
  <c r="B58552" i="2"/>
  <c r="B58553" i="2"/>
  <c r="B58554" i="2"/>
  <c r="B58555" i="2"/>
  <c r="B58556" i="2"/>
  <c r="B58557" i="2"/>
  <c r="B58558" i="2"/>
  <c r="B58559" i="2"/>
  <c r="B58560" i="2"/>
  <c r="B58561" i="2"/>
  <c r="B58562" i="2"/>
  <c r="B58563" i="2"/>
  <c r="B58564" i="2"/>
  <c r="B58565" i="2"/>
  <c r="B58566" i="2"/>
  <c r="B58567" i="2"/>
  <c r="B58568" i="2"/>
  <c r="B58569" i="2"/>
  <c r="B58570" i="2"/>
  <c r="B58571" i="2"/>
  <c r="B58572" i="2"/>
  <c r="B58573" i="2"/>
  <c r="B58574" i="2"/>
  <c r="B58575" i="2"/>
  <c r="B58576" i="2"/>
  <c r="B58577" i="2"/>
  <c r="B58578" i="2"/>
  <c r="B58579" i="2"/>
  <c r="B58580" i="2"/>
  <c r="B58581" i="2"/>
  <c r="B58582" i="2"/>
  <c r="B58583" i="2"/>
  <c r="B58584" i="2"/>
  <c r="B58585" i="2"/>
  <c r="B58586" i="2"/>
  <c r="B58587" i="2"/>
  <c r="B58588" i="2"/>
  <c r="B58589" i="2"/>
  <c r="B58590" i="2"/>
  <c r="B58591" i="2"/>
  <c r="B58592" i="2"/>
  <c r="B58593" i="2"/>
  <c r="B58594" i="2"/>
  <c r="B58595" i="2"/>
  <c r="B58596" i="2"/>
  <c r="B58597" i="2"/>
  <c r="B58598" i="2"/>
  <c r="B58599" i="2"/>
  <c r="B58600" i="2"/>
  <c r="B58601" i="2"/>
  <c r="B58602" i="2"/>
  <c r="B58603" i="2"/>
  <c r="B58604" i="2"/>
  <c r="B58605" i="2"/>
  <c r="B58606" i="2"/>
  <c r="B58607" i="2"/>
  <c r="B58608" i="2"/>
  <c r="B58609" i="2"/>
  <c r="B58610" i="2"/>
  <c r="B58611" i="2"/>
  <c r="B58612" i="2"/>
  <c r="B58613" i="2"/>
  <c r="B58614" i="2"/>
  <c r="B58615" i="2"/>
  <c r="B58616" i="2"/>
  <c r="B58617" i="2"/>
  <c r="B58618" i="2"/>
  <c r="B58619" i="2"/>
  <c r="B58620" i="2"/>
  <c r="B58621" i="2"/>
  <c r="B58622" i="2"/>
  <c r="B58623" i="2"/>
  <c r="B58624" i="2"/>
  <c r="B58625" i="2"/>
  <c r="B58626" i="2"/>
  <c r="B58627" i="2"/>
  <c r="B58628" i="2"/>
  <c r="B58629" i="2"/>
  <c r="B58630" i="2"/>
  <c r="B58631" i="2"/>
  <c r="B58632" i="2"/>
  <c r="B58633" i="2"/>
  <c r="B58634" i="2"/>
  <c r="B58635" i="2"/>
  <c r="B58636" i="2"/>
  <c r="B58637" i="2"/>
  <c r="B58638" i="2"/>
  <c r="B58639" i="2"/>
  <c r="B58640" i="2"/>
  <c r="B58641" i="2"/>
  <c r="B58642" i="2"/>
  <c r="B58643" i="2"/>
  <c r="B58644" i="2"/>
  <c r="B58645" i="2"/>
  <c r="B58646" i="2"/>
  <c r="B58647" i="2"/>
  <c r="B58648" i="2"/>
  <c r="B58649" i="2"/>
  <c r="B58650" i="2"/>
  <c r="B58651" i="2"/>
  <c r="B58652" i="2"/>
  <c r="B58653" i="2"/>
  <c r="B58654" i="2"/>
  <c r="B58655" i="2"/>
  <c r="B58656" i="2"/>
  <c r="B58657" i="2"/>
  <c r="B58658" i="2"/>
  <c r="B58659" i="2"/>
  <c r="B58660" i="2"/>
  <c r="B58661" i="2"/>
  <c r="B58662" i="2"/>
  <c r="B58663" i="2"/>
  <c r="B58664" i="2"/>
  <c r="B58665" i="2"/>
  <c r="B58666" i="2"/>
  <c r="B58667" i="2"/>
  <c r="B58668" i="2"/>
  <c r="B58669" i="2"/>
  <c r="B58670" i="2"/>
  <c r="B58671" i="2"/>
  <c r="B58672" i="2"/>
  <c r="B58673" i="2"/>
  <c r="B58674" i="2"/>
  <c r="B58675" i="2"/>
  <c r="B58676" i="2"/>
  <c r="B58677" i="2"/>
  <c r="B58678" i="2"/>
  <c r="B58679" i="2"/>
  <c r="B58680" i="2"/>
  <c r="B58681" i="2"/>
  <c r="B58682" i="2"/>
  <c r="B58683" i="2"/>
  <c r="B58684" i="2"/>
  <c r="B58685" i="2"/>
  <c r="B58686" i="2"/>
  <c r="B58687" i="2"/>
  <c r="B58688" i="2"/>
  <c r="B58689" i="2"/>
  <c r="B58690" i="2"/>
  <c r="B58691" i="2"/>
  <c r="B58692" i="2"/>
  <c r="B58693" i="2"/>
  <c r="B58694" i="2"/>
  <c r="B58695" i="2"/>
  <c r="B58696" i="2"/>
  <c r="B58697" i="2"/>
  <c r="B58698" i="2"/>
  <c r="B58699" i="2"/>
  <c r="B58700" i="2"/>
  <c r="B58701" i="2"/>
  <c r="B58702" i="2"/>
  <c r="B58703" i="2"/>
  <c r="B58704" i="2"/>
  <c r="B58705" i="2"/>
  <c r="B58706" i="2"/>
  <c r="B58707" i="2"/>
  <c r="B58708" i="2"/>
  <c r="B58709" i="2"/>
  <c r="B58710" i="2"/>
  <c r="B58711" i="2"/>
  <c r="B58712" i="2"/>
  <c r="B58713" i="2"/>
  <c r="B58714" i="2"/>
  <c r="B58715" i="2"/>
  <c r="B58716" i="2"/>
  <c r="B58717" i="2"/>
  <c r="B58718" i="2"/>
  <c r="B58719" i="2"/>
  <c r="B58720" i="2"/>
  <c r="B58721" i="2"/>
  <c r="B58722" i="2"/>
  <c r="B58723" i="2"/>
  <c r="B58724" i="2"/>
  <c r="B58725" i="2"/>
  <c r="B58726" i="2"/>
  <c r="B58727" i="2"/>
  <c r="B58728" i="2"/>
  <c r="B58729" i="2"/>
  <c r="B58730" i="2"/>
  <c r="B58731" i="2"/>
  <c r="B58732" i="2"/>
  <c r="B58733" i="2"/>
  <c r="B58734" i="2"/>
  <c r="B58735" i="2"/>
  <c r="B58736" i="2"/>
  <c r="B58737" i="2"/>
  <c r="B58738" i="2"/>
  <c r="B58739" i="2"/>
  <c r="B58740" i="2"/>
  <c r="B58741" i="2"/>
  <c r="B58742" i="2"/>
  <c r="B58743" i="2"/>
  <c r="B58744" i="2"/>
  <c r="B58745" i="2"/>
  <c r="B58746" i="2"/>
  <c r="B58747" i="2"/>
  <c r="B58748" i="2"/>
  <c r="B58749" i="2"/>
  <c r="B58750" i="2"/>
  <c r="B58751" i="2"/>
  <c r="B58752" i="2"/>
  <c r="B58753" i="2"/>
  <c r="B58754" i="2"/>
  <c r="B58755" i="2"/>
  <c r="B58756" i="2"/>
  <c r="B58757" i="2"/>
  <c r="B58758" i="2"/>
  <c r="B58759" i="2"/>
  <c r="B58760" i="2"/>
  <c r="B58761" i="2"/>
  <c r="B58762" i="2"/>
  <c r="B58763" i="2"/>
  <c r="B58764" i="2"/>
  <c r="B58765" i="2"/>
  <c r="B58766" i="2"/>
  <c r="B58767" i="2"/>
  <c r="B58768" i="2"/>
  <c r="B58769" i="2"/>
  <c r="B58770" i="2"/>
  <c r="B58771" i="2"/>
  <c r="B58772" i="2"/>
  <c r="B58773" i="2"/>
  <c r="B58774" i="2"/>
  <c r="B58775" i="2"/>
  <c r="B58776" i="2"/>
  <c r="B58777" i="2"/>
  <c r="B58778" i="2"/>
  <c r="B58779" i="2"/>
  <c r="B58780" i="2"/>
  <c r="B58781" i="2"/>
  <c r="B58782" i="2"/>
  <c r="B58783" i="2"/>
  <c r="B58784" i="2"/>
  <c r="B58785" i="2"/>
  <c r="B58786" i="2"/>
  <c r="B58787" i="2"/>
  <c r="B58788" i="2"/>
  <c r="B58789" i="2"/>
  <c r="B58790" i="2"/>
  <c r="B58791" i="2"/>
  <c r="B58792" i="2"/>
  <c r="B58793" i="2"/>
  <c r="B58794" i="2"/>
  <c r="B58795" i="2"/>
  <c r="B58796" i="2"/>
  <c r="B58797" i="2"/>
  <c r="B58798" i="2"/>
  <c r="B58799" i="2"/>
  <c r="B58800" i="2"/>
  <c r="B58801" i="2"/>
  <c r="B58802" i="2"/>
  <c r="B58803" i="2"/>
  <c r="B58804" i="2"/>
  <c r="B58805" i="2"/>
  <c r="B58806" i="2"/>
  <c r="B58807" i="2"/>
  <c r="B58808" i="2"/>
  <c r="B58809" i="2"/>
  <c r="B58810" i="2"/>
  <c r="B58811" i="2"/>
  <c r="B58812" i="2"/>
  <c r="B58813" i="2"/>
  <c r="B58814" i="2"/>
  <c r="B58815" i="2"/>
  <c r="B58816" i="2"/>
  <c r="B58817" i="2"/>
  <c r="B58818" i="2"/>
  <c r="B58819" i="2"/>
  <c r="B58820" i="2"/>
  <c r="B58821" i="2"/>
  <c r="B58822" i="2"/>
  <c r="B58823" i="2"/>
  <c r="B58824" i="2"/>
  <c r="B58825" i="2"/>
  <c r="B58826" i="2"/>
  <c r="B58827" i="2"/>
  <c r="B58828" i="2"/>
  <c r="B58829" i="2"/>
  <c r="B58830" i="2"/>
  <c r="B58831" i="2"/>
  <c r="B58832" i="2"/>
  <c r="B58833" i="2"/>
  <c r="B58834" i="2"/>
  <c r="B58835" i="2"/>
  <c r="B58836" i="2"/>
  <c r="B58837" i="2"/>
  <c r="B58838" i="2"/>
  <c r="B58839" i="2"/>
  <c r="B58840" i="2"/>
  <c r="B58841" i="2"/>
  <c r="B58842" i="2"/>
  <c r="B58843" i="2"/>
  <c r="B58844" i="2"/>
  <c r="B58845" i="2"/>
  <c r="B58846" i="2"/>
  <c r="B58847" i="2"/>
  <c r="B58848" i="2"/>
  <c r="B58849" i="2"/>
  <c r="B58850" i="2"/>
  <c r="B58851" i="2"/>
  <c r="B58852" i="2"/>
  <c r="B58853" i="2"/>
  <c r="B58854" i="2"/>
  <c r="B58855" i="2"/>
  <c r="B58856" i="2"/>
  <c r="B58857" i="2"/>
  <c r="B58858" i="2"/>
  <c r="B58859" i="2"/>
  <c r="B58860" i="2"/>
  <c r="B58861" i="2"/>
  <c r="B58862" i="2"/>
  <c r="B58863" i="2"/>
  <c r="B58864" i="2"/>
  <c r="B58865" i="2"/>
  <c r="B58866" i="2"/>
  <c r="B58867" i="2"/>
  <c r="B58868" i="2"/>
  <c r="B58869" i="2"/>
  <c r="B58870" i="2"/>
  <c r="B58871" i="2"/>
  <c r="B58872" i="2"/>
  <c r="B58873" i="2"/>
  <c r="B58874" i="2"/>
  <c r="B58875" i="2"/>
  <c r="B58876" i="2"/>
  <c r="B58877" i="2"/>
  <c r="B58878" i="2"/>
  <c r="B58879" i="2"/>
  <c r="B58880" i="2"/>
  <c r="B58881" i="2"/>
  <c r="B58882" i="2"/>
  <c r="B58883" i="2"/>
  <c r="B58884" i="2"/>
  <c r="B58885" i="2"/>
  <c r="B58886" i="2"/>
  <c r="B58887" i="2"/>
  <c r="B58888" i="2"/>
  <c r="B58889" i="2"/>
  <c r="B58890" i="2"/>
  <c r="B58891" i="2"/>
  <c r="B58892" i="2"/>
  <c r="B58893" i="2"/>
  <c r="B58894" i="2"/>
  <c r="B58895" i="2"/>
  <c r="B58896" i="2"/>
  <c r="B58897" i="2"/>
  <c r="B58898" i="2"/>
  <c r="B58899" i="2"/>
  <c r="B58900" i="2"/>
  <c r="B58901" i="2"/>
  <c r="B58902" i="2"/>
  <c r="B58903" i="2"/>
  <c r="B58904" i="2"/>
  <c r="B58905" i="2"/>
  <c r="B58906" i="2"/>
  <c r="B58907" i="2"/>
  <c r="B58908" i="2"/>
  <c r="B58909" i="2"/>
  <c r="B58910" i="2"/>
  <c r="B58911" i="2"/>
  <c r="B58912" i="2"/>
  <c r="B58913" i="2"/>
  <c r="B58914" i="2"/>
  <c r="B58915" i="2"/>
  <c r="B58916" i="2"/>
  <c r="B58917" i="2"/>
  <c r="B58918" i="2"/>
  <c r="B58919" i="2"/>
  <c r="B58920" i="2"/>
  <c r="B58921" i="2"/>
  <c r="B58922" i="2"/>
  <c r="B58923" i="2"/>
  <c r="B58924" i="2"/>
  <c r="B58925" i="2"/>
  <c r="B58926" i="2"/>
  <c r="B58927" i="2"/>
  <c r="B58928" i="2"/>
  <c r="B58929" i="2"/>
  <c r="B58930" i="2"/>
  <c r="B58931" i="2"/>
  <c r="B58932" i="2"/>
  <c r="B58933" i="2"/>
  <c r="B58934" i="2"/>
  <c r="B58935" i="2"/>
  <c r="B58936" i="2"/>
  <c r="B58937" i="2"/>
  <c r="B58938" i="2"/>
  <c r="B58939" i="2"/>
  <c r="B58940" i="2"/>
  <c r="B58941" i="2"/>
  <c r="B58942" i="2"/>
  <c r="B58943" i="2"/>
  <c r="B58944" i="2"/>
  <c r="B58945" i="2"/>
  <c r="B58946" i="2"/>
  <c r="B58947" i="2"/>
  <c r="B58948" i="2"/>
  <c r="B58949" i="2"/>
  <c r="B58950" i="2"/>
  <c r="B58951" i="2"/>
  <c r="B58952" i="2"/>
  <c r="B58953" i="2"/>
  <c r="B58954" i="2"/>
  <c r="B58955" i="2"/>
  <c r="B58956" i="2"/>
  <c r="B58957" i="2"/>
  <c r="B58958" i="2"/>
  <c r="B58959" i="2"/>
  <c r="B58960" i="2"/>
  <c r="B58961" i="2"/>
  <c r="B58962" i="2"/>
  <c r="B58963" i="2"/>
  <c r="B58964" i="2"/>
  <c r="B58965" i="2"/>
  <c r="B58966" i="2"/>
  <c r="B58967" i="2"/>
  <c r="B58968" i="2"/>
  <c r="B58969" i="2"/>
  <c r="B58970" i="2"/>
  <c r="B58971" i="2"/>
  <c r="B58972" i="2"/>
  <c r="B58973" i="2"/>
  <c r="B58974" i="2"/>
  <c r="B58975" i="2"/>
  <c r="B58976" i="2"/>
  <c r="B58977" i="2"/>
  <c r="B58978" i="2"/>
  <c r="B58979" i="2"/>
  <c r="B58980" i="2"/>
  <c r="B58981" i="2"/>
  <c r="B58982" i="2"/>
  <c r="B58983" i="2"/>
  <c r="B58984" i="2"/>
  <c r="B58985" i="2"/>
  <c r="B58986" i="2"/>
  <c r="B58987" i="2"/>
  <c r="B58988" i="2"/>
  <c r="B58989" i="2"/>
  <c r="B58990" i="2"/>
  <c r="B58991" i="2"/>
  <c r="B58992" i="2"/>
  <c r="B58993" i="2"/>
  <c r="B58994" i="2"/>
  <c r="B58995" i="2"/>
  <c r="B58996" i="2"/>
  <c r="B58997" i="2"/>
  <c r="B58998" i="2"/>
  <c r="B58999" i="2"/>
  <c r="B59000" i="2"/>
  <c r="B59001" i="2"/>
  <c r="B59002" i="2"/>
  <c r="B59003" i="2"/>
  <c r="B59004" i="2"/>
  <c r="B59005" i="2"/>
  <c r="B59006" i="2"/>
  <c r="B59007" i="2"/>
  <c r="B59008" i="2"/>
  <c r="B59009" i="2"/>
  <c r="B59010" i="2"/>
  <c r="B59011" i="2"/>
  <c r="B59012" i="2"/>
  <c r="B59013" i="2"/>
  <c r="B59014" i="2"/>
  <c r="B59015" i="2"/>
  <c r="B59016" i="2"/>
  <c r="B59017" i="2"/>
  <c r="B59018" i="2"/>
  <c r="B59019" i="2"/>
  <c r="B59020" i="2"/>
  <c r="B59021" i="2"/>
  <c r="B59022" i="2"/>
  <c r="B59023" i="2"/>
  <c r="B59024" i="2"/>
  <c r="B59025" i="2"/>
  <c r="B59026" i="2"/>
  <c r="B59027" i="2"/>
  <c r="B59028" i="2"/>
  <c r="B59029" i="2"/>
  <c r="B59030" i="2"/>
  <c r="B59031" i="2"/>
  <c r="B59032" i="2"/>
  <c r="B59033" i="2"/>
  <c r="B59034" i="2"/>
  <c r="B59035" i="2"/>
  <c r="B59036" i="2"/>
  <c r="B59037" i="2"/>
  <c r="B59038" i="2"/>
  <c r="B59039" i="2"/>
  <c r="B59040" i="2"/>
  <c r="B59041" i="2"/>
  <c r="B59042" i="2"/>
  <c r="B59043" i="2"/>
  <c r="B59044" i="2"/>
  <c r="B59045" i="2"/>
  <c r="B59046" i="2"/>
  <c r="B59047" i="2"/>
  <c r="B59048" i="2"/>
  <c r="B59049" i="2"/>
  <c r="B59050" i="2"/>
  <c r="B59051" i="2"/>
  <c r="B59052" i="2"/>
  <c r="B59053" i="2"/>
  <c r="B59054" i="2"/>
  <c r="B59055" i="2"/>
  <c r="B59056" i="2"/>
  <c r="B59057" i="2"/>
  <c r="B59058" i="2"/>
  <c r="B59059" i="2"/>
  <c r="B59060" i="2"/>
  <c r="B59061" i="2"/>
  <c r="B59062" i="2"/>
  <c r="B59063" i="2"/>
  <c r="B59064" i="2"/>
  <c r="B59065" i="2"/>
  <c r="B59066" i="2"/>
  <c r="B59067" i="2"/>
  <c r="B59068" i="2"/>
  <c r="B59069" i="2"/>
  <c r="B59070" i="2"/>
  <c r="B59071" i="2"/>
  <c r="B59072" i="2"/>
  <c r="B59073" i="2"/>
  <c r="B59074" i="2"/>
  <c r="B59075" i="2"/>
  <c r="B59076" i="2"/>
  <c r="B59077" i="2"/>
  <c r="B59078" i="2"/>
  <c r="B59079" i="2"/>
  <c r="B59080" i="2"/>
  <c r="B59081" i="2"/>
  <c r="B59082" i="2"/>
  <c r="B59083" i="2"/>
  <c r="B59084" i="2"/>
  <c r="B59085" i="2"/>
  <c r="B59086" i="2"/>
  <c r="B59087" i="2"/>
  <c r="B59088" i="2"/>
  <c r="B59089" i="2"/>
  <c r="B59090" i="2"/>
  <c r="B59091" i="2"/>
  <c r="B59092" i="2"/>
  <c r="B59093" i="2"/>
  <c r="B59094" i="2"/>
  <c r="B59095" i="2"/>
  <c r="B59096" i="2"/>
  <c r="B59097" i="2"/>
  <c r="B59098" i="2"/>
  <c r="B59099" i="2"/>
  <c r="B59100" i="2"/>
  <c r="B59101" i="2"/>
  <c r="B59102" i="2"/>
  <c r="B59103" i="2"/>
  <c r="B59104" i="2"/>
  <c r="B59105" i="2"/>
  <c r="B59106" i="2"/>
  <c r="B59107" i="2"/>
  <c r="B59108" i="2"/>
  <c r="B59109" i="2"/>
  <c r="B59110" i="2"/>
  <c r="B59111" i="2"/>
  <c r="B59112" i="2"/>
  <c r="B59113" i="2"/>
  <c r="B59114" i="2"/>
  <c r="B59115" i="2"/>
  <c r="B59116" i="2"/>
  <c r="B59117" i="2"/>
  <c r="B59118" i="2"/>
  <c r="B59119" i="2"/>
  <c r="B59120" i="2"/>
  <c r="B59121" i="2"/>
  <c r="B59122" i="2"/>
  <c r="B59123" i="2"/>
  <c r="B59124" i="2"/>
  <c r="B59125" i="2"/>
  <c r="B59126" i="2"/>
  <c r="B59127" i="2"/>
  <c r="B59128" i="2"/>
  <c r="B59129" i="2"/>
  <c r="B59130" i="2"/>
  <c r="B59131" i="2"/>
  <c r="B59132" i="2"/>
  <c r="B59133" i="2"/>
  <c r="B59134" i="2"/>
  <c r="B59135" i="2"/>
  <c r="B59136" i="2"/>
  <c r="B59137" i="2"/>
  <c r="B59138" i="2"/>
  <c r="B59139" i="2"/>
  <c r="B59140" i="2"/>
  <c r="B59141" i="2"/>
  <c r="B59142" i="2"/>
  <c r="B59143" i="2"/>
  <c r="B59144" i="2"/>
  <c r="B59145" i="2"/>
  <c r="B59146" i="2"/>
  <c r="B59147" i="2"/>
  <c r="B59148" i="2"/>
  <c r="B59149" i="2"/>
  <c r="B59150" i="2"/>
  <c r="B59151" i="2"/>
  <c r="B59152" i="2"/>
  <c r="B59153" i="2"/>
  <c r="B59154" i="2"/>
  <c r="B59155" i="2"/>
  <c r="B59156" i="2"/>
  <c r="B59157" i="2"/>
  <c r="B59158" i="2"/>
  <c r="B59159" i="2"/>
  <c r="B59160" i="2"/>
  <c r="B59161" i="2"/>
  <c r="B59162" i="2"/>
  <c r="B59163" i="2"/>
  <c r="B59164" i="2"/>
  <c r="B59165" i="2"/>
  <c r="B59166" i="2"/>
  <c r="B59167" i="2"/>
  <c r="B59168" i="2"/>
  <c r="B59169" i="2"/>
  <c r="B59170" i="2"/>
  <c r="B59171" i="2"/>
  <c r="B59172" i="2"/>
  <c r="B59173" i="2"/>
  <c r="B59174" i="2"/>
  <c r="B59175" i="2"/>
  <c r="B59176" i="2"/>
  <c r="B59177" i="2"/>
  <c r="B59178" i="2"/>
  <c r="B59179" i="2"/>
  <c r="B59180" i="2"/>
  <c r="B59181" i="2"/>
  <c r="B59182" i="2"/>
  <c r="B59183" i="2"/>
  <c r="B59184" i="2"/>
  <c r="B59185" i="2"/>
  <c r="B59186" i="2"/>
  <c r="B59187" i="2"/>
  <c r="B59188" i="2"/>
  <c r="B59189" i="2"/>
  <c r="B59190" i="2"/>
  <c r="B59191" i="2"/>
  <c r="B59192" i="2"/>
  <c r="B59193" i="2"/>
  <c r="B59194" i="2"/>
  <c r="B59195" i="2"/>
  <c r="B59196" i="2"/>
  <c r="B59197" i="2"/>
  <c r="B59198" i="2"/>
  <c r="B59199" i="2"/>
  <c r="B59200" i="2"/>
  <c r="B59201" i="2"/>
  <c r="B59202" i="2"/>
  <c r="B59203" i="2"/>
  <c r="B59204" i="2"/>
  <c r="B59205" i="2"/>
  <c r="B59206" i="2"/>
  <c r="B59207" i="2"/>
  <c r="B59208" i="2"/>
  <c r="B59209" i="2"/>
  <c r="B59210" i="2"/>
  <c r="B59211" i="2"/>
  <c r="B59212" i="2"/>
  <c r="B59213" i="2"/>
  <c r="B59214" i="2"/>
  <c r="B59215" i="2"/>
  <c r="B59216" i="2"/>
  <c r="B59217" i="2"/>
  <c r="B59218" i="2"/>
  <c r="B59219" i="2"/>
  <c r="B59220" i="2"/>
  <c r="B59221" i="2"/>
  <c r="B59222" i="2"/>
  <c r="B59223" i="2"/>
  <c r="B59224" i="2"/>
  <c r="B59225" i="2"/>
  <c r="B59226" i="2"/>
  <c r="B59227" i="2"/>
  <c r="B59228" i="2"/>
  <c r="B59229" i="2"/>
  <c r="B59230" i="2"/>
  <c r="B59231" i="2"/>
  <c r="B59232" i="2"/>
  <c r="B59233" i="2"/>
  <c r="B59234" i="2"/>
  <c r="B59235" i="2"/>
  <c r="B59236" i="2"/>
  <c r="B59237" i="2"/>
  <c r="B59238" i="2"/>
  <c r="B59239" i="2"/>
  <c r="B59240" i="2"/>
  <c r="B59241" i="2"/>
  <c r="B59242" i="2"/>
  <c r="B59243" i="2"/>
  <c r="B59244" i="2"/>
  <c r="B59245" i="2"/>
  <c r="B59246" i="2"/>
  <c r="B59247" i="2"/>
  <c r="B59248" i="2"/>
  <c r="B59249" i="2"/>
  <c r="B59250" i="2"/>
  <c r="B59251" i="2"/>
  <c r="B59252" i="2"/>
  <c r="B59253" i="2"/>
  <c r="B59254" i="2"/>
  <c r="B59255" i="2"/>
  <c r="B59256" i="2"/>
  <c r="B59257" i="2"/>
  <c r="B59258" i="2"/>
  <c r="B59259" i="2"/>
  <c r="B59260" i="2"/>
  <c r="B59261" i="2"/>
  <c r="B59262" i="2"/>
  <c r="B59263" i="2"/>
  <c r="B59264" i="2"/>
  <c r="B59265" i="2"/>
  <c r="B59266" i="2"/>
  <c r="B59267" i="2"/>
  <c r="B59268" i="2"/>
  <c r="B59269" i="2"/>
  <c r="B59270" i="2"/>
  <c r="B59271" i="2"/>
  <c r="B59272" i="2"/>
  <c r="B59273" i="2"/>
  <c r="B59274" i="2"/>
  <c r="B59275" i="2"/>
  <c r="B59276" i="2"/>
  <c r="B59277" i="2"/>
  <c r="B59278" i="2"/>
  <c r="B59279" i="2"/>
  <c r="B59280" i="2"/>
  <c r="B59281" i="2"/>
  <c r="B59282" i="2"/>
  <c r="B59283" i="2"/>
  <c r="B59284" i="2"/>
  <c r="B59285" i="2"/>
  <c r="B59286" i="2"/>
  <c r="B59287" i="2"/>
  <c r="B59288" i="2"/>
  <c r="B59289" i="2"/>
  <c r="B59290" i="2"/>
  <c r="B59291" i="2"/>
  <c r="B59292" i="2"/>
  <c r="B59293" i="2"/>
  <c r="B59294" i="2"/>
  <c r="B59295" i="2"/>
  <c r="B59296" i="2"/>
  <c r="B59297" i="2"/>
  <c r="B59298" i="2"/>
  <c r="B59299" i="2"/>
  <c r="B59300" i="2"/>
  <c r="B59301" i="2"/>
  <c r="B59302" i="2"/>
  <c r="B59303" i="2"/>
  <c r="B59304" i="2"/>
  <c r="B59305" i="2"/>
  <c r="B59306" i="2"/>
  <c r="B59307" i="2"/>
  <c r="B59308" i="2"/>
  <c r="B59309" i="2"/>
  <c r="B59310" i="2"/>
  <c r="B59311" i="2"/>
  <c r="B59312" i="2"/>
  <c r="B59313" i="2"/>
  <c r="B59314" i="2"/>
  <c r="B59315" i="2"/>
  <c r="B59316" i="2"/>
  <c r="B59317" i="2"/>
  <c r="B59318" i="2"/>
  <c r="B59319" i="2"/>
  <c r="B59320" i="2"/>
  <c r="B59321" i="2"/>
  <c r="B59322" i="2"/>
  <c r="B59323" i="2"/>
  <c r="B59324" i="2"/>
  <c r="B59325" i="2"/>
  <c r="B59326" i="2"/>
  <c r="B59327" i="2"/>
  <c r="B59328" i="2"/>
  <c r="B59329" i="2"/>
  <c r="B59330" i="2"/>
  <c r="B59331" i="2"/>
  <c r="B59332" i="2"/>
  <c r="B59333" i="2"/>
  <c r="B59334" i="2"/>
  <c r="B59335" i="2"/>
  <c r="B59336" i="2"/>
  <c r="B59337" i="2"/>
  <c r="B59338" i="2"/>
  <c r="B59339" i="2"/>
  <c r="B59340" i="2"/>
  <c r="B59341" i="2"/>
  <c r="B59342" i="2"/>
  <c r="B59343" i="2"/>
  <c r="B59344" i="2"/>
  <c r="B59345" i="2"/>
  <c r="B59346" i="2"/>
  <c r="B59347" i="2"/>
  <c r="B59348" i="2"/>
  <c r="B59349" i="2"/>
  <c r="B59350" i="2"/>
  <c r="B59351" i="2"/>
  <c r="B59352" i="2"/>
  <c r="B59353" i="2"/>
  <c r="B59354" i="2"/>
  <c r="B59355" i="2"/>
  <c r="B59356" i="2"/>
  <c r="B59357" i="2"/>
  <c r="B59358" i="2"/>
  <c r="B59359" i="2"/>
  <c r="B59360" i="2"/>
  <c r="B59361" i="2"/>
  <c r="B59362" i="2"/>
  <c r="B59363" i="2"/>
  <c r="B59364" i="2"/>
  <c r="B59365" i="2"/>
  <c r="B59366" i="2"/>
  <c r="B59367" i="2"/>
  <c r="B59368" i="2"/>
  <c r="B59369" i="2"/>
  <c r="B59370" i="2"/>
  <c r="B59371" i="2"/>
  <c r="B59372" i="2"/>
  <c r="B59373" i="2"/>
  <c r="B59374" i="2"/>
  <c r="B59375" i="2"/>
  <c r="B59376" i="2"/>
  <c r="B59377" i="2"/>
  <c r="B59378" i="2"/>
  <c r="B59379" i="2"/>
  <c r="B59380" i="2"/>
  <c r="B59381" i="2"/>
  <c r="B59382" i="2"/>
  <c r="B59383" i="2"/>
  <c r="B59384" i="2"/>
  <c r="B59385" i="2"/>
  <c r="B59386" i="2"/>
  <c r="B59387" i="2"/>
  <c r="B59388" i="2"/>
  <c r="B59389" i="2"/>
  <c r="B59390" i="2"/>
  <c r="B59391" i="2"/>
  <c r="B59392" i="2"/>
  <c r="B59393" i="2"/>
  <c r="B59394" i="2"/>
  <c r="B59395" i="2"/>
  <c r="B59396" i="2"/>
  <c r="B59397" i="2"/>
  <c r="B59398" i="2"/>
  <c r="B59399" i="2"/>
  <c r="B59400" i="2"/>
  <c r="B59401" i="2"/>
  <c r="B59402" i="2"/>
  <c r="B59403" i="2"/>
  <c r="B59404" i="2"/>
  <c r="B59405" i="2"/>
  <c r="B59406" i="2"/>
  <c r="B59407" i="2"/>
  <c r="B59408" i="2"/>
  <c r="B59409" i="2"/>
  <c r="B59410" i="2"/>
  <c r="B59411" i="2"/>
  <c r="B59412" i="2"/>
  <c r="B59413" i="2"/>
  <c r="B59414" i="2"/>
  <c r="B59415" i="2"/>
  <c r="B59416" i="2"/>
  <c r="B59417" i="2"/>
  <c r="B59418" i="2"/>
  <c r="B59419" i="2"/>
  <c r="B59420" i="2"/>
  <c r="B59421" i="2"/>
  <c r="B59422" i="2"/>
  <c r="B59423" i="2"/>
  <c r="B59424" i="2"/>
  <c r="B59425" i="2"/>
  <c r="B59426" i="2"/>
  <c r="B59427" i="2"/>
  <c r="B59428" i="2"/>
  <c r="B59429" i="2"/>
  <c r="B59430" i="2"/>
  <c r="B59431" i="2"/>
  <c r="B59432" i="2"/>
  <c r="B59433" i="2"/>
  <c r="B59434" i="2"/>
  <c r="B59435" i="2"/>
  <c r="B59436" i="2"/>
  <c r="B59437" i="2"/>
  <c r="B59438" i="2"/>
  <c r="B59439" i="2"/>
  <c r="B59440" i="2"/>
  <c r="B59441" i="2"/>
  <c r="B59442" i="2"/>
  <c r="B59443" i="2"/>
  <c r="B59444" i="2"/>
  <c r="B59445" i="2"/>
  <c r="B59446" i="2"/>
  <c r="B59447" i="2"/>
  <c r="B59448" i="2"/>
  <c r="B59449" i="2"/>
  <c r="B59450" i="2"/>
  <c r="B59451" i="2"/>
  <c r="B59452" i="2"/>
  <c r="B59453" i="2"/>
  <c r="B59454" i="2"/>
  <c r="B59455" i="2"/>
  <c r="B59456" i="2"/>
  <c r="B59457" i="2"/>
  <c r="B59458" i="2"/>
  <c r="B59459" i="2"/>
  <c r="B59460" i="2"/>
  <c r="B59461" i="2"/>
  <c r="B59462" i="2"/>
  <c r="B59463" i="2"/>
  <c r="B59464" i="2"/>
  <c r="B59465" i="2"/>
  <c r="B59466" i="2"/>
  <c r="B59467" i="2"/>
  <c r="B59468" i="2"/>
  <c r="B59469" i="2"/>
  <c r="B59470" i="2"/>
  <c r="B59471" i="2"/>
  <c r="B59472" i="2"/>
  <c r="B59473" i="2"/>
  <c r="B59474" i="2"/>
  <c r="B59475" i="2"/>
  <c r="B59476" i="2"/>
  <c r="B59477" i="2"/>
  <c r="B59478" i="2"/>
  <c r="B59479" i="2"/>
  <c r="B59480" i="2"/>
  <c r="B59481" i="2"/>
  <c r="B59482" i="2"/>
  <c r="B59483" i="2"/>
  <c r="B59484" i="2"/>
  <c r="B59485" i="2"/>
  <c r="B59486" i="2"/>
  <c r="B59487" i="2"/>
  <c r="B59488" i="2"/>
  <c r="B59489" i="2"/>
  <c r="B59490" i="2"/>
  <c r="B59491" i="2"/>
  <c r="B59492" i="2"/>
  <c r="B59493" i="2"/>
  <c r="B59494" i="2"/>
  <c r="B59495" i="2"/>
  <c r="B59496" i="2"/>
  <c r="B59497" i="2"/>
  <c r="B59498" i="2"/>
  <c r="B59499" i="2"/>
  <c r="B59500" i="2"/>
  <c r="B59501" i="2"/>
  <c r="B59502" i="2"/>
  <c r="B59503" i="2"/>
  <c r="B59504" i="2"/>
  <c r="B59505" i="2"/>
  <c r="B59506" i="2"/>
  <c r="B59507" i="2"/>
  <c r="B59508" i="2"/>
  <c r="B59509" i="2"/>
  <c r="B59510" i="2"/>
  <c r="B59511" i="2"/>
  <c r="B59512" i="2"/>
  <c r="B59513" i="2"/>
  <c r="B59514" i="2"/>
  <c r="B59515" i="2"/>
  <c r="B59516" i="2"/>
  <c r="B59517" i="2"/>
  <c r="B59518" i="2"/>
  <c r="B59519" i="2"/>
  <c r="B59520" i="2"/>
  <c r="B59521" i="2"/>
  <c r="B59522" i="2"/>
  <c r="B59523" i="2"/>
  <c r="B59524" i="2"/>
  <c r="B59525" i="2"/>
  <c r="B59526" i="2"/>
  <c r="B59527" i="2"/>
  <c r="B59528" i="2"/>
  <c r="B59529" i="2"/>
  <c r="B59530" i="2"/>
  <c r="B59531" i="2"/>
  <c r="B59532" i="2"/>
  <c r="B59533" i="2"/>
  <c r="B59534" i="2"/>
  <c r="B59535" i="2"/>
  <c r="B59536" i="2"/>
  <c r="B59537" i="2"/>
  <c r="B59538" i="2"/>
  <c r="B59539" i="2"/>
  <c r="B59540" i="2"/>
  <c r="B59541" i="2"/>
  <c r="B59542" i="2"/>
  <c r="B59543" i="2"/>
  <c r="B59544" i="2"/>
  <c r="B59545" i="2"/>
  <c r="B59546" i="2"/>
  <c r="B59547" i="2"/>
  <c r="B59548" i="2"/>
  <c r="B59549" i="2"/>
  <c r="B59550" i="2"/>
  <c r="B59551" i="2"/>
  <c r="B59552" i="2"/>
  <c r="B59553" i="2"/>
  <c r="B59554" i="2"/>
  <c r="B59555" i="2"/>
  <c r="B59556" i="2"/>
  <c r="B59557" i="2"/>
  <c r="B59558" i="2"/>
  <c r="B59559" i="2"/>
  <c r="B59560" i="2"/>
  <c r="B59561" i="2"/>
  <c r="B59562" i="2"/>
  <c r="B59563" i="2"/>
  <c r="B59564" i="2"/>
  <c r="B59565" i="2"/>
  <c r="B59566" i="2"/>
  <c r="B59567" i="2"/>
  <c r="B59568" i="2"/>
  <c r="B59569" i="2"/>
  <c r="B59570" i="2"/>
  <c r="B59571" i="2"/>
  <c r="B59572" i="2"/>
  <c r="B59573" i="2"/>
  <c r="B59574" i="2"/>
  <c r="B59575" i="2"/>
  <c r="B59576" i="2"/>
  <c r="B59577" i="2"/>
  <c r="B59578" i="2"/>
  <c r="B59579" i="2"/>
  <c r="B59580" i="2"/>
  <c r="B59581" i="2"/>
  <c r="B59582" i="2"/>
  <c r="B59583" i="2"/>
  <c r="B59584" i="2"/>
  <c r="B59585" i="2"/>
  <c r="B59586" i="2"/>
  <c r="B59587" i="2"/>
  <c r="B59588" i="2"/>
  <c r="B59589" i="2"/>
  <c r="B59590" i="2"/>
  <c r="B59591" i="2"/>
  <c r="B59592" i="2"/>
  <c r="B59593" i="2"/>
  <c r="B59594" i="2"/>
  <c r="B59595" i="2"/>
  <c r="B59596" i="2"/>
  <c r="B59597" i="2"/>
  <c r="B59598" i="2"/>
  <c r="B59599" i="2"/>
  <c r="B59600" i="2"/>
  <c r="B59601" i="2"/>
  <c r="B59602" i="2"/>
  <c r="B59603" i="2"/>
  <c r="B59604" i="2"/>
  <c r="B59605" i="2"/>
  <c r="B59606" i="2"/>
  <c r="B59607" i="2"/>
  <c r="B59608" i="2"/>
  <c r="B59609" i="2"/>
  <c r="B59610" i="2"/>
  <c r="B59611" i="2"/>
  <c r="B59612" i="2"/>
  <c r="B59613" i="2"/>
  <c r="B59614" i="2"/>
  <c r="B59615" i="2"/>
  <c r="B59616" i="2"/>
  <c r="B59617" i="2"/>
  <c r="B59618" i="2"/>
  <c r="B59619" i="2"/>
  <c r="B59620" i="2"/>
  <c r="B59621" i="2"/>
  <c r="B59622" i="2"/>
  <c r="B59623" i="2"/>
  <c r="B59624" i="2"/>
  <c r="B59625" i="2"/>
  <c r="B59626" i="2"/>
  <c r="B59627" i="2"/>
  <c r="B59628" i="2"/>
  <c r="B59629" i="2"/>
  <c r="B59630" i="2"/>
  <c r="B59631" i="2"/>
  <c r="B59632" i="2"/>
  <c r="B59633" i="2"/>
  <c r="B59634" i="2"/>
  <c r="B59635" i="2"/>
  <c r="B59636" i="2"/>
  <c r="B59637" i="2"/>
  <c r="B59638" i="2"/>
  <c r="B59639" i="2"/>
  <c r="B59640" i="2"/>
  <c r="B59641" i="2"/>
  <c r="B59642" i="2"/>
  <c r="B59643" i="2"/>
  <c r="B59644" i="2"/>
  <c r="B59645" i="2"/>
  <c r="B59646" i="2"/>
  <c r="B59647" i="2"/>
  <c r="B59648" i="2"/>
  <c r="B59649" i="2"/>
  <c r="B59650" i="2"/>
  <c r="B59651" i="2"/>
  <c r="B59652" i="2"/>
  <c r="B59653" i="2"/>
  <c r="B59654" i="2"/>
  <c r="B59655" i="2"/>
  <c r="B59656" i="2"/>
  <c r="B59657" i="2"/>
  <c r="B59658" i="2"/>
  <c r="B59659" i="2"/>
  <c r="B59660" i="2"/>
  <c r="B59661" i="2"/>
  <c r="B59662" i="2"/>
  <c r="B59663" i="2"/>
  <c r="B59664" i="2"/>
  <c r="B59665" i="2"/>
  <c r="B59666" i="2"/>
  <c r="B59667" i="2"/>
  <c r="B59668" i="2"/>
  <c r="B59669" i="2"/>
  <c r="B59670" i="2"/>
  <c r="B59671" i="2"/>
  <c r="B59672" i="2"/>
  <c r="B59673" i="2"/>
  <c r="B59674" i="2"/>
  <c r="B59675" i="2"/>
  <c r="B59676" i="2"/>
  <c r="B59677" i="2"/>
  <c r="B59678" i="2"/>
  <c r="B59679" i="2"/>
  <c r="B59680" i="2"/>
  <c r="B59681" i="2"/>
  <c r="B59682" i="2"/>
  <c r="B59683" i="2"/>
  <c r="B59684" i="2"/>
  <c r="B59685" i="2"/>
  <c r="B59686" i="2"/>
  <c r="B59687" i="2"/>
  <c r="B59688" i="2"/>
  <c r="B59689" i="2"/>
  <c r="B59690" i="2"/>
  <c r="B59691" i="2"/>
  <c r="B59692" i="2"/>
  <c r="B59693" i="2"/>
  <c r="B59694" i="2"/>
  <c r="B59695" i="2"/>
  <c r="B59696" i="2"/>
  <c r="B59697" i="2"/>
  <c r="B59698" i="2"/>
  <c r="B59699" i="2"/>
  <c r="B59700" i="2"/>
  <c r="B59701" i="2"/>
  <c r="B59702" i="2"/>
  <c r="B59703" i="2"/>
  <c r="B59704" i="2"/>
  <c r="B59705" i="2"/>
  <c r="B59706" i="2"/>
  <c r="B59707" i="2"/>
  <c r="B59708" i="2"/>
  <c r="B59709" i="2"/>
  <c r="B59710" i="2"/>
  <c r="B59711" i="2"/>
  <c r="B59712" i="2"/>
  <c r="B59713" i="2"/>
  <c r="B59714" i="2"/>
  <c r="B59715" i="2"/>
  <c r="B59716" i="2"/>
  <c r="B59717" i="2"/>
  <c r="B59718" i="2"/>
  <c r="B59719" i="2"/>
  <c r="B59720" i="2"/>
  <c r="B59721" i="2"/>
  <c r="B59722" i="2"/>
  <c r="B59723" i="2"/>
  <c r="B59724" i="2"/>
  <c r="B59725" i="2"/>
  <c r="B59726" i="2"/>
  <c r="B59727" i="2"/>
  <c r="B59728" i="2"/>
  <c r="B59729" i="2"/>
  <c r="B59730" i="2"/>
  <c r="B59731" i="2"/>
  <c r="B59732" i="2"/>
  <c r="B59733" i="2"/>
  <c r="B59734" i="2"/>
  <c r="B59735" i="2"/>
  <c r="B59736" i="2"/>
  <c r="B59737" i="2"/>
  <c r="B59738" i="2"/>
  <c r="B59739" i="2"/>
  <c r="B59740" i="2"/>
  <c r="B59741" i="2"/>
  <c r="B59742" i="2"/>
  <c r="B59743" i="2"/>
  <c r="B59744" i="2"/>
  <c r="B59745" i="2"/>
  <c r="B59746" i="2"/>
  <c r="B59747" i="2"/>
  <c r="B59748" i="2"/>
  <c r="B59749" i="2"/>
  <c r="B59750" i="2"/>
  <c r="B59751" i="2"/>
  <c r="B59752" i="2"/>
  <c r="B59753" i="2"/>
  <c r="B59754" i="2"/>
  <c r="B59755" i="2"/>
  <c r="B59756" i="2"/>
  <c r="B59757" i="2"/>
  <c r="B59758" i="2"/>
  <c r="B59759" i="2"/>
  <c r="B59760" i="2"/>
  <c r="B59761" i="2"/>
  <c r="B59762" i="2"/>
  <c r="B59763" i="2"/>
  <c r="B59764" i="2"/>
  <c r="B59765" i="2"/>
  <c r="B59766" i="2"/>
  <c r="B59767" i="2"/>
  <c r="B59768" i="2"/>
  <c r="B59769" i="2"/>
  <c r="B59770" i="2"/>
  <c r="B59771" i="2"/>
  <c r="B59772" i="2"/>
  <c r="B59773" i="2"/>
  <c r="B59774" i="2"/>
  <c r="B59775" i="2"/>
  <c r="B59776" i="2"/>
  <c r="B59777" i="2"/>
  <c r="B59778" i="2"/>
  <c r="B59779" i="2"/>
  <c r="B59780" i="2"/>
  <c r="B59781" i="2"/>
  <c r="B59782" i="2"/>
  <c r="B59783" i="2"/>
  <c r="B59784" i="2"/>
  <c r="B59785" i="2"/>
  <c r="B59786" i="2"/>
  <c r="B59787" i="2"/>
  <c r="B59788" i="2"/>
  <c r="B59789" i="2"/>
  <c r="B59790" i="2"/>
  <c r="B59791" i="2"/>
  <c r="B59792" i="2"/>
  <c r="B59793" i="2"/>
  <c r="B59794" i="2"/>
  <c r="B59795" i="2"/>
  <c r="B59796" i="2"/>
  <c r="B59797" i="2"/>
  <c r="B59798" i="2"/>
  <c r="B59799" i="2"/>
  <c r="B59800" i="2"/>
  <c r="B59801" i="2"/>
  <c r="B59802" i="2"/>
  <c r="B59803" i="2"/>
  <c r="B59804" i="2"/>
  <c r="B59805" i="2"/>
  <c r="B59806" i="2"/>
  <c r="B59807" i="2"/>
  <c r="B59808" i="2"/>
  <c r="B59809" i="2"/>
  <c r="B59810" i="2"/>
  <c r="B59811" i="2"/>
  <c r="B59812" i="2"/>
  <c r="B59813" i="2"/>
  <c r="B59814" i="2"/>
  <c r="B59815" i="2"/>
  <c r="B59816" i="2"/>
  <c r="B59817" i="2"/>
  <c r="B59818" i="2"/>
  <c r="B59819" i="2"/>
  <c r="B59820" i="2"/>
  <c r="B59821" i="2"/>
  <c r="B59822" i="2"/>
  <c r="B59823" i="2"/>
  <c r="B59824" i="2"/>
  <c r="B59825" i="2"/>
  <c r="B59826" i="2"/>
  <c r="B59827" i="2"/>
  <c r="B59828" i="2"/>
  <c r="B59829" i="2"/>
  <c r="B59830" i="2"/>
  <c r="B59831" i="2"/>
  <c r="B59832" i="2"/>
  <c r="B59833" i="2"/>
  <c r="B59834" i="2"/>
  <c r="B59835" i="2"/>
  <c r="B59836" i="2"/>
  <c r="B59837" i="2"/>
  <c r="B59838" i="2"/>
  <c r="B59839" i="2"/>
  <c r="B59840" i="2"/>
  <c r="B59841" i="2"/>
  <c r="B59842" i="2"/>
  <c r="B59843" i="2"/>
  <c r="B59844" i="2"/>
  <c r="B59845" i="2"/>
  <c r="B59846" i="2"/>
  <c r="B59847" i="2"/>
  <c r="B59848" i="2"/>
  <c r="B59849" i="2"/>
  <c r="B59850" i="2"/>
  <c r="B59851" i="2"/>
  <c r="B59852" i="2"/>
  <c r="B59853" i="2"/>
  <c r="B59854" i="2"/>
  <c r="B59855" i="2"/>
  <c r="B59856" i="2"/>
  <c r="B59857" i="2"/>
  <c r="B59858" i="2"/>
  <c r="B59859" i="2"/>
  <c r="B59860" i="2"/>
  <c r="B59861" i="2"/>
  <c r="B59862" i="2"/>
  <c r="B59863" i="2"/>
  <c r="B59864" i="2"/>
  <c r="B59865" i="2"/>
  <c r="B59866" i="2"/>
  <c r="B59867" i="2"/>
  <c r="B59868" i="2"/>
  <c r="B59869" i="2"/>
  <c r="B59870" i="2"/>
  <c r="B59871" i="2"/>
  <c r="B59872" i="2"/>
  <c r="B59873" i="2"/>
  <c r="B59874" i="2"/>
  <c r="B59875" i="2"/>
  <c r="B59876" i="2"/>
  <c r="B59877" i="2"/>
  <c r="B59878" i="2"/>
  <c r="B59879" i="2"/>
  <c r="B59880" i="2"/>
  <c r="B59881" i="2"/>
  <c r="B59882" i="2"/>
  <c r="B59883" i="2"/>
  <c r="B59884" i="2"/>
  <c r="B59885" i="2"/>
  <c r="B59886" i="2"/>
  <c r="B59887" i="2"/>
  <c r="B59888" i="2"/>
  <c r="B59889" i="2"/>
  <c r="B59890" i="2"/>
  <c r="B59891" i="2"/>
  <c r="B59892" i="2"/>
  <c r="B59893" i="2"/>
  <c r="B59894" i="2"/>
  <c r="B59895" i="2"/>
  <c r="B59896" i="2"/>
  <c r="B59897" i="2"/>
  <c r="B59898" i="2"/>
  <c r="B59899" i="2"/>
  <c r="B59900" i="2"/>
  <c r="B59901" i="2"/>
  <c r="B59902" i="2"/>
  <c r="B59903" i="2"/>
  <c r="B59904" i="2"/>
  <c r="B59905" i="2"/>
  <c r="B59906" i="2"/>
  <c r="B59907" i="2"/>
  <c r="B59908" i="2"/>
  <c r="B59909" i="2"/>
  <c r="B59910" i="2"/>
  <c r="B59911" i="2"/>
  <c r="B59912" i="2"/>
  <c r="B59913" i="2"/>
  <c r="B59914" i="2"/>
  <c r="B59915" i="2"/>
  <c r="B59916" i="2"/>
  <c r="B59917" i="2"/>
  <c r="B59918" i="2"/>
  <c r="B59919" i="2"/>
  <c r="B59920" i="2"/>
  <c r="B59921" i="2"/>
  <c r="B59922" i="2"/>
  <c r="B59923" i="2"/>
  <c r="B59924" i="2"/>
  <c r="B59925" i="2"/>
  <c r="B59926" i="2"/>
  <c r="B59927" i="2"/>
  <c r="B59928" i="2"/>
  <c r="B59929" i="2"/>
  <c r="B59930" i="2"/>
  <c r="B59931" i="2"/>
  <c r="B59932" i="2"/>
  <c r="B59933" i="2"/>
  <c r="B59934" i="2"/>
  <c r="B59935" i="2"/>
  <c r="B59936" i="2"/>
  <c r="B59937" i="2"/>
  <c r="B59938" i="2"/>
  <c r="B59939" i="2"/>
  <c r="B59940" i="2"/>
  <c r="B59941" i="2"/>
  <c r="B59942" i="2"/>
  <c r="B59943" i="2"/>
  <c r="B59944" i="2"/>
  <c r="B59945" i="2"/>
  <c r="B59946" i="2"/>
  <c r="B59947" i="2"/>
  <c r="B59948" i="2"/>
  <c r="B59949" i="2"/>
  <c r="B59950" i="2"/>
  <c r="B59951" i="2"/>
  <c r="B59952" i="2"/>
  <c r="B59953" i="2"/>
  <c r="B59954" i="2"/>
  <c r="B59955" i="2"/>
  <c r="B59956" i="2"/>
  <c r="B59957" i="2"/>
  <c r="B59958" i="2"/>
  <c r="B59959" i="2"/>
  <c r="B59960" i="2"/>
  <c r="B59961" i="2"/>
  <c r="B59962" i="2"/>
  <c r="B59963" i="2"/>
  <c r="B59964" i="2"/>
  <c r="B59965" i="2"/>
  <c r="B59966" i="2"/>
  <c r="B59967" i="2"/>
  <c r="B59968" i="2"/>
  <c r="B59969" i="2"/>
  <c r="B59970" i="2"/>
  <c r="B59971" i="2"/>
  <c r="B59972" i="2"/>
  <c r="B59973" i="2"/>
  <c r="B59974" i="2"/>
  <c r="B59975" i="2"/>
  <c r="B59976" i="2"/>
  <c r="B59977" i="2"/>
  <c r="B59978" i="2"/>
  <c r="B59979" i="2"/>
  <c r="B59980" i="2"/>
  <c r="B59981" i="2"/>
  <c r="B59982" i="2"/>
  <c r="B59983" i="2"/>
  <c r="B59984" i="2"/>
  <c r="B59985" i="2"/>
  <c r="B59986" i="2"/>
  <c r="B59987" i="2"/>
  <c r="B59988" i="2"/>
  <c r="B59989" i="2"/>
  <c r="B59990" i="2"/>
  <c r="B59991" i="2"/>
  <c r="B59992" i="2"/>
  <c r="B59993" i="2"/>
  <c r="B59994" i="2"/>
  <c r="B59995" i="2"/>
  <c r="B59996" i="2"/>
  <c r="B59997" i="2"/>
  <c r="B59998" i="2"/>
  <c r="B59999" i="2"/>
  <c r="B60000" i="2"/>
  <c r="B60001" i="2"/>
  <c r="B60002" i="2"/>
  <c r="B60003" i="2"/>
  <c r="B60004" i="2"/>
  <c r="B60005" i="2"/>
  <c r="B60006" i="2"/>
  <c r="B60007" i="2"/>
  <c r="B60008" i="2"/>
  <c r="B60009" i="2"/>
  <c r="B60010" i="2"/>
  <c r="B60011" i="2"/>
  <c r="B60012" i="2"/>
  <c r="B60013" i="2"/>
  <c r="B60014" i="2"/>
  <c r="B60015" i="2"/>
  <c r="B60016" i="2"/>
  <c r="B60017" i="2"/>
  <c r="B60018" i="2"/>
  <c r="B60019" i="2"/>
  <c r="B60020" i="2"/>
  <c r="B60021" i="2"/>
  <c r="B60022" i="2"/>
  <c r="B60023" i="2"/>
  <c r="B60024" i="2"/>
  <c r="B60025" i="2"/>
  <c r="B60026" i="2"/>
  <c r="B60027" i="2"/>
  <c r="B60028" i="2"/>
  <c r="B60029" i="2"/>
  <c r="B60030" i="2"/>
  <c r="B60031" i="2"/>
  <c r="B60032" i="2"/>
  <c r="B60033" i="2"/>
  <c r="B60034" i="2"/>
  <c r="B60035" i="2"/>
  <c r="B60036" i="2"/>
  <c r="B60037" i="2"/>
  <c r="B60038" i="2"/>
  <c r="B60039" i="2"/>
  <c r="B60040" i="2"/>
  <c r="B60041" i="2"/>
  <c r="B60042" i="2"/>
  <c r="B60043" i="2"/>
  <c r="B60044" i="2"/>
  <c r="B60045" i="2"/>
  <c r="B60046" i="2"/>
  <c r="B60047" i="2"/>
  <c r="B60048" i="2"/>
  <c r="B60049" i="2"/>
  <c r="B60050" i="2"/>
  <c r="B60051" i="2"/>
  <c r="B60052" i="2"/>
  <c r="B60053" i="2"/>
  <c r="B60054" i="2"/>
  <c r="B60055" i="2"/>
  <c r="B60056" i="2"/>
  <c r="B60057" i="2"/>
  <c r="B60058" i="2"/>
  <c r="B60059" i="2"/>
  <c r="B60060" i="2"/>
  <c r="B60061" i="2"/>
  <c r="B60062" i="2"/>
  <c r="B60063" i="2"/>
  <c r="B60064" i="2"/>
  <c r="B60065" i="2"/>
  <c r="B60066" i="2"/>
  <c r="B60067" i="2"/>
  <c r="B60068" i="2"/>
  <c r="B60069" i="2"/>
  <c r="B60070" i="2"/>
  <c r="B60071" i="2"/>
  <c r="B60072" i="2"/>
  <c r="B60073" i="2"/>
  <c r="B60074" i="2"/>
  <c r="B60075" i="2"/>
  <c r="B60076" i="2"/>
  <c r="B60077" i="2"/>
  <c r="B60078" i="2"/>
  <c r="B60079" i="2"/>
  <c r="B60080" i="2"/>
  <c r="B60081" i="2"/>
  <c r="B60082" i="2"/>
  <c r="B60083" i="2"/>
  <c r="B60084" i="2"/>
  <c r="B60085" i="2"/>
  <c r="B60086" i="2"/>
  <c r="B60087" i="2"/>
  <c r="B60088" i="2"/>
  <c r="B60089" i="2"/>
  <c r="B60090" i="2"/>
  <c r="B60091" i="2"/>
  <c r="B60092" i="2"/>
  <c r="B60093" i="2"/>
  <c r="B60094" i="2"/>
  <c r="B60095" i="2"/>
  <c r="B60096" i="2"/>
  <c r="B60097" i="2"/>
  <c r="B60098" i="2"/>
  <c r="B60099" i="2"/>
  <c r="B60100" i="2"/>
  <c r="B60101" i="2"/>
  <c r="B60102" i="2"/>
  <c r="B60103" i="2"/>
  <c r="B60104" i="2"/>
  <c r="B60105" i="2"/>
  <c r="B60106" i="2"/>
  <c r="B60107" i="2"/>
  <c r="B60108" i="2"/>
  <c r="B60109" i="2"/>
  <c r="B60110" i="2"/>
  <c r="B60111" i="2"/>
  <c r="B60112" i="2"/>
  <c r="B60113" i="2"/>
  <c r="B60114" i="2"/>
  <c r="B60115" i="2"/>
  <c r="B60116" i="2"/>
  <c r="B60117" i="2"/>
  <c r="B60118" i="2"/>
  <c r="B60119" i="2"/>
  <c r="B60120" i="2"/>
  <c r="B60121" i="2"/>
  <c r="B60122" i="2"/>
  <c r="B60123" i="2"/>
  <c r="B60124" i="2"/>
  <c r="B60125" i="2"/>
  <c r="B60126" i="2"/>
  <c r="B60127" i="2"/>
  <c r="B60128" i="2"/>
  <c r="B60129" i="2"/>
  <c r="B60130" i="2"/>
  <c r="B60131" i="2"/>
  <c r="B60132" i="2"/>
  <c r="B60133" i="2"/>
  <c r="B60134" i="2"/>
  <c r="B60135" i="2"/>
  <c r="B60136" i="2"/>
  <c r="B60137" i="2"/>
  <c r="B60138" i="2"/>
  <c r="B60139" i="2"/>
  <c r="B60140" i="2"/>
  <c r="B60141" i="2"/>
  <c r="B60142" i="2"/>
  <c r="B60143" i="2"/>
  <c r="B60144" i="2"/>
  <c r="B60145" i="2"/>
  <c r="B60146" i="2"/>
  <c r="B60147" i="2"/>
  <c r="B60148" i="2"/>
  <c r="B60149" i="2"/>
  <c r="B60150" i="2"/>
  <c r="B60151" i="2"/>
  <c r="B60152" i="2"/>
  <c r="B60153" i="2"/>
  <c r="B60154" i="2"/>
  <c r="B60155" i="2"/>
  <c r="B60156" i="2"/>
  <c r="B60157" i="2"/>
  <c r="B60158" i="2"/>
  <c r="B60159" i="2"/>
  <c r="B60160" i="2"/>
  <c r="B60161" i="2"/>
  <c r="B60162" i="2"/>
  <c r="B60163" i="2"/>
  <c r="B60164" i="2"/>
  <c r="B60165" i="2"/>
  <c r="B60166" i="2"/>
  <c r="B60167" i="2"/>
  <c r="B60168" i="2"/>
  <c r="B60169" i="2"/>
  <c r="B60170" i="2"/>
  <c r="B60171" i="2"/>
  <c r="B60172" i="2"/>
  <c r="B60173" i="2"/>
  <c r="B60174" i="2"/>
  <c r="B60175" i="2"/>
  <c r="B60176" i="2"/>
  <c r="B60177" i="2"/>
  <c r="B60178" i="2"/>
  <c r="B60179" i="2"/>
  <c r="B60180" i="2"/>
  <c r="B60181" i="2"/>
  <c r="B60182" i="2"/>
  <c r="B60183" i="2"/>
  <c r="B60184" i="2"/>
  <c r="B60185" i="2"/>
  <c r="B60186" i="2"/>
  <c r="B60187" i="2"/>
  <c r="B60188" i="2"/>
  <c r="B60189" i="2"/>
  <c r="B60190" i="2"/>
  <c r="B60191" i="2"/>
  <c r="B60192" i="2"/>
  <c r="B60193" i="2"/>
  <c r="B60194" i="2"/>
  <c r="B60195" i="2"/>
  <c r="B60196" i="2"/>
  <c r="B60197" i="2"/>
  <c r="B60198" i="2"/>
  <c r="B60199" i="2"/>
  <c r="B60200" i="2"/>
  <c r="B60201" i="2"/>
  <c r="B60202" i="2"/>
  <c r="B60203" i="2"/>
  <c r="B60204" i="2"/>
  <c r="B60205" i="2"/>
  <c r="B60206" i="2"/>
  <c r="B60207" i="2"/>
  <c r="B60208" i="2"/>
  <c r="B60209" i="2"/>
  <c r="B60210" i="2"/>
  <c r="B60211" i="2"/>
  <c r="B60212" i="2"/>
  <c r="B60213" i="2"/>
  <c r="B60214" i="2"/>
  <c r="B60215" i="2"/>
  <c r="B60216" i="2"/>
  <c r="B60217" i="2"/>
  <c r="B60218" i="2"/>
  <c r="B60219" i="2"/>
  <c r="B60220" i="2"/>
  <c r="B60221" i="2"/>
  <c r="B60222" i="2"/>
  <c r="B60223" i="2"/>
  <c r="B60224" i="2"/>
  <c r="B60225" i="2"/>
  <c r="B60226" i="2"/>
  <c r="B60227" i="2"/>
  <c r="B60228" i="2"/>
  <c r="B60229" i="2"/>
  <c r="B60230" i="2"/>
  <c r="B60231" i="2"/>
  <c r="B60232" i="2"/>
  <c r="B60233" i="2"/>
  <c r="B60234" i="2"/>
  <c r="B60235" i="2"/>
  <c r="B60236" i="2"/>
  <c r="B60237" i="2"/>
  <c r="B60238" i="2"/>
  <c r="B60239" i="2"/>
  <c r="B60240" i="2"/>
  <c r="B60241" i="2"/>
  <c r="B60242" i="2"/>
  <c r="B60243" i="2"/>
  <c r="B60244" i="2"/>
  <c r="B60245" i="2"/>
  <c r="B60246" i="2"/>
  <c r="B60247" i="2"/>
  <c r="B60248" i="2"/>
  <c r="B60249" i="2"/>
  <c r="B60250" i="2"/>
  <c r="B60251" i="2"/>
  <c r="B60252" i="2"/>
  <c r="B60253" i="2"/>
  <c r="B60254" i="2"/>
  <c r="B60255" i="2"/>
  <c r="B60256" i="2"/>
  <c r="B60257" i="2"/>
  <c r="B60258" i="2"/>
  <c r="B60259" i="2"/>
  <c r="B60260" i="2"/>
  <c r="B60261" i="2"/>
  <c r="B60262" i="2"/>
  <c r="B60263" i="2"/>
  <c r="B60264" i="2"/>
  <c r="B60265" i="2"/>
  <c r="B60266" i="2"/>
  <c r="B60267" i="2"/>
  <c r="B60268" i="2"/>
  <c r="B60269" i="2"/>
  <c r="B60270" i="2"/>
  <c r="B60271" i="2"/>
  <c r="B60272" i="2"/>
  <c r="B60273" i="2"/>
  <c r="B60274" i="2"/>
  <c r="B60275" i="2"/>
  <c r="B60276" i="2"/>
  <c r="B60277" i="2"/>
  <c r="B60278" i="2"/>
  <c r="B60279" i="2"/>
  <c r="B60280" i="2"/>
  <c r="B60281" i="2"/>
  <c r="B60282" i="2"/>
  <c r="B60283" i="2"/>
  <c r="B60284" i="2"/>
  <c r="B60285" i="2"/>
  <c r="B60286" i="2"/>
  <c r="B60287" i="2"/>
  <c r="B60288" i="2"/>
  <c r="B60289" i="2"/>
  <c r="B60290" i="2"/>
  <c r="B60291" i="2"/>
  <c r="B60292" i="2"/>
  <c r="B60293" i="2"/>
  <c r="B60294" i="2"/>
  <c r="B60295" i="2"/>
  <c r="B60296" i="2"/>
  <c r="B60297" i="2"/>
  <c r="B60298" i="2"/>
  <c r="B60299" i="2"/>
  <c r="B60300" i="2"/>
  <c r="B60301" i="2"/>
  <c r="B60302" i="2"/>
  <c r="B60303" i="2"/>
  <c r="B60304" i="2"/>
  <c r="B60305" i="2"/>
  <c r="B60306" i="2"/>
  <c r="B60307" i="2"/>
  <c r="B60308" i="2"/>
  <c r="B60309" i="2"/>
  <c r="B60310" i="2"/>
  <c r="B60311" i="2"/>
  <c r="B60312" i="2"/>
  <c r="B60313" i="2"/>
  <c r="B60314" i="2"/>
  <c r="B60315" i="2"/>
  <c r="B60316" i="2"/>
  <c r="B60317" i="2"/>
  <c r="B60318" i="2"/>
  <c r="B60319" i="2"/>
  <c r="B60320" i="2"/>
  <c r="B60321" i="2"/>
  <c r="B60322" i="2"/>
  <c r="B60323" i="2"/>
  <c r="B60324" i="2"/>
  <c r="B60325" i="2"/>
  <c r="B60326" i="2"/>
  <c r="B60327" i="2"/>
  <c r="B60328" i="2"/>
  <c r="B60329" i="2"/>
  <c r="B60330" i="2"/>
  <c r="B60331" i="2"/>
  <c r="B60332" i="2"/>
  <c r="B60333" i="2"/>
  <c r="B60334" i="2"/>
  <c r="B60335" i="2"/>
  <c r="B60336" i="2"/>
  <c r="B60337" i="2"/>
  <c r="B60338" i="2"/>
  <c r="B60339" i="2"/>
  <c r="B60340" i="2"/>
  <c r="B60341" i="2"/>
  <c r="B60342" i="2"/>
  <c r="B60343" i="2"/>
  <c r="B60344" i="2"/>
  <c r="B60345" i="2"/>
  <c r="B60346" i="2"/>
  <c r="B60347" i="2"/>
  <c r="B60348" i="2"/>
  <c r="B60349" i="2"/>
  <c r="B60350" i="2"/>
  <c r="B60351" i="2"/>
  <c r="B60352" i="2"/>
  <c r="B60353" i="2"/>
  <c r="B60354" i="2"/>
  <c r="B60355" i="2"/>
  <c r="B60356" i="2"/>
  <c r="B60357" i="2"/>
  <c r="B60358" i="2"/>
  <c r="B60359" i="2"/>
  <c r="B60360" i="2"/>
  <c r="B60361" i="2"/>
  <c r="B60362" i="2"/>
  <c r="B60363" i="2"/>
  <c r="B60364" i="2"/>
  <c r="B60365" i="2"/>
  <c r="B60366" i="2"/>
  <c r="B60367" i="2"/>
  <c r="B60368" i="2"/>
  <c r="B60369" i="2"/>
  <c r="B60370" i="2"/>
  <c r="B60371" i="2"/>
  <c r="B60372" i="2"/>
  <c r="B60373" i="2"/>
  <c r="B60374" i="2"/>
  <c r="B60375" i="2"/>
  <c r="B60376" i="2"/>
  <c r="B60377" i="2"/>
  <c r="B60378" i="2"/>
  <c r="B60379" i="2"/>
  <c r="B60380" i="2"/>
  <c r="B60381" i="2"/>
  <c r="B60382" i="2"/>
  <c r="B60383" i="2"/>
  <c r="B60384" i="2"/>
  <c r="B60385" i="2"/>
  <c r="B60386" i="2"/>
  <c r="B60387" i="2"/>
  <c r="B60388" i="2"/>
  <c r="B60389" i="2"/>
  <c r="B60390" i="2"/>
  <c r="B60391" i="2"/>
  <c r="B60392" i="2"/>
  <c r="B60393" i="2"/>
  <c r="B60394" i="2"/>
  <c r="B60395" i="2"/>
  <c r="B60396" i="2"/>
  <c r="B60397" i="2"/>
  <c r="B60398" i="2"/>
  <c r="B60399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D3" i="2"/>
  <c r="L3" i="2" s="1"/>
  <c r="D4" i="2"/>
  <c r="L4" i="2" s="1"/>
  <c r="D5" i="2"/>
  <c r="L5" i="2" s="1"/>
  <c r="D6" i="2"/>
  <c r="L6" i="2" s="1"/>
  <c r="D7" i="2"/>
  <c r="L7" i="2" s="1"/>
  <c r="D8" i="2"/>
  <c r="L8" i="2" s="1"/>
  <c r="D9" i="2"/>
  <c r="L9" i="2" s="1"/>
  <c r="D10" i="2"/>
  <c r="L10" i="2" s="1"/>
  <c r="D11" i="2"/>
  <c r="L11" i="2" s="1"/>
  <c r="D12" i="2"/>
  <c r="L12" i="2" s="1"/>
  <c r="D13" i="2"/>
  <c r="L13" i="2" s="1"/>
  <c r="D14" i="2"/>
  <c r="L14" i="2" s="1"/>
  <c r="D15" i="2"/>
  <c r="L15" i="2" s="1"/>
  <c r="D16" i="2"/>
  <c r="L16" i="2" s="1"/>
  <c r="D17" i="2"/>
  <c r="L17" i="2" s="1"/>
  <c r="D18" i="2"/>
  <c r="L18" i="2" s="1"/>
  <c r="D19" i="2"/>
  <c r="L19" i="2" s="1"/>
  <c r="D20" i="2"/>
  <c r="L20" i="2" s="1"/>
  <c r="D21" i="2"/>
  <c r="L21" i="2" s="1"/>
  <c r="D22" i="2"/>
  <c r="L22" i="2" s="1"/>
  <c r="D23" i="2"/>
  <c r="L23" i="2" s="1"/>
  <c r="D24" i="2"/>
  <c r="L24" i="2" s="1"/>
  <c r="D25" i="2"/>
  <c r="L25" i="2" s="1"/>
  <c r="D26" i="2"/>
  <c r="L26" i="2" s="1"/>
  <c r="D27" i="2"/>
  <c r="L27" i="2" s="1"/>
  <c r="D28" i="2"/>
  <c r="L28" i="2" s="1"/>
  <c r="D29" i="2"/>
  <c r="L29" i="2" s="1"/>
  <c r="D30" i="2"/>
  <c r="L30" i="2" s="1"/>
  <c r="D31" i="2"/>
  <c r="L31" i="2" s="1"/>
  <c r="D32" i="2"/>
  <c r="L32" i="2" s="1"/>
  <c r="D33" i="2"/>
  <c r="L33" i="2" s="1"/>
  <c r="D34" i="2"/>
  <c r="L34" i="2" s="1"/>
  <c r="D35" i="2"/>
  <c r="L35" i="2" s="1"/>
  <c r="D36" i="2"/>
  <c r="L36" i="2" s="1"/>
  <c r="D37" i="2"/>
  <c r="L37" i="2" s="1"/>
  <c r="D38" i="2"/>
  <c r="L38" i="2" s="1"/>
  <c r="D39" i="2"/>
  <c r="L39" i="2" s="1"/>
  <c r="D40" i="2"/>
  <c r="L40" i="2" s="1"/>
  <c r="D41" i="2"/>
  <c r="L41" i="2" s="1"/>
  <c r="D42" i="2"/>
  <c r="L42" i="2" s="1"/>
  <c r="D43" i="2"/>
  <c r="L43" i="2" s="1"/>
  <c r="D44" i="2"/>
  <c r="L44" i="2" s="1"/>
  <c r="D45" i="2"/>
  <c r="L45" i="2" s="1"/>
  <c r="D46" i="2"/>
  <c r="L46" i="2" s="1"/>
  <c r="D47" i="2"/>
  <c r="L47" i="2" s="1"/>
  <c r="D48" i="2"/>
  <c r="L48" i="2" s="1"/>
  <c r="D49" i="2"/>
  <c r="L49" i="2" s="1"/>
  <c r="D50" i="2"/>
  <c r="L50" i="2" s="1"/>
  <c r="D51" i="2"/>
  <c r="L51" i="2" s="1"/>
  <c r="D52" i="2"/>
  <c r="L52" i="2" s="1"/>
  <c r="D53" i="2"/>
  <c r="L53" i="2" s="1"/>
  <c r="D54" i="2"/>
  <c r="L54" i="2" s="1"/>
  <c r="D55" i="2"/>
  <c r="L55" i="2" s="1"/>
  <c r="D56" i="2"/>
  <c r="L56" i="2" s="1"/>
  <c r="D57" i="2"/>
  <c r="L57" i="2" s="1"/>
  <c r="D58" i="2"/>
  <c r="L58" i="2" s="1"/>
  <c r="D59" i="2"/>
  <c r="L59" i="2" s="1"/>
  <c r="D60" i="2"/>
  <c r="L60" i="2" s="1"/>
  <c r="D61" i="2"/>
  <c r="L61" i="2" s="1"/>
  <c r="D62" i="2"/>
  <c r="L62" i="2" s="1"/>
  <c r="D63" i="2"/>
  <c r="L63" i="2" s="1"/>
  <c r="D64" i="2"/>
  <c r="L64" i="2" s="1"/>
  <c r="D65" i="2"/>
  <c r="L65" i="2" s="1"/>
  <c r="D66" i="2"/>
  <c r="L66" i="2" s="1"/>
  <c r="D67" i="2"/>
  <c r="L67" i="2" s="1"/>
  <c r="D68" i="2"/>
  <c r="L68" i="2" s="1"/>
  <c r="D69" i="2"/>
  <c r="L69" i="2" s="1"/>
  <c r="D70" i="2"/>
  <c r="L70" i="2" s="1"/>
  <c r="D71" i="2"/>
  <c r="L71" i="2" s="1"/>
  <c r="D72" i="2"/>
  <c r="L72" i="2" s="1"/>
  <c r="D73" i="2"/>
  <c r="L73" i="2" s="1"/>
  <c r="D74" i="2"/>
  <c r="L74" i="2" s="1"/>
  <c r="D75" i="2"/>
  <c r="L75" i="2" s="1"/>
  <c r="D76" i="2"/>
  <c r="L76" i="2" s="1"/>
  <c r="D77" i="2"/>
  <c r="L77" i="2" s="1"/>
  <c r="D78" i="2"/>
  <c r="L78" i="2" s="1"/>
  <c r="D79" i="2"/>
  <c r="L79" i="2" s="1"/>
  <c r="D80" i="2"/>
  <c r="L80" i="2" s="1"/>
  <c r="D81" i="2"/>
  <c r="L81" i="2" s="1"/>
  <c r="D82" i="2"/>
  <c r="L82" i="2" s="1"/>
  <c r="D83" i="2"/>
  <c r="L83" i="2" s="1"/>
  <c r="D84" i="2"/>
  <c r="L84" i="2" s="1"/>
  <c r="D85" i="2"/>
  <c r="L85" i="2" s="1"/>
  <c r="D86" i="2"/>
  <c r="L86" i="2" s="1"/>
  <c r="D87" i="2"/>
  <c r="L87" i="2" s="1"/>
  <c r="D88" i="2"/>
  <c r="L88" i="2" s="1"/>
  <c r="D89" i="2"/>
  <c r="L89" i="2" s="1"/>
  <c r="D90" i="2"/>
  <c r="L90" i="2" s="1"/>
  <c r="D91" i="2"/>
  <c r="L91" i="2" s="1"/>
  <c r="D92" i="2"/>
  <c r="L92" i="2" s="1"/>
  <c r="D93" i="2"/>
  <c r="L93" i="2" s="1"/>
  <c r="D94" i="2"/>
  <c r="L94" i="2" s="1"/>
  <c r="D95" i="2"/>
  <c r="L95" i="2" s="1"/>
  <c r="D96" i="2"/>
  <c r="L96" i="2" s="1"/>
  <c r="D97" i="2"/>
  <c r="L97" i="2" s="1"/>
  <c r="D98" i="2"/>
  <c r="L98" i="2" s="1"/>
  <c r="D99" i="2"/>
  <c r="L99" i="2" s="1"/>
  <c r="D100" i="2"/>
  <c r="L100" i="2" s="1"/>
  <c r="D101" i="2"/>
  <c r="L101" i="2" s="1"/>
  <c r="D102" i="2"/>
  <c r="L102" i="2" s="1"/>
  <c r="D103" i="2"/>
  <c r="L103" i="2" s="1"/>
  <c r="D104" i="2"/>
  <c r="L104" i="2" s="1"/>
  <c r="D105" i="2"/>
  <c r="L105" i="2" s="1"/>
  <c r="D106" i="2"/>
  <c r="L106" i="2" s="1"/>
  <c r="D107" i="2"/>
  <c r="L107" i="2" s="1"/>
  <c r="D108" i="2"/>
  <c r="L108" i="2" s="1"/>
  <c r="D109" i="2"/>
  <c r="L109" i="2" s="1"/>
  <c r="D110" i="2"/>
  <c r="L110" i="2" s="1"/>
  <c r="D111" i="2"/>
  <c r="L111" i="2" s="1"/>
  <c r="D112" i="2"/>
  <c r="L112" i="2" s="1"/>
  <c r="D113" i="2"/>
  <c r="L113" i="2" s="1"/>
  <c r="D114" i="2"/>
  <c r="L114" i="2" s="1"/>
  <c r="D115" i="2"/>
  <c r="L115" i="2" s="1"/>
  <c r="D116" i="2"/>
  <c r="L116" i="2" s="1"/>
  <c r="D117" i="2"/>
  <c r="L117" i="2" s="1"/>
  <c r="D118" i="2"/>
  <c r="L118" i="2" s="1"/>
  <c r="D119" i="2"/>
  <c r="L119" i="2" s="1"/>
  <c r="D120" i="2"/>
  <c r="L120" i="2" s="1"/>
  <c r="D121" i="2"/>
  <c r="L121" i="2" s="1"/>
  <c r="D122" i="2"/>
  <c r="L122" i="2" s="1"/>
  <c r="D123" i="2"/>
  <c r="L123" i="2" s="1"/>
  <c r="D124" i="2"/>
  <c r="L124" i="2" s="1"/>
  <c r="D125" i="2"/>
  <c r="L125" i="2" s="1"/>
  <c r="D126" i="2"/>
  <c r="L126" i="2" s="1"/>
  <c r="D127" i="2"/>
  <c r="L127" i="2" s="1"/>
  <c r="D128" i="2"/>
  <c r="L128" i="2" s="1"/>
  <c r="D129" i="2"/>
  <c r="L129" i="2" s="1"/>
  <c r="D130" i="2"/>
  <c r="L130" i="2" s="1"/>
  <c r="D131" i="2"/>
  <c r="L131" i="2" s="1"/>
  <c r="D132" i="2"/>
  <c r="L132" i="2" s="1"/>
  <c r="D133" i="2"/>
  <c r="L133" i="2" s="1"/>
  <c r="D134" i="2"/>
  <c r="L134" i="2" s="1"/>
  <c r="D135" i="2"/>
  <c r="L135" i="2" s="1"/>
  <c r="D136" i="2"/>
  <c r="L136" i="2" s="1"/>
  <c r="D137" i="2"/>
  <c r="L137" i="2" s="1"/>
  <c r="D138" i="2"/>
  <c r="L138" i="2" s="1"/>
  <c r="D139" i="2"/>
  <c r="L139" i="2" s="1"/>
  <c r="D140" i="2"/>
  <c r="L140" i="2" s="1"/>
  <c r="D141" i="2"/>
  <c r="L141" i="2" s="1"/>
  <c r="D142" i="2"/>
  <c r="L142" i="2" s="1"/>
  <c r="D143" i="2"/>
  <c r="L143" i="2" s="1"/>
  <c r="D144" i="2"/>
  <c r="L144" i="2" s="1"/>
  <c r="D145" i="2"/>
  <c r="L145" i="2" s="1"/>
  <c r="D146" i="2"/>
  <c r="L146" i="2" s="1"/>
  <c r="D147" i="2"/>
  <c r="L147" i="2" s="1"/>
  <c r="D148" i="2"/>
  <c r="L148" i="2" s="1"/>
  <c r="D149" i="2"/>
  <c r="L149" i="2" s="1"/>
  <c r="D150" i="2"/>
  <c r="L150" i="2" s="1"/>
  <c r="D151" i="2"/>
  <c r="L151" i="2" s="1"/>
  <c r="D152" i="2"/>
  <c r="L152" i="2" s="1"/>
  <c r="D153" i="2"/>
  <c r="L153" i="2" s="1"/>
  <c r="D154" i="2"/>
  <c r="L154" i="2" s="1"/>
  <c r="D155" i="2"/>
  <c r="L155" i="2" s="1"/>
  <c r="D156" i="2"/>
  <c r="L156" i="2" s="1"/>
  <c r="D157" i="2"/>
  <c r="L157" i="2" s="1"/>
  <c r="D158" i="2"/>
  <c r="L158" i="2" s="1"/>
  <c r="D159" i="2"/>
  <c r="L159" i="2" s="1"/>
  <c r="D160" i="2"/>
  <c r="L160" i="2" s="1"/>
  <c r="D161" i="2"/>
  <c r="L161" i="2" s="1"/>
  <c r="D162" i="2"/>
  <c r="L162" i="2" s="1"/>
  <c r="D163" i="2"/>
  <c r="L163" i="2" s="1"/>
  <c r="D164" i="2"/>
  <c r="L164" i="2" s="1"/>
  <c r="D165" i="2"/>
  <c r="L165" i="2" s="1"/>
  <c r="D166" i="2"/>
  <c r="L166" i="2" s="1"/>
  <c r="D167" i="2"/>
  <c r="L167" i="2" s="1"/>
  <c r="D168" i="2"/>
  <c r="L168" i="2" s="1"/>
  <c r="D169" i="2"/>
  <c r="L169" i="2" s="1"/>
  <c r="D170" i="2"/>
  <c r="L170" i="2" s="1"/>
  <c r="D171" i="2"/>
  <c r="L171" i="2" s="1"/>
  <c r="D172" i="2"/>
  <c r="L172" i="2" s="1"/>
  <c r="D173" i="2"/>
  <c r="L173" i="2" s="1"/>
  <c r="D174" i="2"/>
  <c r="L174" i="2" s="1"/>
  <c r="D175" i="2"/>
  <c r="L175" i="2" s="1"/>
  <c r="D176" i="2"/>
  <c r="L176" i="2" s="1"/>
  <c r="D177" i="2"/>
  <c r="L177" i="2" s="1"/>
  <c r="D178" i="2"/>
  <c r="L178" i="2" s="1"/>
  <c r="D179" i="2"/>
  <c r="L179" i="2" s="1"/>
  <c r="D180" i="2"/>
  <c r="L180" i="2" s="1"/>
  <c r="D181" i="2"/>
  <c r="L181" i="2" s="1"/>
  <c r="D182" i="2"/>
  <c r="L182" i="2" s="1"/>
  <c r="D183" i="2"/>
  <c r="L183" i="2" s="1"/>
  <c r="D184" i="2"/>
  <c r="L184" i="2" s="1"/>
  <c r="D185" i="2"/>
  <c r="L185" i="2" s="1"/>
  <c r="D186" i="2"/>
  <c r="L186" i="2" s="1"/>
  <c r="D187" i="2"/>
  <c r="L187" i="2" s="1"/>
  <c r="D188" i="2"/>
  <c r="L188" i="2" s="1"/>
  <c r="D189" i="2"/>
  <c r="L189" i="2" s="1"/>
  <c r="D190" i="2"/>
  <c r="L190" i="2" s="1"/>
  <c r="D191" i="2"/>
  <c r="L191" i="2" s="1"/>
  <c r="D192" i="2"/>
  <c r="L192" i="2" s="1"/>
  <c r="D193" i="2"/>
  <c r="L193" i="2" s="1"/>
  <c r="D194" i="2"/>
  <c r="L194" i="2" s="1"/>
  <c r="D195" i="2"/>
  <c r="L195" i="2" s="1"/>
  <c r="D196" i="2"/>
  <c r="L196" i="2" s="1"/>
  <c r="D197" i="2"/>
  <c r="L197" i="2" s="1"/>
  <c r="D198" i="2"/>
  <c r="L198" i="2" s="1"/>
  <c r="D199" i="2"/>
  <c r="L199" i="2" s="1"/>
  <c r="D200" i="2"/>
  <c r="L200" i="2" s="1"/>
  <c r="D201" i="2"/>
  <c r="L201" i="2" s="1"/>
  <c r="D202" i="2"/>
  <c r="L202" i="2" s="1"/>
  <c r="D203" i="2"/>
  <c r="L203" i="2" s="1"/>
  <c r="D204" i="2"/>
  <c r="L204" i="2" s="1"/>
  <c r="D205" i="2"/>
  <c r="L205" i="2" s="1"/>
  <c r="D206" i="2"/>
  <c r="L206" i="2" s="1"/>
  <c r="D207" i="2"/>
  <c r="L207" i="2" s="1"/>
  <c r="D208" i="2"/>
  <c r="L208" i="2" s="1"/>
  <c r="D209" i="2"/>
  <c r="L209" i="2" s="1"/>
  <c r="D210" i="2"/>
  <c r="L210" i="2" s="1"/>
  <c r="D211" i="2"/>
  <c r="L211" i="2" s="1"/>
  <c r="D212" i="2"/>
  <c r="L212" i="2" s="1"/>
  <c r="D213" i="2"/>
  <c r="L213" i="2" s="1"/>
  <c r="D214" i="2"/>
  <c r="L214" i="2" s="1"/>
  <c r="D215" i="2"/>
  <c r="L215" i="2" s="1"/>
  <c r="D216" i="2"/>
  <c r="L216" i="2" s="1"/>
  <c r="D217" i="2"/>
  <c r="L217" i="2" s="1"/>
  <c r="D218" i="2"/>
  <c r="L218" i="2" s="1"/>
  <c r="D219" i="2"/>
  <c r="L219" i="2" s="1"/>
  <c r="D220" i="2"/>
  <c r="L220" i="2" s="1"/>
  <c r="D221" i="2"/>
  <c r="L221" i="2" s="1"/>
  <c r="D222" i="2"/>
  <c r="L222" i="2" s="1"/>
  <c r="D223" i="2"/>
  <c r="L223" i="2" s="1"/>
  <c r="D224" i="2"/>
  <c r="L224" i="2" s="1"/>
  <c r="D225" i="2"/>
  <c r="L225" i="2" s="1"/>
  <c r="D226" i="2"/>
  <c r="L226" i="2" s="1"/>
  <c r="D227" i="2"/>
  <c r="L227" i="2" s="1"/>
  <c r="D228" i="2"/>
  <c r="L228" i="2" s="1"/>
  <c r="D229" i="2"/>
  <c r="L229" i="2" s="1"/>
  <c r="D230" i="2"/>
  <c r="L230" i="2" s="1"/>
  <c r="D231" i="2"/>
  <c r="L231" i="2" s="1"/>
  <c r="D232" i="2"/>
  <c r="L232" i="2" s="1"/>
  <c r="D233" i="2"/>
  <c r="L233" i="2" s="1"/>
  <c r="D234" i="2"/>
  <c r="L234" i="2" s="1"/>
  <c r="D235" i="2"/>
  <c r="L235" i="2" s="1"/>
  <c r="D236" i="2"/>
  <c r="L236" i="2" s="1"/>
  <c r="D237" i="2"/>
  <c r="L237" i="2" s="1"/>
  <c r="D238" i="2"/>
  <c r="L238" i="2" s="1"/>
  <c r="D239" i="2"/>
  <c r="L239" i="2" s="1"/>
  <c r="D240" i="2"/>
  <c r="L240" i="2" s="1"/>
  <c r="D241" i="2"/>
  <c r="L241" i="2" s="1"/>
  <c r="D242" i="2"/>
  <c r="L242" i="2" s="1"/>
  <c r="D243" i="2"/>
  <c r="L243" i="2" s="1"/>
  <c r="D244" i="2"/>
  <c r="L244" i="2" s="1"/>
  <c r="D245" i="2"/>
  <c r="L245" i="2" s="1"/>
  <c r="D246" i="2"/>
  <c r="L246" i="2" s="1"/>
  <c r="D247" i="2"/>
  <c r="L247" i="2" s="1"/>
  <c r="D248" i="2"/>
  <c r="L248" i="2" s="1"/>
  <c r="D249" i="2"/>
  <c r="L249" i="2" s="1"/>
  <c r="D250" i="2"/>
  <c r="L250" i="2" s="1"/>
  <c r="D251" i="2"/>
  <c r="L251" i="2" s="1"/>
  <c r="D252" i="2"/>
  <c r="L252" i="2" s="1"/>
  <c r="D253" i="2"/>
  <c r="L253" i="2" s="1"/>
  <c r="D254" i="2"/>
  <c r="L254" i="2" s="1"/>
  <c r="D255" i="2"/>
  <c r="L255" i="2" s="1"/>
  <c r="D256" i="2"/>
  <c r="L256" i="2" s="1"/>
  <c r="D257" i="2"/>
  <c r="L257" i="2" s="1"/>
  <c r="D258" i="2"/>
  <c r="L258" i="2" s="1"/>
  <c r="D259" i="2"/>
  <c r="L259" i="2" s="1"/>
  <c r="D260" i="2"/>
  <c r="L260" i="2" s="1"/>
  <c r="D261" i="2"/>
  <c r="L261" i="2" s="1"/>
  <c r="D262" i="2"/>
  <c r="L262" i="2" s="1"/>
  <c r="D263" i="2"/>
  <c r="L263" i="2" s="1"/>
  <c r="D264" i="2"/>
  <c r="L264" i="2" s="1"/>
  <c r="D265" i="2"/>
  <c r="L265" i="2" s="1"/>
  <c r="D266" i="2"/>
  <c r="L266" i="2" s="1"/>
  <c r="D267" i="2"/>
  <c r="L267" i="2" s="1"/>
  <c r="D268" i="2"/>
  <c r="L268" i="2" s="1"/>
  <c r="D269" i="2"/>
  <c r="L269" i="2" s="1"/>
  <c r="D270" i="2"/>
  <c r="L270" i="2" s="1"/>
  <c r="D271" i="2"/>
  <c r="L271" i="2" s="1"/>
  <c r="D272" i="2"/>
  <c r="L272" i="2" s="1"/>
  <c r="D273" i="2"/>
  <c r="L273" i="2" s="1"/>
  <c r="D274" i="2"/>
  <c r="L274" i="2" s="1"/>
  <c r="D275" i="2"/>
  <c r="L275" i="2" s="1"/>
  <c r="D276" i="2"/>
  <c r="L276" i="2" s="1"/>
  <c r="D277" i="2"/>
  <c r="L277" i="2" s="1"/>
  <c r="D278" i="2"/>
  <c r="L278" i="2" s="1"/>
  <c r="D279" i="2"/>
  <c r="L279" i="2" s="1"/>
  <c r="D280" i="2"/>
  <c r="L280" i="2" s="1"/>
  <c r="D281" i="2"/>
  <c r="L281" i="2" s="1"/>
  <c r="D282" i="2"/>
  <c r="L282" i="2" s="1"/>
  <c r="D283" i="2"/>
  <c r="L283" i="2" s="1"/>
  <c r="D284" i="2"/>
  <c r="L284" i="2" s="1"/>
  <c r="D285" i="2"/>
  <c r="L285" i="2" s="1"/>
  <c r="D286" i="2"/>
  <c r="L286" i="2" s="1"/>
  <c r="D287" i="2"/>
  <c r="L287" i="2" s="1"/>
  <c r="D288" i="2"/>
  <c r="L288" i="2" s="1"/>
  <c r="D289" i="2"/>
  <c r="L289" i="2" s="1"/>
  <c r="D290" i="2"/>
  <c r="L290" i="2" s="1"/>
  <c r="D291" i="2"/>
  <c r="L291" i="2" s="1"/>
  <c r="D292" i="2"/>
  <c r="L292" i="2" s="1"/>
  <c r="D293" i="2"/>
  <c r="L293" i="2" s="1"/>
  <c r="D294" i="2"/>
  <c r="L294" i="2" s="1"/>
  <c r="D295" i="2"/>
  <c r="L295" i="2" s="1"/>
  <c r="D296" i="2"/>
  <c r="L296" i="2" s="1"/>
  <c r="D297" i="2"/>
  <c r="L297" i="2" s="1"/>
  <c r="D298" i="2"/>
  <c r="L298" i="2" s="1"/>
  <c r="D299" i="2"/>
  <c r="L299" i="2" s="1"/>
  <c r="D300" i="2"/>
  <c r="L300" i="2" s="1"/>
  <c r="D301" i="2"/>
  <c r="L301" i="2" s="1"/>
  <c r="D302" i="2"/>
  <c r="L302" i="2" s="1"/>
  <c r="D303" i="2"/>
  <c r="L303" i="2" s="1"/>
  <c r="D304" i="2"/>
  <c r="L304" i="2" s="1"/>
  <c r="D305" i="2"/>
  <c r="L305" i="2" s="1"/>
  <c r="D306" i="2"/>
  <c r="L306" i="2" s="1"/>
  <c r="D307" i="2"/>
  <c r="L307" i="2" s="1"/>
  <c r="D308" i="2"/>
  <c r="L308" i="2" s="1"/>
  <c r="D309" i="2"/>
  <c r="L309" i="2" s="1"/>
  <c r="D310" i="2"/>
  <c r="L310" i="2" s="1"/>
  <c r="D311" i="2"/>
  <c r="L311" i="2" s="1"/>
  <c r="D312" i="2"/>
  <c r="L312" i="2" s="1"/>
  <c r="D313" i="2"/>
  <c r="L313" i="2" s="1"/>
  <c r="D314" i="2"/>
  <c r="L314" i="2" s="1"/>
  <c r="D315" i="2"/>
  <c r="L315" i="2" s="1"/>
  <c r="D316" i="2"/>
  <c r="L316" i="2" s="1"/>
  <c r="D317" i="2"/>
  <c r="L317" i="2" s="1"/>
  <c r="D318" i="2"/>
  <c r="L318" i="2" s="1"/>
  <c r="D319" i="2"/>
  <c r="L319" i="2" s="1"/>
  <c r="D320" i="2"/>
  <c r="L320" i="2" s="1"/>
  <c r="D321" i="2"/>
  <c r="L321" i="2" s="1"/>
  <c r="D322" i="2"/>
  <c r="L322" i="2" s="1"/>
  <c r="D323" i="2"/>
  <c r="L323" i="2" s="1"/>
  <c r="D324" i="2"/>
  <c r="L324" i="2" s="1"/>
  <c r="D325" i="2"/>
  <c r="L325" i="2" s="1"/>
  <c r="D326" i="2"/>
  <c r="L326" i="2" s="1"/>
  <c r="D327" i="2"/>
  <c r="L327" i="2" s="1"/>
  <c r="D328" i="2"/>
  <c r="L328" i="2" s="1"/>
  <c r="D329" i="2"/>
  <c r="L329" i="2" s="1"/>
  <c r="D330" i="2"/>
  <c r="L330" i="2" s="1"/>
  <c r="D331" i="2"/>
  <c r="L331" i="2" s="1"/>
  <c r="D332" i="2"/>
  <c r="L332" i="2" s="1"/>
  <c r="D333" i="2"/>
  <c r="L333" i="2" s="1"/>
  <c r="D334" i="2"/>
  <c r="L334" i="2" s="1"/>
  <c r="D335" i="2"/>
  <c r="L335" i="2" s="1"/>
  <c r="D336" i="2"/>
  <c r="L336" i="2" s="1"/>
  <c r="D337" i="2"/>
  <c r="L337" i="2" s="1"/>
  <c r="D338" i="2"/>
  <c r="L338" i="2" s="1"/>
  <c r="D339" i="2"/>
  <c r="L339" i="2" s="1"/>
  <c r="D340" i="2"/>
  <c r="L340" i="2" s="1"/>
  <c r="D341" i="2"/>
  <c r="L341" i="2" s="1"/>
  <c r="D342" i="2"/>
  <c r="L342" i="2" s="1"/>
  <c r="D343" i="2"/>
  <c r="L343" i="2" s="1"/>
  <c r="D344" i="2"/>
  <c r="L344" i="2" s="1"/>
  <c r="D345" i="2"/>
  <c r="L345" i="2" s="1"/>
  <c r="D346" i="2"/>
  <c r="L346" i="2" s="1"/>
  <c r="D347" i="2"/>
  <c r="L347" i="2" s="1"/>
  <c r="D348" i="2"/>
  <c r="L348" i="2" s="1"/>
  <c r="D349" i="2"/>
  <c r="L349" i="2" s="1"/>
  <c r="D350" i="2"/>
  <c r="L350" i="2" s="1"/>
  <c r="D351" i="2"/>
  <c r="L351" i="2" s="1"/>
  <c r="D352" i="2"/>
  <c r="L352" i="2" s="1"/>
  <c r="D353" i="2"/>
  <c r="L353" i="2" s="1"/>
  <c r="D354" i="2"/>
  <c r="L354" i="2" s="1"/>
  <c r="D355" i="2"/>
  <c r="L355" i="2" s="1"/>
  <c r="D356" i="2"/>
  <c r="L356" i="2" s="1"/>
  <c r="D357" i="2"/>
  <c r="L357" i="2" s="1"/>
  <c r="D358" i="2"/>
  <c r="L358" i="2" s="1"/>
  <c r="D359" i="2"/>
  <c r="L359" i="2" s="1"/>
  <c r="D360" i="2"/>
  <c r="L360" i="2" s="1"/>
  <c r="D361" i="2"/>
  <c r="L361" i="2" s="1"/>
  <c r="D362" i="2"/>
  <c r="L362" i="2" s="1"/>
  <c r="D363" i="2"/>
  <c r="L363" i="2" s="1"/>
  <c r="D364" i="2"/>
  <c r="L364" i="2" s="1"/>
  <c r="D365" i="2"/>
  <c r="L365" i="2" s="1"/>
  <c r="D366" i="2"/>
  <c r="L366" i="2" s="1"/>
  <c r="D367" i="2"/>
  <c r="L367" i="2" s="1"/>
  <c r="D368" i="2"/>
  <c r="L368" i="2" s="1"/>
  <c r="D369" i="2"/>
  <c r="L369" i="2" s="1"/>
  <c r="D370" i="2"/>
  <c r="L370" i="2" s="1"/>
  <c r="D371" i="2"/>
  <c r="L371" i="2" s="1"/>
  <c r="D372" i="2"/>
  <c r="L372" i="2" s="1"/>
  <c r="D373" i="2"/>
  <c r="L373" i="2" s="1"/>
  <c r="D374" i="2"/>
  <c r="L374" i="2" s="1"/>
  <c r="D375" i="2"/>
  <c r="L375" i="2" s="1"/>
  <c r="D376" i="2"/>
  <c r="L376" i="2" s="1"/>
  <c r="D377" i="2"/>
  <c r="L377" i="2" s="1"/>
  <c r="D378" i="2"/>
  <c r="L378" i="2" s="1"/>
  <c r="D379" i="2"/>
  <c r="L379" i="2" s="1"/>
  <c r="D380" i="2"/>
  <c r="L380" i="2" s="1"/>
  <c r="D381" i="2"/>
  <c r="L381" i="2" s="1"/>
  <c r="D382" i="2"/>
  <c r="L382" i="2" s="1"/>
  <c r="D383" i="2"/>
  <c r="L383" i="2" s="1"/>
  <c r="D384" i="2"/>
  <c r="L384" i="2" s="1"/>
  <c r="D385" i="2"/>
  <c r="L385" i="2" s="1"/>
  <c r="D386" i="2"/>
  <c r="L386" i="2" s="1"/>
  <c r="D387" i="2"/>
  <c r="L387" i="2" s="1"/>
  <c r="D388" i="2"/>
  <c r="L388" i="2" s="1"/>
  <c r="D389" i="2"/>
  <c r="L389" i="2" s="1"/>
  <c r="D390" i="2"/>
  <c r="L390" i="2" s="1"/>
  <c r="D391" i="2"/>
  <c r="L391" i="2" s="1"/>
  <c r="D392" i="2"/>
  <c r="L392" i="2" s="1"/>
  <c r="D393" i="2"/>
  <c r="L393" i="2" s="1"/>
  <c r="D394" i="2"/>
  <c r="L394" i="2" s="1"/>
  <c r="D395" i="2"/>
  <c r="L395" i="2" s="1"/>
  <c r="D396" i="2"/>
  <c r="L396" i="2" s="1"/>
  <c r="D397" i="2"/>
  <c r="L397" i="2" s="1"/>
  <c r="D398" i="2"/>
  <c r="L398" i="2" s="1"/>
  <c r="D399" i="2"/>
  <c r="L399" i="2" s="1"/>
  <c r="D400" i="2"/>
  <c r="L400" i="2" s="1"/>
  <c r="D401" i="2"/>
  <c r="L401" i="2" s="1"/>
  <c r="D402" i="2"/>
  <c r="L402" i="2" s="1"/>
  <c r="D403" i="2"/>
  <c r="L403" i="2" s="1"/>
  <c r="D404" i="2"/>
  <c r="L404" i="2" s="1"/>
  <c r="D405" i="2"/>
  <c r="L405" i="2" s="1"/>
  <c r="D406" i="2"/>
  <c r="L406" i="2" s="1"/>
  <c r="D407" i="2"/>
  <c r="L407" i="2" s="1"/>
  <c r="D408" i="2"/>
  <c r="L408" i="2" s="1"/>
  <c r="D409" i="2"/>
  <c r="L409" i="2" s="1"/>
  <c r="D410" i="2"/>
  <c r="L410" i="2" s="1"/>
  <c r="D411" i="2"/>
  <c r="L411" i="2" s="1"/>
  <c r="D412" i="2"/>
  <c r="L412" i="2" s="1"/>
  <c r="D413" i="2"/>
  <c r="L413" i="2" s="1"/>
  <c r="D414" i="2"/>
  <c r="L414" i="2" s="1"/>
  <c r="D415" i="2"/>
  <c r="L415" i="2" s="1"/>
  <c r="D416" i="2"/>
  <c r="L416" i="2" s="1"/>
  <c r="D417" i="2"/>
  <c r="L417" i="2" s="1"/>
  <c r="D418" i="2"/>
  <c r="L418" i="2" s="1"/>
  <c r="D419" i="2"/>
  <c r="L419" i="2" s="1"/>
  <c r="D420" i="2"/>
  <c r="L420" i="2" s="1"/>
  <c r="D421" i="2"/>
  <c r="L421" i="2" s="1"/>
  <c r="D422" i="2"/>
  <c r="L422" i="2" s="1"/>
  <c r="D423" i="2"/>
  <c r="L423" i="2" s="1"/>
  <c r="D424" i="2"/>
  <c r="L424" i="2" s="1"/>
  <c r="D425" i="2"/>
  <c r="L425" i="2" s="1"/>
  <c r="D426" i="2"/>
  <c r="L426" i="2" s="1"/>
  <c r="D427" i="2"/>
  <c r="L427" i="2" s="1"/>
  <c r="D428" i="2"/>
  <c r="L428" i="2" s="1"/>
  <c r="D429" i="2"/>
  <c r="L429" i="2" s="1"/>
  <c r="D430" i="2"/>
  <c r="L430" i="2" s="1"/>
  <c r="D431" i="2"/>
  <c r="L431" i="2" s="1"/>
  <c r="D432" i="2"/>
  <c r="L432" i="2" s="1"/>
  <c r="D433" i="2"/>
  <c r="L433" i="2" s="1"/>
  <c r="D434" i="2"/>
  <c r="L434" i="2" s="1"/>
  <c r="D435" i="2"/>
  <c r="L435" i="2" s="1"/>
  <c r="D436" i="2"/>
  <c r="L436" i="2" s="1"/>
  <c r="D437" i="2"/>
  <c r="L437" i="2" s="1"/>
  <c r="D438" i="2"/>
  <c r="L438" i="2" s="1"/>
  <c r="D439" i="2"/>
  <c r="L439" i="2" s="1"/>
  <c r="D440" i="2"/>
  <c r="L440" i="2" s="1"/>
  <c r="D441" i="2"/>
  <c r="L441" i="2" s="1"/>
  <c r="D442" i="2"/>
  <c r="L442" i="2" s="1"/>
  <c r="D443" i="2"/>
  <c r="L443" i="2" s="1"/>
  <c r="D444" i="2"/>
  <c r="L444" i="2" s="1"/>
  <c r="D445" i="2"/>
  <c r="L445" i="2" s="1"/>
  <c r="D446" i="2"/>
  <c r="L446" i="2" s="1"/>
  <c r="D447" i="2"/>
  <c r="L447" i="2" s="1"/>
  <c r="D448" i="2"/>
  <c r="L448" i="2" s="1"/>
  <c r="D449" i="2"/>
  <c r="L449" i="2" s="1"/>
  <c r="D450" i="2"/>
  <c r="L450" i="2" s="1"/>
  <c r="D451" i="2"/>
  <c r="L451" i="2" s="1"/>
  <c r="D452" i="2"/>
  <c r="L452" i="2" s="1"/>
  <c r="D453" i="2"/>
  <c r="L453" i="2" s="1"/>
  <c r="D454" i="2"/>
  <c r="L454" i="2" s="1"/>
  <c r="D455" i="2"/>
  <c r="L455" i="2" s="1"/>
  <c r="D456" i="2"/>
  <c r="L456" i="2" s="1"/>
  <c r="D457" i="2"/>
  <c r="L457" i="2" s="1"/>
  <c r="D458" i="2"/>
  <c r="L458" i="2" s="1"/>
  <c r="D459" i="2"/>
  <c r="L459" i="2" s="1"/>
  <c r="D460" i="2"/>
  <c r="L460" i="2" s="1"/>
  <c r="D461" i="2"/>
  <c r="L461" i="2" s="1"/>
  <c r="D462" i="2"/>
  <c r="L462" i="2" s="1"/>
  <c r="D463" i="2"/>
  <c r="L463" i="2" s="1"/>
  <c r="D464" i="2"/>
  <c r="L464" i="2" s="1"/>
  <c r="D465" i="2"/>
  <c r="L465" i="2" s="1"/>
  <c r="D466" i="2"/>
  <c r="L466" i="2" s="1"/>
  <c r="D467" i="2"/>
  <c r="L467" i="2" s="1"/>
  <c r="D468" i="2"/>
  <c r="L468" i="2" s="1"/>
  <c r="D469" i="2"/>
  <c r="L469" i="2" s="1"/>
  <c r="D470" i="2"/>
  <c r="L470" i="2" s="1"/>
  <c r="D471" i="2"/>
  <c r="L471" i="2" s="1"/>
  <c r="D472" i="2"/>
  <c r="L472" i="2" s="1"/>
  <c r="D473" i="2"/>
  <c r="L473" i="2" s="1"/>
  <c r="D474" i="2"/>
  <c r="L474" i="2" s="1"/>
  <c r="D475" i="2"/>
  <c r="L475" i="2" s="1"/>
  <c r="D476" i="2"/>
  <c r="L476" i="2" s="1"/>
  <c r="D477" i="2"/>
  <c r="L477" i="2" s="1"/>
  <c r="D478" i="2"/>
  <c r="L478" i="2" s="1"/>
  <c r="D479" i="2"/>
  <c r="L479" i="2" s="1"/>
  <c r="D480" i="2"/>
  <c r="L480" i="2" s="1"/>
  <c r="D481" i="2"/>
  <c r="L481" i="2" s="1"/>
  <c r="D482" i="2"/>
  <c r="L482" i="2" s="1"/>
  <c r="D483" i="2"/>
  <c r="L483" i="2" s="1"/>
  <c r="D484" i="2"/>
  <c r="L484" i="2" s="1"/>
  <c r="D485" i="2"/>
  <c r="L485" i="2" s="1"/>
  <c r="D486" i="2"/>
  <c r="L486" i="2" s="1"/>
  <c r="D487" i="2"/>
  <c r="L487" i="2" s="1"/>
  <c r="D488" i="2"/>
  <c r="L488" i="2" s="1"/>
  <c r="D489" i="2"/>
  <c r="L489" i="2" s="1"/>
  <c r="D490" i="2"/>
  <c r="L490" i="2" s="1"/>
  <c r="D491" i="2"/>
  <c r="L491" i="2" s="1"/>
  <c r="D492" i="2"/>
  <c r="L492" i="2" s="1"/>
  <c r="D493" i="2"/>
  <c r="L493" i="2" s="1"/>
  <c r="D494" i="2"/>
  <c r="L494" i="2" s="1"/>
  <c r="D495" i="2"/>
  <c r="L495" i="2" s="1"/>
  <c r="D496" i="2"/>
  <c r="L496" i="2" s="1"/>
  <c r="D497" i="2"/>
  <c r="L497" i="2" s="1"/>
  <c r="D498" i="2"/>
  <c r="L498" i="2" s="1"/>
  <c r="D499" i="2"/>
  <c r="L499" i="2" s="1"/>
  <c r="D500" i="2"/>
  <c r="L500" i="2" s="1"/>
  <c r="D501" i="2"/>
  <c r="L501" i="2" s="1"/>
  <c r="D502" i="2"/>
  <c r="L502" i="2" s="1"/>
  <c r="D503" i="2"/>
  <c r="L503" i="2" s="1"/>
  <c r="D504" i="2"/>
  <c r="L504" i="2" s="1"/>
  <c r="D505" i="2"/>
  <c r="L505" i="2" s="1"/>
  <c r="D506" i="2"/>
  <c r="L506" i="2" s="1"/>
  <c r="D507" i="2"/>
  <c r="L507" i="2" s="1"/>
  <c r="D508" i="2"/>
  <c r="L508" i="2" s="1"/>
  <c r="D509" i="2"/>
  <c r="L509" i="2" s="1"/>
  <c r="D510" i="2"/>
  <c r="L510" i="2" s="1"/>
  <c r="D511" i="2"/>
  <c r="L511" i="2" s="1"/>
  <c r="D512" i="2"/>
  <c r="L512" i="2" s="1"/>
  <c r="D513" i="2"/>
  <c r="L513" i="2" s="1"/>
  <c r="D514" i="2"/>
  <c r="L514" i="2" s="1"/>
  <c r="D515" i="2"/>
  <c r="L515" i="2" s="1"/>
  <c r="D516" i="2"/>
  <c r="L516" i="2" s="1"/>
  <c r="D517" i="2"/>
  <c r="L517" i="2" s="1"/>
  <c r="D518" i="2"/>
  <c r="L518" i="2" s="1"/>
  <c r="D519" i="2"/>
  <c r="L519" i="2" s="1"/>
  <c r="D520" i="2"/>
  <c r="L520" i="2" s="1"/>
  <c r="D521" i="2"/>
  <c r="L521" i="2" s="1"/>
  <c r="D522" i="2"/>
  <c r="L522" i="2" s="1"/>
  <c r="D523" i="2"/>
  <c r="L523" i="2" s="1"/>
  <c r="D524" i="2"/>
  <c r="L524" i="2" s="1"/>
  <c r="D525" i="2"/>
  <c r="L525" i="2" s="1"/>
  <c r="D526" i="2"/>
  <c r="L526" i="2" s="1"/>
  <c r="D527" i="2"/>
  <c r="L527" i="2" s="1"/>
  <c r="D528" i="2"/>
  <c r="L528" i="2" s="1"/>
  <c r="D529" i="2"/>
  <c r="L529" i="2" s="1"/>
  <c r="D530" i="2"/>
  <c r="L530" i="2" s="1"/>
  <c r="D531" i="2"/>
  <c r="L531" i="2" s="1"/>
  <c r="D532" i="2"/>
  <c r="L532" i="2" s="1"/>
  <c r="D533" i="2"/>
  <c r="L533" i="2" s="1"/>
  <c r="D534" i="2"/>
  <c r="L534" i="2" s="1"/>
  <c r="D535" i="2"/>
  <c r="L535" i="2" s="1"/>
  <c r="D536" i="2"/>
  <c r="L536" i="2" s="1"/>
  <c r="D537" i="2"/>
  <c r="L537" i="2" s="1"/>
  <c r="D538" i="2"/>
  <c r="L538" i="2" s="1"/>
  <c r="D539" i="2"/>
  <c r="L539" i="2" s="1"/>
  <c r="D540" i="2"/>
  <c r="L540" i="2" s="1"/>
  <c r="D541" i="2"/>
  <c r="L541" i="2" s="1"/>
  <c r="D542" i="2"/>
  <c r="L542" i="2" s="1"/>
  <c r="D543" i="2"/>
  <c r="L543" i="2" s="1"/>
  <c r="D544" i="2"/>
  <c r="L544" i="2" s="1"/>
  <c r="D545" i="2"/>
  <c r="L545" i="2" s="1"/>
  <c r="D546" i="2"/>
  <c r="L546" i="2" s="1"/>
  <c r="D547" i="2"/>
  <c r="L547" i="2" s="1"/>
  <c r="D548" i="2"/>
  <c r="L548" i="2" s="1"/>
  <c r="D549" i="2"/>
  <c r="L549" i="2" s="1"/>
  <c r="D550" i="2"/>
  <c r="L550" i="2" s="1"/>
  <c r="D551" i="2"/>
  <c r="L551" i="2" s="1"/>
  <c r="D552" i="2"/>
  <c r="L552" i="2" s="1"/>
  <c r="D553" i="2"/>
  <c r="L553" i="2" s="1"/>
  <c r="D554" i="2"/>
  <c r="L554" i="2" s="1"/>
  <c r="D555" i="2"/>
  <c r="L555" i="2" s="1"/>
  <c r="D556" i="2"/>
  <c r="L556" i="2" s="1"/>
  <c r="D557" i="2"/>
  <c r="L557" i="2" s="1"/>
  <c r="D558" i="2"/>
  <c r="L558" i="2" s="1"/>
  <c r="D559" i="2"/>
  <c r="L559" i="2" s="1"/>
  <c r="D560" i="2"/>
  <c r="L560" i="2" s="1"/>
  <c r="D561" i="2"/>
  <c r="L561" i="2" s="1"/>
  <c r="D562" i="2"/>
  <c r="L562" i="2" s="1"/>
  <c r="D563" i="2"/>
  <c r="L563" i="2" s="1"/>
  <c r="D564" i="2"/>
  <c r="L564" i="2" s="1"/>
  <c r="D565" i="2"/>
  <c r="L565" i="2" s="1"/>
  <c r="D566" i="2"/>
  <c r="L566" i="2" s="1"/>
  <c r="D567" i="2"/>
  <c r="L567" i="2" s="1"/>
  <c r="D568" i="2"/>
  <c r="L568" i="2" s="1"/>
  <c r="D569" i="2"/>
  <c r="L569" i="2" s="1"/>
  <c r="D570" i="2"/>
  <c r="L570" i="2" s="1"/>
  <c r="D571" i="2"/>
  <c r="L571" i="2" s="1"/>
  <c r="D572" i="2"/>
  <c r="L572" i="2" s="1"/>
  <c r="D573" i="2"/>
  <c r="L573" i="2" s="1"/>
  <c r="D574" i="2"/>
  <c r="L574" i="2" s="1"/>
  <c r="D575" i="2"/>
  <c r="L575" i="2" s="1"/>
  <c r="D576" i="2"/>
  <c r="L576" i="2" s="1"/>
  <c r="D577" i="2"/>
  <c r="L577" i="2" s="1"/>
  <c r="D578" i="2"/>
  <c r="L578" i="2" s="1"/>
  <c r="D579" i="2"/>
  <c r="L579" i="2" s="1"/>
  <c r="D580" i="2"/>
  <c r="L580" i="2" s="1"/>
  <c r="D581" i="2"/>
  <c r="L581" i="2" s="1"/>
  <c r="D582" i="2"/>
  <c r="L582" i="2" s="1"/>
  <c r="D583" i="2"/>
  <c r="L583" i="2" s="1"/>
  <c r="D584" i="2"/>
  <c r="L584" i="2" s="1"/>
  <c r="D585" i="2"/>
  <c r="L585" i="2" s="1"/>
  <c r="D586" i="2"/>
  <c r="L586" i="2" s="1"/>
  <c r="D587" i="2"/>
  <c r="L587" i="2" s="1"/>
  <c r="D588" i="2"/>
  <c r="L588" i="2" s="1"/>
  <c r="D589" i="2"/>
  <c r="L589" i="2" s="1"/>
  <c r="D590" i="2"/>
  <c r="L590" i="2" s="1"/>
  <c r="D591" i="2"/>
  <c r="L591" i="2" s="1"/>
  <c r="D592" i="2"/>
  <c r="L592" i="2" s="1"/>
  <c r="D593" i="2"/>
  <c r="L593" i="2" s="1"/>
  <c r="D594" i="2"/>
  <c r="L594" i="2" s="1"/>
  <c r="D595" i="2"/>
  <c r="L595" i="2" s="1"/>
  <c r="D596" i="2"/>
  <c r="L596" i="2" s="1"/>
  <c r="D597" i="2"/>
  <c r="L597" i="2" s="1"/>
  <c r="D598" i="2"/>
  <c r="L598" i="2" s="1"/>
  <c r="D599" i="2"/>
  <c r="L599" i="2" s="1"/>
  <c r="D600" i="2"/>
  <c r="L600" i="2" s="1"/>
  <c r="D601" i="2"/>
  <c r="L601" i="2" s="1"/>
  <c r="D602" i="2"/>
  <c r="L602" i="2" s="1"/>
  <c r="D603" i="2"/>
  <c r="L603" i="2" s="1"/>
  <c r="D604" i="2"/>
  <c r="L604" i="2" s="1"/>
  <c r="D605" i="2"/>
  <c r="L605" i="2" s="1"/>
  <c r="D606" i="2"/>
  <c r="L606" i="2" s="1"/>
  <c r="D607" i="2"/>
  <c r="L607" i="2" s="1"/>
  <c r="D608" i="2"/>
  <c r="L608" i="2" s="1"/>
  <c r="D609" i="2"/>
  <c r="L609" i="2" s="1"/>
  <c r="D610" i="2"/>
  <c r="L610" i="2" s="1"/>
  <c r="D611" i="2"/>
  <c r="L611" i="2" s="1"/>
  <c r="D612" i="2"/>
  <c r="L612" i="2" s="1"/>
  <c r="D613" i="2"/>
  <c r="L613" i="2" s="1"/>
  <c r="D614" i="2"/>
  <c r="L614" i="2" s="1"/>
  <c r="D615" i="2"/>
  <c r="L615" i="2" s="1"/>
  <c r="D616" i="2"/>
  <c r="L616" i="2" s="1"/>
  <c r="D617" i="2"/>
  <c r="L617" i="2" s="1"/>
  <c r="D618" i="2"/>
  <c r="L618" i="2" s="1"/>
  <c r="D619" i="2"/>
  <c r="L619" i="2" s="1"/>
  <c r="D620" i="2"/>
  <c r="L620" i="2" s="1"/>
  <c r="D621" i="2"/>
  <c r="L621" i="2" s="1"/>
  <c r="D622" i="2"/>
  <c r="L622" i="2" s="1"/>
  <c r="D623" i="2"/>
  <c r="L623" i="2" s="1"/>
  <c r="D624" i="2"/>
  <c r="L624" i="2" s="1"/>
  <c r="D625" i="2"/>
  <c r="L625" i="2" s="1"/>
  <c r="D626" i="2"/>
  <c r="L626" i="2" s="1"/>
  <c r="D627" i="2"/>
  <c r="L627" i="2" s="1"/>
  <c r="D628" i="2"/>
  <c r="L628" i="2" s="1"/>
  <c r="D629" i="2"/>
  <c r="L629" i="2" s="1"/>
  <c r="D630" i="2"/>
  <c r="L630" i="2" s="1"/>
  <c r="D631" i="2"/>
  <c r="L631" i="2" s="1"/>
  <c r="D632" i="2"/>
  <c r="L632" i="2" s="1"/>
  <c r="D633" i="2"/>
  <c r="L633" i="2" s="1"/>
  <c r="D634" i="2"/>
  <c r="L634" i="2" s="1"/>
  <c r="D635" i="2"/>
  <c r="L635" i="2" s="1"/>
  <c r="D636" i="2"/>
  <c r="L636" i="2" s="1"/>
  <c r="D637" i="2"/>
  <c r="L637" i="2" s="1"/>
  <c r="D638" i="2"/>
  <c r="L638" i="2" s="1"/>
  <c r="D639" i="2"/>
  <c r="L639" i="2" s="1"/>
  <c r="D640" i="2"/>
  <c r="L640" i="2" s="1"/>
  <c r="D641" i="2"/>
  <c r="L641" i="2" s="1"/>
  <c r="D642" i="2"/>
  <c r="L642" i="2" s="1"/>
  <c r="D643" i="2"/>
  <c r="L643" i="2" s="1"/>
  <c r="D644" i="2"/>
  <c r="L644" i="2" s="1"/>
  <c r="D645" i="2"/>
  <c r="L645" i="2" s="1"/>
  <c r="D646" i="2"/>
  <c r="L646" i="2" s="1"/>
  <c r="D647" i="2"/>
  <c r="L647" i="2" s="1"/>
  <c r="D648" i="2"/>
  <c r="L648" i="2" s="1"/>
  <c r="D649" i="2"/>
  <c r="L649" i="2" s="1"/>
  <c r="D650" i="2"/>
  <c r="L650" i="2" s="1"/>
  <c r="D651" i="2"/>
  <c r="L651" i="2" s="1"/>
  <c r="D652" i="2"/>
  <c r="L652" i="2" s="1"/>
  <c r="D653" i="2"/>
  <c r="L653" i="2" s="1"/>
  <c r="D654" i="2"/>
  <c r="L654" i="2" s="1"/>
  <c r="D655" i="2"/>
  <c r="L655" i="2" s="1"/>
  <c r="D656" i="2"/>
  <c r="L656" i="2" s="1"/>
  <c r="D657" i="2"/>
  <c r="L657" i="2" s="1"/>
  <c r="D658" i="2"/>
  <c r="L658" i="2" s="1"/>
  <c r="D659" i="2"/>
  <c r="L659" i="2" s="1"/>
  <c r="D660" i="2"/>
  <c r="L660" i="2" s="1"/>
  <c r="D661" i="2"/>
  <c r="L661" i="2" s="1"/>
  <c r="D662" i="2"/>
  <c r="L662" i="2" s="1"/>
  <c r="D663" i="2"/>
  <c r="L663" i="2" s="1"/>
  <c r="D664" i="2"/>
  <c r="L664" i="2" s="1"/>
  <c r="D665" i="2"/>
  <c r="L665" i="2" s="1"/>
  <c r="D666" i="2"/>
  <c r="L666" i="2" s="1"/>
  <c r="D667" i="2"/>
  <c r="L667" i="2" s="1"/>
  <c r="D668" i="2"/>
  <c r="L668" i="2" s="1"/>
  <c r="D669" i="2"/>
  <c r="L669" i="2" s="1"/>
  <c r="D670" i="2"/>
  <c r="L670" i="2" s="1"/>
  <c r="D671" i="2"/>
  <c r="L671" i="2" s="1"/>
  <c r="D672" i="2"/>
  <c r="L672" i="2" s="1"/>
  <c r="D673" i="2"/>
  <c r="L673" i="2" s="1"/>
  <c r="D674" i="2"/>
  <c r="L674" i="2" s="1"/>
  <c r="D675" i="2"/>
  <c r="L675" i="2" s="1"/>
  <c r="D676" i="2"/>
  <c r="L676" i="2" s="1"/>
  <c r="D677" i="2"/>
  <c r="L677" i="2" s="1"/>
  <c r="D678" i="2"/>
  <c r="L678" i="2" s="1"/>
  <c r="D679" i="2"/>
  <c r="L679" i="2" s="1"/>
  <c r="D680" i="2"/>
  <c r="L680" i="2" s="1"/>
  <c r="D681" i="2"/>
  <c r="L681" i="2" s="1"/>
  <c r="D682" i="2"/>
  <c r="L682" i="2" s="1"/>
  <c r="D683" i="2"/>
  <c r="L683" i="2" s="1"/>
  <c r="D684" i="2"/>
  <c r="L684" i="2" s="1"/>
  <c r="D685" i="2"/>
  <c r="L685" i="2" s="1"/>
  <c r="D686" i="2"/>
  <c r="L686" i="2" s="1"/>
  <c r="D687" i="2"/>
  <c r="L687" i="2" s="1"/>
  <c r="D688" i="2"/>
  <c r="L688" i="2" s="1"/>
  <c r="D689" i="2"/>
  <c r="L689" i="2" s="1"/>
  <c r="D690" i="2"/>
  <c r="L690" i="2" s="1"/>
  <c r="D691" i="2"/>
  <c r="L691" i="2" s="1"/>
  <c r="D692" i="2"/>
  <c r="L692" i="2" s="1"/>
  <c r="D693" i="2"/>
  <c r="L693" i="2" s="1"/>
  <c r="D694" i="2"/>
  <c r="L694" i="2" s="1"/>
  <c r="D695" i="2"/>
  <c r="L695" i="2" s="1"/>
  <c r="D696" i="2"/>
  <c r="L696" i="2" s="1"/>
  <c r="D697" i="2"/>
  <c r="L697" i="2" s="1"/>
  <c r="D698" i="2"/>
  <c r="L698" i="2" s="1"/>
  <c r="D699" i="2"/>
  <c r="L699" i="2" s="1"/>
  <c r="D700" i="2"/>
  <c r="L700" i="2" s="1"/>
  <c r="D701" i="2"/>
  <c r="L701" i="2" s="1"/>
  <c r="D702" i="2"/>
  <c r="L702" i="2" s="1"/>
  <c r="D703" i="2"/>
  <c r="L703" i="2" s="1"/>
  <c r="D704" i="2"/>
  <c r="L704" i="2" s="1"/>
  <c r="D705" i="2"/>
  <c r="L705" i="2" s="1"/>
  <c r="D706" i="2"/>
  <c r="L706" i="2" s="1"/>
  <c r="D707" i="2"/>
  <c r="L707" i="2" s="1"/>
  <c r="D708" i="2"/>
  <c r="L708" i="2" s="1"/>
  <c r="D709" i="2"/>
  <c r="L709" i="2" s="1"/>
  <c r="D710" i="2"/>
  <c r="L710" i="2" s="1"/>
  <c r="D711" i="2"/>
  <c r="L711" i="2" s="1"/>
  <c r="D712" i="2"/>
  <c r="L712" i="2" s="1"/>
  <c r="D713" i="2"/>
  <c r="L713" i="2" s="1"/>
  <c r="D714" i="2"/>
  <c r="L714" i="2" s="1"/>
  <c r="D715" i="2"/>
  <c r="L715" i="2" s="1"/>
  <c r="D716" i="2"/>
  <c r="L716" i="2" s="1"/>
  <c r="D717" i="2"/>
  <c r="L717" i="2" s="1"/>
  <c r="D718" i="2"/>
  <c r="L718" i="2" s="1"/>
  <c r="D719" i="2"/>
  <c r="L719" i="2" s="1"/>
  <c r="D720" i="2"/>
  <c r="L720" i="2" s="1"/>
  <c r="D721" i="2"/>
  <c r="L721" i="2" s="1"/>
  <c r="D722" i="2"/>
  <c r="L722" i="2" s="1"/>
  <c r="D723" i="2"/>
  <c r="L723" i="2" s="1"/>
  <c r="D724" i="2"/>
  <c r="L724" i="2" s="1"/>
  <c r="D725" i="2"/>
  <c r="L725" i="2" s="1"/>
  <c r="D726" i="2"/>
  <c r="L726" i="2" s="1"/>
  <c r="D727" i="2"/>
  <c r="L727" i="2" s="1"/>
  <c r="D728" i="2"/>
  <c r="L728" i="2" s="1"/>
  <c r="D729" i="2"/>
  <c r="L729" i="2" s="1"/>
  <c r="D730" i="2"/>
  <c r="L730" i="2" s="1"/>
  <c r="D731" i="2"/>
  <c r="L731" i="2" s="1"/>
  <c r="D732" i="2"/>
  <c r="L732" i="2" s="1"/>
  <c r="D733" i="2"/>
  <c r="L733" i="2" s="1"/>
  <c r="D734" i="2"/>
  <c r="L734" i="2" s="1"/>
  <c r="D735" i="2"/>
  <c r="L735" i="2" s="1"/>
  <c r="D736" i="2"/>
  <c r="L736" i="2" s="1"/>
  <c r="D737" i="2"/>
  <c r="L737" i="2" s="1"/>
  <c r="D738" i="2"/>
  <c r="L738" i="2" s="1"/>
  <c r="D739" i="2"/>
  <c r="L739" i="2" s="1"/>
  <c r="D740" i="2"/>
  <c r="L740" i="2" s="1"/>
  <c r="D741" i="2"/>
  <c r="L741" i="2" s="1"/>
  <c r="D742" i="2"/>
  <c r="L742" i="2" s="1"/>
  <c r="D743" i="2"/>
  <c r="L743" i="2" s="1"/>
  <c r="D744" i="2"/>
  <c r="L744" i="2" s="1"/>
  <c r="D745" i="2"/>
  <c r="L745" i="2" s="1"/>
  <c r="D746" i="2"/>
  <c r="L746" i="2" s="1"/>
  <c r="D747" i="2"/>
  <c r="L747" i="2" s="1"/>
  <c r="D748" i="2"/>
  <c r="L748" i="2" s="1"/>
  <c r="D749" i="2"/>
  <c r="L749" i="2" s="1"/>
  <c r="D750" i="2"/>
  <c r="L750" i="2" s="1"/>
  <c r="D751" i="2"/>
  <c r="L751" i="2" s="1"/>
  <c r="D752" i="2"/>
  <c r="L752" i="2" s="1"/>
  <c r="D753" i="2"/>
  <c r="L753" i="2" s="1"/>
  <c r="D754" i="2"/>
  <c r="L754" i="2" s="1"/>
  <c r="D755" i="2"/>
  <c r="L755" i="2" s="1"/>
  <c r="D756" i="2"/>
  <c r="L756" i="2" s="1"/>
  <c r="D757" i="2"/>
  <c r="L757" i="2" s="1"/>
  <c r="D758" i="2"/>
  <c r="L758" i="2" s="1"/>
  <c r="D759" i="2"/>
  <c r="L759" i="2" s="1"/>
  <c r="D760" i="2"/>
  <c r="L760" i="2" s="1"/>
  <c r="D761" i="2"/>
  <c r="L761" i="2" s="1"/>
  <c r="D762" i="2"/>
  <c r="L762" i="2" s="1"/>
  <c r="D763" i="2"/>
  <c r="L763" i="2" s="1"/>
  <c r="D764" i="2"/>
  <c r="L764" i="2" s="1"/>
  <c r="D765" i="2"/>
  <c r="L765" i="2" s="1"/>
  <c r="D766" i="2"/>
  <c r="L766" i="2" s="1"/>
  <c r="D767" i="2"/>
  <c r="L767" i="2" s="1"/>
  <c r="D768" i="2"/>
  <c r="L768" i="2" s="1"/>
  <c r="D769" i="2"/>
  <c r="L769" i="2" s="1"/>
  <c r="D770" i="2"/>
  <c r="L770" i="2" s="1"/>
  <c r="D771" i="2"/>
  <c r="L771" i="2" s="1"/>
  <c r="D772" i="2"/>
  <c r="L772" i="2" s="1"/>
  <c r="D773" i="2"/>
  <c r="L773" i="2" s="1"/>
  <c r="D774" i="2"/>
  <c r="L774" i="2" s="1"/>
  <c r="D775" i="2"/>
  <c r="L775" i="2" s="1"/>
  <c r="D776" i="2"/>
  <c r="L776" i="2" s="1"/>
  <c r="D777" i="2"/>
  <c r="L777" i="2" s="1"/>
  <c r="D778" i="2"/>
  <c r="L778" i="2" s="1"/>
  <c r="D779" i="2"/>
  <c r="L779" i="2" s="1"/>
  <c r="D780" i="2"/>
  <c r="L780" i="2" s="1"/>
  <c r="D781" i="2"/>
  <c r="L781" i="2" s="1"/>
  <c r="D782" i="2"/>
  <c r="L782" i="2" s="1"/>
  <c r="D783" i="2"/>
  <c r="L783" i="2" s="1"/>
  <c r="D784" i="2"/>
  <c r="L784" i="2" s="1"/>
  <c r="D785" i="2"/>
  <c r="L785" i="2" s="1"/>
  <c r="D786" i="2"/>
  <c r="L786" i="2" s="1"/>
  <c r="D787" i="2"/>
  <c r="L787" i="2" s="1"/>
  <c r="D788" i="2"/>
  <c r="L788" i="2" s="1"/>
  <c r="D789" i="2"/>
  <c r="L789" i="2" s="1"/>
  <c r="D790" i="2"/>
  <c r="L790" i="2" s="1"/>
  <c r="D791" i="2"/>
  <c r="L791" i="2" s="1"/>
  <c r="D792" i="2"/>
  <c r="L792" i="2" s="1"/>
  <c r="D793" i="2"/>
  <c r="L793" i="2" s="1"/>
  <c r="D794" i="2"/>
  <c r="L794" i="2" s="1"/>
  <c r="D795" i="2"/>
  <c r="L795" i="2" s="1"/>
  <c r="D796" i="2"/>
  <c r="L796" i="2" s="1"/>
  <c r="D797" i="2"/>
  <c r="L797" i="2" s="1"/>
  <c r="D798" i="2"/>
  <c r="L798" i="2" s="1"/>
  <c r="D799" i="2"/>
  <c r="L799" i="2" s="1"/>
  <c r="D800" i="2"/>
  <c r="L800" i="2" s="1"/>
  <c r="D801" i="2"/>
  <c r="L801" i="2" s="1"/>
  <c r="D802" i="2"/>
  <c r="L802" i="2" s="1"/>
  <c r="D803" i="2"/>
  <c r="L803" i="2" s="1"/>
  <c r="D804" i="2"/>
  <c r="L804" i="2" s="1"/>
  <c r="D805" i="2"/>
  <c r="L805" i="2" s="1"/>
  <c r="D806" i="2"/>
  <c r="L806" i="2" s="1"/>
  <c r="D807" i="2"/>
  <c r="L807" i="2" s="1"/>
  <c r="D808" i="2"/>
  <c r="L808" i="2" s="1"/>
  <c r="D809" i="2"/>
  <c r="L809" i="2" s="1"/>
  <c r="D810" i="2"/>
  <c r="L810" i="2" s="1"/>
  <c r="D811" i="2"/>
  <c r="L811" i="2" s="1"/>
  <c r="D812" i="2"/>
  <c r="L812" i="2" s="1"/>
  <c r="D813" i="2"/>
  <c r="L813" i="2" s="1"/>
  <c r="D814" i="2"/>
  <c r="L814" i="2" s="1"/>
  <c r="D815" i="2"/>
  <c r="L815" i="2" s="1"/>
  <c r="D816" i="2"/>
  <c r="L816" i="2" s="1"/>
  <c r="D817" i="2"/>
  <c r="L817" i="2" s="1"/>
  <c r="D818" i="2"/>
  <c r="L818" i="2" s="1"/>
  <c r="D819" i="2"/>
  <c r="L819" i="2" s="1"/>
  <c r="D820" i="2"/>
  <c r="L820" i="2" s="1"/>
  <c r="D821" i="2"/>
  <c r="L821" i="2" s="1"/>
  <c r="D822" i="2"/>
  <c r="L822" i="2" s="1"/>
  <c r="D823" i="2"/>
  <c r="L823" i="2" s="1"/>
  <c r="D824" i="2"/>
  <c r="L824" i="2" s="1"/>
  <c r="D825" i="2"/>
  <c r="L825" i="2" s="1"/>
  <c r="D826" i="2"/>
  <c r="L826" i="2" s="1"/>
  <c r="D827" i="2"/>
  <c r="L827" i="2" s="1"/>
  <c r="D828" i="2"/>
  <c r="L828" i="2" s="1"/>
  <c r="D829" i="2"/>
  <c r="L829" i="2" s="1"/>
  <c r="D830" i="2"/>
  <c r="L830" i="2" s="1"/>
  <c r="D831" i="2"/>
  <c r="L831" i="2" s="1"/>
  <c r="D832" i="2"/>
  <c r="L832" i="2" s="1"/>
  <c r="D833" i="2"/>
  <c r="L833" i="2" s="1"/>
  <c r="D834" i="2"/>
  <c r="L834" i="2" s="1"/>
  <c r="D835" i="2"/>
  <c r="L835" i="2" s="1"/>
  <c r="D836" i="2"/>
  <c r="L836" i="2" s="1"/>
  <c r="D837" i="2"/>
  <c r="L837" i="2" s="1"/>
  <c r="D838" i="2"/>
  <c r="L838" i="2" s="1"/>
  <c r="D839" i="2"/>
  <c r="L839" i="2" s="1"/>
  <c r="D840" i="2"/>
  <c r="L840" i="2" s="1"/>
  <c r="D841" i="2"/>
  <c r="L841" i="2" s="1"/>
  <c r="D842" i="2"/>
  <c r="L842" i="2" s="1"/>
  <c r="D843" i="2"/>
  <c r="L843" i="2" s="1"/>
  <c r="D844" i="2"/>
  <c r="L844" i="2" s="1"/>
  <c r="D845" i="2"/>
  <c r="L845" i="2" s="1"/>
  <c r="D846" i="2"/>
  <c r="L846" i="2" s="1"/>
  <c r="D847" i="2"/>
  <c r="L847" i="2" s="1"/>
  <c r="D848" i="2"/>
  <c r="L848" i="2" s="1"/>
  <c r="D849" i="2"/>
  <c r="L849" i="2" s="1"/>
  <c r="D850" i="2"/>
  <c r="L850" i="2" s="1"/>
  <c r="D851" i="2"/>
  <c r="L851" i="2" s="1"/>
  <c r="D852" i="2"/>
  <c r="L852" i="2" s="1"/>
  <c r="D853" i="2"/>
  <c r="L853" i="2" s="1"/>
  <c r="D854" i="2"/>
  <c r="L854" i="2" s="1"/>
  <c r="D855" i="2"/>
  <c r="L855" i="2" s="1"/>
  <c r="D856" i="2"/>
  <c r="L856" i="2" s="1"/>
  <c r="D857" i="2"/>
  <c r="L857" i="2" s="1"/>
  <c r="D858" i="2"/>
  <c r="L858" i="2" s="1"/>
  <c r="D859" i="2"/>
  <c r="L859" i="2" s="1"/>
  <c r="D860" i="2"/>
  <c r="L860" i="2" s="1"/>
  <c r="D861" i="2"/>
  <c r="L861" i="2" s="1"/>
  <c r="D862" i="2"/>
  <c r="L862" i="2" s="1"/>
  <c r="D863" i="2"/>
  <c r="L863" i="2" s="1"/>
  <c r="D864" i="2"/>
  <c r="L864" i="2" s="1"/>
  <c r="D865" i="2"/>
  <c r="L865" i="2" s="1"/>
  <c r="D866" i="2"/>
  <c r="L866" i="2" s="1"/>
  <c r="D867" i="2"/>
  <c r="L867" i="2" s="1"/>
  <c r="D868" i="2"/>
  <c r="L868" i="2" s="1"/>
  <c r="D869" i="2"/>
  <c r="L869" i="2" s="1"/>
  <c r="D870" i="2"/>
  <c r="L870" i="2" s="1"/>
  <c r="D871" i="2"/>
  <c r="L871" i="2" s="1"/>
  <c r="D872" i="2"/>
  <c r="L872" i="2" s="1"/>
  <c r="D873" i="2"/>
  <c r="L873" i="2" s="1"/>
  <c r="D874" i="2"/>
  <c r="L874" i="2" s="1"/>
  <c r="D875" i="2"/>
  <c r="L875" i="2" s="1"/>
  <c r="D876" i="2"/>
  <c r="L876" i="2" s="1"/>
  <c r="D877" i="2"/>
  <c r="L877" i="2" s="1"/>
  <c r="D878" i="2"/>
  <c r="L878" i="2" s="1"/>
  <c r="D879" i="2"/>
  <c r="L879" i="2" s="1"/>
  <c r="D880" i="2"/>
  <c r="L880" i="2" s="1"/>
  <c r="D881" i="2"/>
  <c r="L881" i="2" s="1"/>
  <c r="D882" i="2"/>
  <c r="L882" i="2" s="1"/>
  <c r="D883" i="2"/>
  <c r="L883" i="2" s="1"/>
  <c r="D884" i="2"/>
  <c r="L884" i="2" s="1"/>
  <c r="D885" i="2"/>
  <c r="L885" i="2" s="1"/>
  <c r="D886" i="2"/>
  <c r="L886" i="2" s="1"/>
  <c r="D887" i="2"/>
  <c r="L887" i="2" s="1"/>
  <c r="D888" i="2"/>
  <c r="L888" i="2" s="1"/>
  <c r="D889" i="2"/>
  <c r="L889" i="2" s="1"/>
  <c r="D890" i="2"/>
  <c r="L890" i="2" s="1"/>
  <c r="D891" i="2"/>
  <c r="L891" i="2" s="1"/>
  <c r="D892" i="2"/>
  <c r="L892" i="2" s="1"/>
  <c r="D893" i="2"/>
  <c r="L893" i="2" s="1"/>
  <c r="D894" i="2"/>
  <c r="L894" i="2" s="1"/>
  <c r="D895" i="2"/>
  <c r="L895" i="2" s="1"/>
  <c r="D896" i="2"/>
  <c r="L896" i="2" s="1"/>
  <c r="D897" i="2"/>
  <c r="L897" i="2" s="1"/>
  <c r="D898" i="2"/>
  <c r="L898" i="2" s="1"/>
  <c r="D899" i="2"/>
  <c r="L899" i="2" s="1"/>
  <c r="D900" i="2"/>
  <c r="L900" i="2" s="1"/>
  <c r="D901" i="2"/>
  <c r="L901" i="2" s="1"/>
  <c r="D902" i="2"/>
  <c r="L902" i="2" s="1"/>
  <c r="D903" i="2"/>
  <c r="L903" i="2" s="1"/>
  <c r="D904" i="2"/>
  <c r="L904" i="2" s="1"/>
  <c r="D905" i="2"/>
  <c r="L905" i="2" s="1"/>
  <c r="D906" i="2"/>
  <c r="L906" i="2" s="1"/>
  <c r="D907" i="2"/>
  <c r="L907" i="2" s="1"/>
  <c r="D908" i="2"/>
  <c r="L908" i="2" s="1"/>
  <c r="D909" i="2"/>
  <c r="L909" i="2" s="1"/>
  <c r="D910" i="2"/>
  <c r="L910" i="2" s="1"/>
  <c r="D911" i="2"/>
  <c r="L911" i="2" s="1"/>
  <c r="D912" i="2"/>
  <c r="L912" i="2" s="1"/>
  <c r="D913" i="2"/>
  <c r="L913" i="2" s="1"/>
  <c r="D914" i="2"/>
  <c r="L914" i="2" s="1"/>
  <c r="D915" i="2"/>
  <c r="L915" i="2" s="1"/>
  <c r="D916" i="2"/>
  <c r="L916" i="2" s="1"/>
  <c r="D917" i="2"/>
  <c r="L917" i="2" s="1"/>
  <c r="D918" i="2"/>
  <c r="L918" i="2" s="1"/>
  <c r="D919" i="2"/>
  <c r="L919" i="2" s="1"/>
  <c r="D920" i="2"/>
  <c r="L920" i="2" s="1"/>
  <c r="D921" i="2"/>
  <c r="L921" i="2" s="1"/>
  <c r="D922" i="2"/>
  <c r="L922" i="2" s="1"/>
  <c r="D923" i="2"/>
  <c r="L923" i="2" s="1"/>
  <c r="D924" i="2"/>
  <c r="L924" i="2" s="1"/>
  <c r="D925" i="2"/>
  <c r="L925" i="2" s="1"/>
  <c r="D926" i="2"/>
  <c r="L926" i="2" s="1"/>
  <c r="D927" i="2"/>
  <c r="L927" i="2" s="1"/>
  <c r="D928" i="2"/>
  <c r="L928" i="2" s="1"/>
  <c r="D929" i="2"/>
  <c r="L929" i="2" s="1"/>
  <c r="D930" i="2"/>
  <c r="L930" i="2" s="1"/>
  <c r="D931" i="2"/>
  <c r="L931" i="2" s="1"/>
  <c r="D932" i="2"/>
  <c r="L932" i="2" s="1"/>
  <c r="D933" i="2"/>
  <c r="L933" i="2" s="1"/>
  <c r="D934" i="2"/>
  <c r="L934" i="2" s="1"/>
  <c r="D935" i="2"/>
  <c r="L935" i="2" s="1"/>
  <c r="D936" i="2"/>
  <c r="L936" i="2" s="1"/>
  <c r="D937" i="2"/>
  <c r="L937" i="2" s="1"/>
  <c r="D938" i="2"/>
  <c r="L938" i="2" s="1"/>
  <c r="D939" i="2"/>
  <c r="L939" i="2" s="1"/>
  <c r="D940" i="2"/>
  <c r="L940" i="2" s="1"/>
  <c r="D941" i="2"/>
  <c r="L941" i="2" s="1"/>
  <c r="D942" i="2"/>
  <c r="L942" i="2" s="1"/>
  <c r="D943" i="2"/>
  <c r="L943" i="2" s="1"/>
  <c r="D944" i="2"/>
  <c r="L944" i="2" s="1"/>
  <c r="D945" i="2"/>
  <c r="L945" i="2" s="1"/>
  <c r="D946" i="2"/>
  <c r="L946" i="2" s="1"/>
  <c r="D947" i="2"/>
  <c r="L947" i="2" s="1"/>
  <c r="D948" i="2"/>
  <c r="L948" i="2" s="1"/>
  <c r="D949" i="2"/>
  <c r="L949" i="2" s="1"/>
  <c r="D950" i="2"/>
  <c r="L950" i="2" s="1"/>
  <c r="D951" i="2"/>
  <c r="L951" i="2" s="1"/>
  <c r="D952" i="2"/>
  <c r="L952" i="2" s="1"/>
  <c r="D953" i="2"/>
  <c r="L953" i="2" s="1"/>
  <c r="D954" i="2"/>
  <c r="L954" i="2" s="1"/>
  <c r="D955" i="2"/>
  <c r="L955" i="2" s="1"/>
  <c r="D956" i="2"/>
  <c r="L956" i="2" s="1"/>
  <c r="D957" i="2"/>
  <c r="L957" i="2" s="1"/>
  <c r="D958" i="2"/>
  <c r="L958" i="2" s="1"/>
  <c r="D959" i="2"/>
  <c r="L959" i="2" s="1"/>
  <c r="D960" i="2"/>
  <c r="L960" i="2" s="1"/>
  <c r="D961" i="2"/>
  <c r="L961" i="2" s="1"/>
  <c r="D962" i="2"/>
  <c r="L962" i="2" s="1"/>
  <c r="D963" i="2"/>
  <c r="L963" i="2" s="1"/>
  <c r="D964" i="2"/>
  <c r="L964" i="2" s="1"/>
  <c r="D965" i="2"/>
  <c r="L965" i="2" s="1"/>
  <c r="D966" i="2"/>
  <c r="L966" i="2" s="1"/>
  <c r="D967" i="2"/>
  <c r="L967" i="2" s="1"/>
  <c r="D968" i="2"/>
  <c r="L968" i="2" s="1"/>
  <c r="D969" i="2"/>
  <c r="L969" i="2" s="1"/>
  <c r="D970" i="2"/>
  <c r="L970" i="2" s="1"/>
  <c r="D971" i="2"/>
  <c r="L971" i="2" s="1"/>
  <c r="D972" i="2"/>
  <c r="L972" i="2" s="1"/>
  <c r="D973" i="2"/>
  <c r="L973" i="2" s="1"/>
  <c r="D974" i="2"/>
  <c r="L974" i="2" s="1"/>
  <c r="D975" i="2"/>
  <c r="L975" i="2" s="1"/>
  <c r="D976" i="2"/>
  <c r="L976" i="2" s="1"/>
  <c r="D977" i="2"/>
  <c r="L977" i="2" s="1"/>
  <c r="D978" i="2"/>
  <c r="L978" i="2" s="1"/>
  <c r="D979" i="2"/>
  <c r="L979" i="2" s="1"/>
  <c r="D980" i="2"/>
  <c r="L980" i="2" s="1"/>
  <c r="D981" i="2"/>
  <c r="L981" i="2" s="1"/>
  <c r="D982" i="2"/>
  <c r="L982" i="2" s="1"/>
  <c r="D983" i="2"/>
  <c r="L983" i="2" s="1"/>
  <c r="D984" i="2"/>
  <c r="L984" i="2" s="1"/>
  <c r="D985" i="2"/>
  <c r="L985" i="2" s="1"/>
  <c r="D986" i="2"/>
  <c r="L986" i="2" s="1"/>
  <c r="D987" i="2"/>
  <c r="L987" i="2" s="1"/>
  <c r="D988" i="2"/>
  <c r="L988" i="2" s="1"/>
  <c r="D989" i="2"/>
  <c r="L989" i="2" s="1"/>
  <c r="D990" i="2"/>
  <c r="L990" i="2" s="1"/>
  <c r="D991" i="2"/>
  <c r="L991" i="2" s="1"/>
  <c r="D992" i="2"/>
  <c r="L992" i="2" s="1"/>
  <c r="D993" i="2"/>
  <c r="L993" i="2" s="1"/>
  <c r="D994" i="2"/>
  <c r="L994" i="2" s="1"/>
  <c r="D995" i="2"/>
  <c r="L995" i="2" s="1"/>
  <c r="D996" i="2"/>
  <c r="L996" i="2" s="1"/>
  <c r="D997" i="2"/>
  <c r="L997" i="2" s="1"/>
  <c r="D998" i="2"/>
  <c r="L998" i="2" s="1"/>
  <c r="D999" i="2"/>
  <c r="L999" i="2" s="1"/>
  <c r="D1000" i="2"/>
  <c r="L1000" i="2" s="1"/>
  <c r="D1001" i="2"/>
  <c r="L1001" i="2" s="1"/>
  <c r="D1002" i="2"/>
  <c r="L1002" i="2" s="1"/>
  <c r="D1003" i="2"/>
  <c r="L1003" i="2" s="1"/>
  <c r="D1004" i="2"/>
  <c r="L1004" i="2" s="1"/>
  <c r="D1005" i="2"/>
  <c r="L1005" i="2" s="1"/>
  <c r="D1006" i="2"/>
  <c r="L1006" i="2" s="1"/>
  <c r="D1007" i="2"/>
  <c r="L1007" i="2" s="1"/>
  <c r="D1008" i="2"/>
  <c r="L1008" i="2" s="1"/>
  <c r="D1009" i="2"/>
  <c r="L1009" i="2" s="1"/>
  <c r="D1010" i="2"/>
  <c r="L1010" i="2" s="1"/>
  <c r="D1011" i="2"/>
  <c r="L1011" i="2" s="1"/>
  <c r="D1012" i="2"/>
  <c r="L1012" i="2" s="1"/>
  <c r="D1013" i="2"/>
  <c r="L1013" i="2" s="1"/>
  <c r="D1014" i="2"/>
  <c r="L1014" i="2" s="1"/>
  <c r="D1015" i="2"/>
  <c r="L1015" i="2" s="1"/>
  <c r="D1016" i="2"/>
  <c r="L1016" i="2" s="1"/>
  <c r="D1017" i="2"/>
  <c r="L1017" i="2" s="1"/>
  <c r="D1018" i="2"/>
  <c r="L1018" i="2" s="1"/>
  <c r="D1019" i="2"/>
  <c r="L1019" i="2" s="1"/>
  <c r="D1020" i="2"/>
  <c r="L1020" i="2" s="1"/>
  <c r="D1021" i="2"/>
  <c r="L1021" i="2" s="1"/>
  <c r="D1022" i="2"/>
  <c r="L1022" i="2" s="1"/>
  <c r="D1023" i="2"/>
  <c r="L1023" i="2" s="1"/>
  <c r="D1024" i="2"/>
  <c r="L1024" i="2" s="1"/>
  <c r="D1025" i="2"/>
  <c r="L1025" i="2" s="1"/>
  <c r="D1026" i="2"/>
  <c r="L1026" i="2" s="1"/>
  <c r="D1027" i="2"/>
  <c r="L1027" i="2" s="1"/>
  <c r="D1028" i="2"/>
  <c r="L1028" i="2" s="1"/>
  <c r="D1029" i="2"/>
  <c r="L1029" i="2" s="1"/>
  <c r="D1030" i="2"/>
  <c r="L1030" i="2" s="1"/>
  <c r="D1031" i="2"/>
  <c r="L1031" i="2" s="1"/>
  <c r="D1032" i="2"/>
  <c r="L1032" i="2" s="1"/>
  <c r="D1033" i="2"/>
  <c r="L1033" i="2" s="1"/>
  <c r="D1034" i="2"/>
  <c r="L1034" i="2" s="1"/>
  <c r="D1035" i="2"/>
  <c r="L1035" i="2" s="1"/>
  <c r="D1036" i="2"/>
  <c r="L1036" i="2" s="1"/>
  <c r="D1037" i="2"/>
  <c r="L1037" i="2" s="1"/>
  <c r="D1038" i="2"/>
  <c r="L1038" i="2" s="1"/>
  <c r="D1039" i="2"/>
  <c r="L1039" i="2" s="1"/>
  <c r="D1040" i="2"/>
  <c r="L1040" i="2" s="1"/>
  <c r="D1041" i="2"/>
  <c r="L1041" i="2" s="1"/>
  <c r="D1042" i="2"/>
  <c r="L1042" i="2" s="1"/>
  <c r="D1043" i="2"/>
  <c r="L1043" i="2" s="1"/>
  <c r="D1044" i="2"/>
  <c r="L1044" i="2" s="1"/>
  <c r="D1045" i="2"/>
  <c r="L1045" i="2" s="1"/>
  <c r="D1046" i="2"/>
  <c r="L1046" i="2" s="1"/>
  <c r="D1047" i="2"/>
  <c r="L1047" i="2" s="1"/>
  <c r="D1048" i="2"/>
  <c r="L1048" i="2" s="1"/>
  <c r="D1049" i="2"/>
  <c r="L1049" i="2" s="1"/>
  <c r="D1050" i="2"/>
  <c r="L1050" i="2" s="1"/>
  <c r="D1051" i="2"/>
  <c r="L1051" i="2" s="1"/>
  <c r="D1052" i="2"/>
  <c r="L1052" i="2" s="1"/>
  <c r="D1053" i="2"/>
  <c r="L1053" i="2" s="1"/>
  <c r="D1054" i="2"/>
  <c r="L1054" i="2" s="1"/>
  <c r="D1055" i="2"/>
  <c r="L1055" i="2" s="1"/>
  <c r="D1056" i="2"/>
  <c r="L1056" i="2" s="1"/>
  <c r="D1057" i="2"/>
  <c r="L1057" i="2" s="1"/>
  <c r="D1058" i="2"/>
  <c r="L1058" i="2" s="1"/>
  <c r="D1059" i="2"/>
  <c r="L1059" i="2" s="1"/>
  <c r="D1060" i="2"/>
  <c r="L1060" i="2" s="1"/>
  <c r="D1061" i="2"/>
  <c r="L1061" i="2" s="1"/>
  <c r="D1062" i="2"/>
  <c r="L1062" i="2" s="1"/>
  <c r="D1063" i="2"/>
  <c r="L1063" i="2" s="1"/>
  <c r="D1064" i="2"/>
  <c r="L1064" i="2" s="1"/>
  <c r="D1065" i="2"/>
  <c r="L1065" i="2" s="1"/>
  <c r="D1066" i="2"/>
  <c r="L1066" i="2" s="1"/>
  <c r="D1067" i="2"/>
  <c r="L1067" i="2" s="1"/>
  <c r="D1068" i="2"/>
  <c r="L1068" i="2" s="1"/>
  <c r="D1069" i="2"/>
  <c r="L1069" i="2" s="1"/>
  <c r="D1070" i="2"/>
  <c r="L1070" i="2" s="1"/>
  <c r="D1071" i="2"/>
  <c r="L1071" i="2" s="1"/>
  <c r="D1072" i="2"/>
  <c r="L1072" i="2" s="1"/>
  <c r="D1073" i="2"/>
  <c r="L1073" i="2" s="1"/>
  <c r="D1074" i="2"/>
  <c r="L1074" i="2" s="1"/>
  <c r="D1075" i="2"/>
  <c r="L1075" i="2" s="1"/>
  <c r="D1076" i="2"/>
  <c r="L1076" i="2" s="1"/>
  <c r="D1077" i="2"/>
  <c r="L1077" i="2" s="1"/>
  <c r="D1078" i="2"/>
  <c r="L1078" i="2" s="1"/>
  <c r="D1079" i="2"/>
  <c r="L1079" i="2" s="1"/>
  <c r="D1080" i="2"/>
  <c r="L1080" i="2" s="1"/>
  <c r="D1081" i="2"/>
  <c r="L1081" i="2" s="1"/>
  <c r="D1082" i="2"/>
  <c r="L1082" i="2" s="1"/>
  <c r="D1083" i="2"/>
  <c r="L1083" i="2" s="1"/>
  <c r="D1084" i="2"/>
  <c r="L1084" i="2" s="1"/>
  <c r="D1085" i="2"/>
  <c r="L1085" i="2" s="1"/>
  <c r="D1086" i="2"/>
  <c r="L1086" i="2" s="1"/>
  <c r="D1087" i="2"/>
  <c r="L1087" i="2" s="1"/>
  <c r="D1088" i="2"/>
  <c r="L1088" i="2" s="1"/>
  <c r="D1089" i="2"/>
  <c r="L1089" i="2" s="1"/>
  <c r="D1090" i="2"/>
  <c r="L1090" i="2" s="1"/>
  <c r="D1091" i="2"/>
  <c r="L1091" i="2" s="1"/>
  <c r="D1092" i="2"/>
  <c r="L1092" i="2" s="1"/>
  <c r="D1093" i="2"/>
  <c r="L1093" i="2" s="1"/>
  <c r="D1094" i="2"/>
  <c r="L1094" i="2" s="1"/>
  <c r="D1095" i="2"/>
  <c r="L1095" i="2" s="1"/>
  <c r="D1096" i="2"/>
  <c r="L1096" i="2" s="1"/>
  <c r="D1097" i="2"/>
  <c r="L1097" i="2" s="1"/>
  <c r="D1098" i="2"/>
  <c r="L1098" i="2" s="1"/>
  <c r="D1099" i="2"/>
  <c r="L1099" i="2" s="1"/>
  <c r="D1100" i="2"/>
  <c r="L1100" i="2" s="1"/>
  <c r="D1101" i="2"/>
  <c r="L1101" i="2" s="1"/>
  <c r="D1102" i="2"/>
  <c r="L1102" i="2" s="1"/>
  <c r="D1103" i="2"/>
  <c r="L1103" i="2" s="1"/>
  <c r="D1104" i="2"/>
  <c r="L1104" i="2" s="1"/>
  <c r="D1105" i="2"/>
  <c r="L1105" i="2" s="1"/>
  <c r="D1106" i="2"/>
  <c r="L1106" i="2" s="1"/>
  <c r="D1107" i="2"/>
  <c r="L1107" i="2" s="1"/>
  <c r="D1108" i="2"/>
  <c r="L1108" i="2" s="1"/>
  <c r="D1109" i="2"/>
  <c r="L1109" i="2" s="1"/>
  <c r="D1110" i="2"/>
  <c r="L1110" i="2" s="1"/>
  <c r="D1111" i="2"/>
  <c r="L1111" i="2" s="1"/>
  <c r="D1112" i="2"/>
  <c r="L1112" i="2" s="1"/>
  <c r="D1113" i="2"/>
  <c r="L1113" i="2" s="1"/>
  <c r="D1114" i="2"/>
  <c r="L1114" i="2" s="1"/>
  <c r="D1115" i="2"/>
  <c r="L1115" i="2" s="1"/>
  <c r="D1116" i="2"/>
  <c r="L1116" i="2" s="1"/>
  <c r="D1117" i="2"/>
  <c r="L1117" i="2" s="1"/>
  <c r="D1118" i="2"/>
  <c r="L1118" i="2" s="1"/>
  <c r="D1119" i="2"/>
  <c r="L1119" i="2" s="1"/>
  <c r="D1120" i="2"/>
  <c r="L1120" i="2" s="1"/>
  <c r="D1121" i="2"/>
  <c r="L1121" i="2" s="1"/>
  <c r="D1122" i="2"/>
  <c r="L1122" i="2" s="1"/>
  <c r="D1123" i="2"/>
  <c r="L1123" i="2" s="1"/>
  <c r="D1124" i="2"/>
  <c r="L1124" i="2" s="1"/>
  <c r="D1125" i="2"/>
  <c r="L1125" i="2" s="1"/>
  <c r="D1126" i="2"/>
  <c r="L1126" i="2" s="1"/>
  <c r="D1127" i="2"/>
  <c r="L1127" i="2" s="1"/>
  <c r="D1128" i="2"/>
  <c r="L1128" i="2" s="1"/>
  <c r="D1129" i="2"/>
  <c r="L1129" i="2" s="1"/>
  <c r="D1130" i="2"/>
  <c r="L1130" i="2" s="1"/>
  <c r="D1131" i="2"/>
  <c r="L1131" i="2" s="1"/>
  <c r="D1132" i="2"/>
  <c r="L1132" i="2" s="1"/>
  <c r="D1133" i="2"/>
  <c r="L1133" i="2" s="1"/>
  <c r="D1134" i="2"/>
  <c r="L1134" i="2" s="1"/>
  <c r="D1135" i="2"/>
  <c r="L1135" i="2" s="1"/>
  <c r="D1136" i="2"/>
  <c r="L1136" i="2" s="1"/>
  <c r="D1137" i="2"/>
  <c r="L1137" i="2" s="1"/>
  <c r="D1138" i="2"/>
  <c r="L1138" i="2" s="1"/>
  <c r="D1139" i="2"/>
  <c r="L1139" i="2" s="1"/>
  <c r="D1140" i="2"/>
  <c r="L1140" i="2" s="1"/>
  <c r="D1141" i="2"/>
  <c r="L1141" i="2" s="1"/>
  <c r="D1142" i="2"/>
  <c r="L1142" i="2" s="1"/>
  <c r="D1143" i="2"/>
  <c r="L1143" i="2" s="1"/>
  <c r="D1144" i="2"/>
  <c r="L1144" i="2" s="1"/>
  <c r="D1145" i="2"/>
  <c r="L1145" i="2" s="1"/>
  <c r="D1146" i="2"/>
  <c r="L1146" i="2" s="1"/>
  <c r="D1147" i="2"/>
  <c r="L1147" i="2" s="1"/>
  <c r="D1148" i="2"/>
  <c r="L1148" i="2" s="1"/>
  <c r="D1149" i="2"/>
  <c r="L1149" i="2" s="1"/>
  <c r="D1150" i="2"/>
  <c r="L1150" i="2" s="1"/>
  <c r="D1151" i="2"/>
  <c r="L1151" i="2" s="1"/>
  <c r="D1152" i="2"/>
  <c r="L1152" i="2" s="1"/>
  <c r="D1153" i="2"/>
  <c r="L1153" i="2" s="1"/>
  <c r="D1154" i="2"/>
  <c r="L1154" i="2" s="1"/>
  <c r="D1155" i="2"/>
  <c r="L1155" i="2" s="1"/>
  <c r="D1156" i="2"/>
  <c r="L1156" i="2" s="1"/>
  <c r="D1157" i="2"/>
  <c r="L1157" i="2" s="1"/>
  <c r="D1158" i="2"/>
  <c r="L1158" i="2" s="1"/>
  <c r="D1159" i="2"/>
  <c r="L1159" i="2" s="1"/>
  <c r="D1160" i="2"/>
  <c r="L1160" i="2" s="1"/>
  <c r="D1161" i="2"/>
  <c r="L1161" i="2" s="1"/>
  <c r="D1162" i="2"/>
  <c r="L1162" i="2" s="1"/>
  <c r="D1163" i="2"/>
  <c r="L1163" i="2" s="1"/>
  <c r="D1164" i="2"/>
  <c r="L1164" i="2" s="1"/>
  <c r="D1165" i="2"/>
  <c r="L1165" i="2" s="1"/>
  <c r="D1166" i="2"/>
  <c r="L1166" i="2" s="1"/>
  <c r="D1167" i="2"/>
  <c r="L1167" i="2" s="1"/>
  <c r="D1168" i="2"/>
  <c r="L1168" i="2" s="1"/>
  <c r="D1169" i="2"/>
  <c r="L1169" i="2" s="1"/>
  <c r="D1170" i="2"/>
  <c r="L1170" i="2" s="1"/>
  <c r="D1171" i="2"/>
  <c r="L1171" i="2" s="1"/>
  <c r="D1172" i="2"/>
  <c r="L1172" i="2" s="1"/>
  <c r="D1173" i="2"/>
  <c r="L1173" i="2" s="1"/>
  <c r="D1174" i="2"/>
  <c r="L1174" i="2" s="1"/>
  <c r="D1175" i="2"/>
  <c r="L1175" i="2" s="1"/>
  <c r="D1176" i="2"/>
  <c r="L1176" i="2" s="1"/>
  <c r="D1177" i="2"/>
  <c r="L1177" i="2" s="1"/>
  <c r="D1178" i="2"/>
  <c r="L1178" i="2" s="1"/>
  <c r="D1179" i="2"/>
  <c r="L1179" i="2" s="1"/>
  <c r="D1180" i="2"/>
  <c r="L1180" i="2" s="1"/>
  <c r="D1181" i="2"/>
  <c r="L1181" i="2" s="1"/>
  <c r="D1182" i="2"/>
  <c r="L1182" i="2" s="1"/>
  <c r="D1183" i="2"/>
  <c r="L1183" i="2" s="1"/>
  <c r="D1184" i="2"/>
  <c r="L1184" i="2" s="1"/>
  <c r="D1185" i="2"/>
  <c r="L1185" i="2" s="1"/>
  <c r="D1186" i="2"/>
  <c r="L1186" i="2" s="1"/>
  <c r="D1187" i="2"/>
  <c r="L1187" i="2" s="1"/>
  <c r="D1188" i="2"/>
  <c r="L1188" i="2" s="1"/>
  <c r="D1189" i="2"/>
  <c r="L1189" i="2" s="1"/>
  <c r="D1190" i="2"/>
  <c r="L1190" i="2" s="1"/>
  <c r="D1191" i="2"/>
  <c r="L1191" i="2" s="1"/>
  <c r="D1192" i="2"/>
  <c r="L1192" i="2" s="1"/>
  <c r="D1193" i="2"/>
  <c r="L1193" i="2" s="1"/>
  <c r="D1194" i="2"/>
  <c r="L1194" i="2" s="1"/>
  <c r="D1195" i="2"/>
  <c r="L1195" i="2" s="1"/>
  <c r="D1196" i="2"/>
  <c r="L1196" i="2" s="1"/>
  <c r="D1197" i="2"/>
  <c r="L1197" i="2" s="1"/>
  <c r="D1198" i="2"/>
  <c r="L1198" i="2" s="1"/>
  <c r="D1199" i="2"/>
  <c r="L1199" i="2" s="1"/>
  <c r="D1200" i="2"/>
  <c r="L1200" i="2" s="1"/>
  <c r="D1201" i="2"/>
  <c r="L1201" i="2" s="1"/>
  <c r="D1202" i="2"/>
  <c r="L1202" i="2" s="1"/>
  <c r="D1203" i="2"/>
  <c r="L1203" i="2" s="1"/>
  <c r="D1204" i="2"/>
  <c r="L1204" i="2" s="1"/>
  <c r="D1205" i="2"/>
  <c r="L1205" i="2" s="1"/>
  <c r="D1206" i="2"/>
  <c r="L1206" i="2" s="1"/>
  <c r="D1207" i="2"/>
  <c r="L1207" i="2" s="1"/>
  <c r="D1208" i="2"/>
  <c r="L1208" i="2" s="1"/>
  <c r="D1209" i="2"/>
  <c r="L1209" i="2" s="1"/>
  <c r="D1210" i="2"/>
  <c r="L1210" i="2" s="1"/>
  <c r="D1211" i="2"/>
  <c r="L1211" i="2" s="1"/>
  <c r="D1212" i="2"/>
  <c r="L1212" i="2" s="1"/>
  <c r="D1213" i="2"/>
  <c r="L1213" i="2" s="1"/>
  <c r="D1214" i="2"/>
  <c r="L1214" i="2" s="1"/>
  <c r="D1215" i="2"/>
  <c r="L1215" i="2" s="1"/>
  <c r="D1216" i="2"/>
  <c r="L1216" i="2" s="1"/>
  <c r="D1217" i="2"/>
  <c r="L1217" i="2" s="1"/>
  <c r="D1218" i="2"/>
  <c r="L1218" i="2" s="1"/>
  <c r="D1219" i="2"/>
  <c r="L1219" i="2" s="1"/>
  <c r="D1220" i="2"/>
  <c r="L1220" i="2" s="1"/>
  <c r="D1221" i="2"/>
  <c r="L1221" i="2" s="1"/>
  <c r="D1222" i="2"/>
  <c r="L1222" i="2" s="1"/>
  <c r="D1223" i="2"/>
  <c r="L1223" i="2" s="1"/>
  <c r="D1224" i="2"/>
  <c r="L1224" i="2" s="1"/>
  <c r="D1225" i="2"/>
  <c r="L1225" i="2" s="1"/>
  <c r="D1226" i="2"/>
  <c r="L1226" i="2" s="1"/>
  <c r="D1227" i="2"/>
  <c r="L1227" i="2" s="1"/>
  <c r="D1228" i="2"/>
  <c r="L1228" i="2" s="1"/>
  <c r="D1229" i="2"/>
  <c r="L1229" i="2" s="1"/>
  <c r="D1230" i="2"/>
  <c r="L1230" i="2" s="1"/>
  <c r="D1231" i="2"/>
  <c r="L1231" i="2" s="1"/>
  <c r="D1232" i="2"/>
  <c r="L1232" i="2" s="1"/>
  <c r="D1233" i="2"/>
  <c r="L1233" i="2" s="1"/>
  <c r="D1234" i="2"/>
  <c r="L1234" i="2" s="1"/>
  <c r="D1235" i="2"/>
  <c r="L1235" i="2" s="1"/>
  <c r="D1236" i="2"/>
  <c r="L1236" i="2" s="1"/>
  <c r="D1237" i="2"/>
  <c r="L1237" i="2" s="1"/>
  <c r="D1238" i="2"/>
  <c r="L1238" i="2" s="1"/>
  <c r="D1239" i="2"/>
  <c r="L1239" i="2" s="1"/>
  <c r="D1240" i="2"/>
  <c r="L1240" i="2" s="1"/>
  <c r="D1241" i="2"/>
  <c r="L1241" i="2" s="1"/>
  <c r="D1242" i="2"/>
  <c r="L1242" i="2" s="1"/>
  <c r="D1243" i="2"/>
  <c r="L1243" i="2" s="1"/>
  <c r="D1244" i="2"/>
  <c r="L1244" i="2" s="1"/>
  <c r="D1245" i="2"/>
  <c r="L1245" i="2" s="1"/>
  <c r="D1246" i="2"/>
  <c r="L1246" i="2" s="1"/>
  <c r="D1247" i="2"/>
  <c r="L1247" i="2" s="1"/>
  <c r="D1248" i="2"/>
  <c r="L1248" i="2" s="1"/>
  <c r="D1249" i="2"/>
  <c r="L1249" i="2" s="1"/>
  <c r="D1250" i="2"/>
  <c r="L1250" i="2" s="1"/>
  <c r="D1251" i="2"/>
  <c r="L1251" i="2" s="1"/>
  <c r="D1252" i="2"/>
  <c r="L1252" i="2" s="1"/>
  <c r="D1253" i="2"/>
  <c r="L1253" i="2" s="1"/>
  <c r="D1254" i="2"/>
  <c r="L1254" i="2" s="1"/>
  <c r="D1255" i="2"/>
  <c r="L1255" i="2" s="1"/>
  <c r="D1256" i="2"/>
  <c r="L1256" i="2" s="1"/>
  <c r="D1257" i="2"/>
  <c r="L1257" i="2" s="1"/>
  <c r="D1258" i="2"/>
  <c r="L1258" i="2" s="1"/>
  <c r="D1259" i="2"/>
  <c r="L1259" i="2" s="1"/>
  <c r="D1260" i="2"/>
  <c r="L1260" i="2" s="1"/>
  <c r="D1261" i="2"/>
  <c r="L1261" i="2" s="1"/>
  <c r="D1262" i="2"/>
  <c r="L1262" i="2" s="1"/>
  <c r="D1263" i="2"/>
  <c r="L1263" i="2" s="1"/>
  <c r="D1264" i="2"/>
  <c r="L1264" i="2" s="1"/>
  <c r="D1265" i="2"/>
  <c r="L1265" i="2" s="1"/>
  <c r="D1266" i="2"/>
  <c r="L1266" i="2" s="1"/>
  <c r="D1267" i="2"/>
  <c r="L1267" i="2" s="1"/>
  <c r="D1268" i="2"/>
  <c r="L1268" i="2" s="1"/>
  <c r="D1269" i="2"/>
  <c r="L1269" i="2" s="1"/>
  <c r="D1270" i="2"/>
  <c r="L1270" i="2" s="1"/>
  <c r="D1271" i="2"/>
  <c r="L1271" i="2" s="1"/>
  <c r="D1272" i="2"/>
  <c r="L1272" i="2" s="1"/>
  <c r="D1273" i="2"/>
  <c r="L1273" i="2" s="1"/>
  <c r="D1274" i="2"/>
  <c r="L1274" i="2" s="1"/>
  <c r="D1275" i="2"/>
  <c r="L1275" i="2" s="1"/>
  <c r="D1276" i="2"/>
  <c r="L1276" i="2" s="1"/>
  <c r="D1277" i="2"/>
  <c r="L1277" i="2" s="1"/>
  <c r="D1278" i="2"/>
  <c r="L1278" i="2" s="1"/>
  <c r="D1279" i="2"/>
  <c r="L1279" i="2" s="1"/>
  <c r="D1280" i="2"/>
  <c r="L1280" i="2" s="1"/>
  <c r="D1281" i="2"/>
  <c r="L1281" i="2" s="1"/>
  <c r="D1282" i="2"/>
  <c r="L1282" i="2" s="1"/>
  <c r="D1283" i="2"/>
  <c r="L1283" i="2" s="1"/>
  <c r="D1284" i="2"/>
  <c r="L1284" i="2" s="1"/>
  <c r="D1285" i="2"/>
  <c r="L1285" i="2" s="1"/>
  <c r="D1286" i="2"/>
  <c r="L1286" i="2" s="1"/>
  <c r="D1287" i="2"/>
  <c r="L1287" i="2" s="1"/>
  <c r="D1288" i="2"/>
  <c r="L1288" i="2" s="1"/>
  <c r="D1289" i="2"/>
  <c r="L1289" i="2" s="1"/>
  <c r="D1290" i="2"/>
  <c r="L1290" i="2" s="1"/>
  <c r="D1291" i="2"/>
  <c r="L1291" i="2" s="1"/>
  <c r="D1292" i="2"/>
  <c r="L1292" i="2" s="1"/>
  <c r="D1293" i="2"/>
  <c r="L1293" i="2" s="1"/>
  <c r="D1294" i="2"/>
  <c r="L1294" i="2" s="1"/>
  <c r="D1295" i="2"/>
  <c r="L1295" i="2" s="1"/>
  <c r="D1296" i="2"/>
  <c r="L1296" i="2" s="1"/>
  <c r="D1297" i="2"/>
  <c r="L1297" i="2" s="1"/>
  <c r="D1298" i="2"/>
  <c r="L1298" i="2" s="1"/>
  <c r="D1299" i="2"/>
  <c r="L1299" i="2" s="1"/>
  <c r="D1300" i="2"/>
  <c r="L1300" i="2" s="1"/>
  <c r="D1301" i="2"/>
  <c r="L1301" i="2" s="1"/>
  <c r="D1302" i="2"/>
  <c r="L1302" i="2" s="1"/>
  <c r="D1303" i="2"/>
  <c r="L1303" i="2" s="1"/>
  <c r="D1304" i="2"/>
  <c r="L1304" i="2" s="1"/>
  <c r="D1305" i="2"/>
  <c r="L1305" i="2" s="1"/>
  <c r="D1306" i="2"/>
  <c r="L1306" i="2" s="1"/>
  <c r="D1307" i="2"/>
  <c r="L1307" i="2" s="1"/>
  <c r="D1308" i="2"/>
  <c r="L1308" i="2" s="1"/>
  <c r="D1309" i="2"/>
  <c r="L1309" i="2" s="1"/>
  <c r="D1310" i="2"/>
  <c r="L1310" i="2" s="1"/>
  <c r="D1311" i="2"/>
  <c r="L1311" i="2" s="1"/>
  <c r="D1312" i="2"/>
  <c r="L1312" i="2" s="1"/>
  <c r="D1313" i="2"/>
  <c r="L1313" i="2" s="1"/>
  <c r="D1314" i="2"/>
  <c r="L1314" i="2" s="1"/>
  <c r="D1315" i="2"/>
  <c r="L1315" i="2" s="1"/>
  <c r="D1316" i="2"/>
  <c r="L1316" i="2" s="1"/>
  <c r="D1317" i="2"/>
  <c r="L1317" i="2" s="1"/>
  <c r="D1318" i="2"/>
  <c r="L1318" i="2" s="1"/>
  <c r="D1319" i="2"/>
  <c r="L1319" i="2" s="1"/>
  <c r="D1320" i="2"/>
  <c r="L1320" i="2" s="1"/>
  <c r="D1321" i="2"/>
  <c r="L1321" i="2" s="1"/>
  <c r="D1322" i="2"/>
  <c r="L1322" i="2" s="1"/>
  <c r="D1323" i="2"/>
  <c r="L1323" i="2" s="1"/>
  <c r="D1324" i="2"/>
  <c r="L1324" i="2" s="1"/>
  <c r="D1325" i="2"/>
  <c r="L1325" i="2" s="1"/>
  <c r="D1326" i="2"/>
  <c r="L1326" i="2" s="1"/>
  <c r="D1327" i="2"/>
  <c r="L1327" i="2" s="1"/>
  <c r="D1328" i="2"/>
  <c r="L1328" i="2" s="1"/>
  <c r="D1329" i="2"/>
  <c r="L1329" i="2" s="1"/>
  <c r="D1330" i="2"/>
  <c r="L1330" i="2" s="1"/>
  <c r="D1331" i="2"/>
  <c r="L1331" i="2" s="1"/>
  <c r="D1332" i="2"/>
  <c r="L1332" i="2" s="1"/>
  <c r="D1333" i="2"/>
  <c r="L1333" i="2" s="1"/>
  <c r="D1334" i="2"/>
  <c r="L1334" i="2" s="1"/>
  <c r="D1335" i="2"/>
  <c r="L1335" i="2" s="1"/>
  <c r="D1336" i="2"/>
  <c r="L1336" i="2" s="1"/>
  <c r="D1337" i="2"/>
  <c r="L1337" i="2" s="1"/>
  <c r="D1338" i="2"/>
  <c r="L1338" i="2" s="1"/>
  <c r="D1339" i="2"/>
  <c r="L1339" i="2" s="1"/>
  <c r="D1340" i="2"/>
  <c r="L1340" i="2" s="1"/>
  <c r="D1341" i="2"/>
  <c r="L1341" i="2" s="1"/>
  <c r="D1342" i="2"/>
  <c r="L1342" i="2" s="1"/>
  <c r="D1343" i="2"/>
  <c r="L1343" i="2" s="1"/>
  <c r="D1344" i="2"/>
  <c r="L1344" i="2" s="1"/>
  <c r="D1345" i="2"/>
  <c r="L1345" i="2" s="1"/>
  <c r="D1346" i="2"/>
  <c r="L1346" i="2" s="1"/>
  <c r="D1347" i="2"/>
  <c r="L1347" i="2" s="1"/>
  <c r="D1348" i="2"/>
  <c r="L1348" i="2" s="1"/>
  <c r="D1349" i="2"/>
  <c r="L1349" i="2" s="1"/>
  <c r="D1350" i="2"/>
  <c r="L1350" i="2" s="1"/>
  <c r="D1351" i="2"/>
  <c r="L1351" i="2" s="1"/>
  <c r="D1352" i="2"/>
  <c r="L1352" i="2" s="1"/>
  <c r="D1353" i="2"/>
  <c r="L1353" i="2" s="1"/>
  <c r="D1354" i="2"/>
  <c r="L1354" i="2" s="1"/>
  <c r="D1355" i="2"/>
  <c r="L1355" i="2" s="1"/>
  <c r="D1356" i="2"/>
  <c r="L1356" i="2" s="1"/>
  <c r="D1357" i="2"/>
  <c r="L1357" i="2" s="1"/>
  <c r="D1358" i="2"/>
  <c r="L1358" i="2" s="1"/>
  <c r="D1359" i="2"/>
  <c r="L1359" i="2" s="1"/>
  <c r="D1360" i="2"/>
  <c r="L1360" i="2" s="1"/>
  <c r="D1361" i="2"/>
  <c r="L1361" i="2" s="1"/>
  <c r="D1362" i="2"/>
  <c r="L1362" i="2" s="1"/>
  <c r="D1363" i="2"/>
  <c r="L1363" i="2" s="1"/>
  <c r="D1364" i="2"/>
  <c r="L1364" i="2" s="1"/>
  <c r="D1365" i="2"/>
  <c r="L1365" i="2" s="1"/>
  <c r="D1366" i="2"/>
  <c r="L1366" i="2" s="1"/>
  <c r="D1367" i="2"/>
  <c r="L1367" i="2" s="1"/>
  <c r="D1368" i="2"/>
  <c r="L1368" i="2" s="1"/>
  <c r="D1369" i="2"/>
  <c r="L1369" i="2" s="1"/>
  <c r="D1370" i="2"/>
  <c r="L1370" i="2" s="1"/>
  <c r="D1371" i="2"/>
  <c r="L1371" i="2" s="1"/>
  <c r="D1372" i="2"/>
  <c r="L1372" i="2" s="1"/>
  <c r="D1373" i="2"/>
  <c r="L1373" i="2" s="1"/>
  <c r="D1374" i="2"/>
  <c r="L1374" i="2" s="1"/>
  <c r="D1375" i="2"/>
  <c r="L1375" i="2" s="1"/>
  <c r="D1376" i="2"/>
  <c r="L1376" i="2" s="1"/>
  <c r="D1377" i="2"/>
  <c r="L1377" i="2" s="1"/>
  <c r="D1378" i="2"/>
  <c r="L1378" i="2" s="1"/>
  <c r="D1379" i="2"/>
  <c r="L1379" i="2" s="1"/>
  <c r="D1380" i="2"/>
  <c r="L1380" i="2" s="1"/>
  <c r="D1381" i="2"/>
  <c r="L1381" i="2" s="1"/>
  <c r="D1382" i="2"/>
  <c r="L1382" i="2" s="1"/>
  <c r="D1383" i="2"/>
  <c r="L1383" i="2" s="1"/>
  <c r="D1384" i="2"/>
  <c r="L1384" i="2" s="1"/>
  <c r="D1385" i="2"/>
  <c r="L1385" i="2" s="1"/>
  <c r="D1386" i="2"/>
  <c r="L1386" i="2" s="1"/>
  <c r="D1387" i="2"/>
  <c r="L1387" i="2" s="1"/>
  <c r="D1388" i="2"/>
  <c r="L1388" i="2" s="1"/>
  <c r="D1389" i="2"/>
  <c r="L1389" i="2" s="1"/>
  <c r="D1390" i="2"/>
  <c r="L1390" i="2" s="1"/>
  <c r="D1391" i="2"/>
  <c r="L1391" i="2" s="1"/>
  <c r="D1392" i="2"/>
  <c r="L1392" i="2" s="1"/>
  <c r="D1393" i="2"/>
  <c r="L1393" i="2" s="1"/>
  <c r="D1394" i="2"/>
  <c r="L1394" i="2" s="1"/>
  <c r="D1395" i="2"/>
  <c r="L1395" i="2" s="1"/>
  <c r="D1396" i="2"/>
  <c r="L1396" i="2" s="1"/>
  <c r="D1397" i="2"/>
  <c r="L1397" i="2" s="1"/>
  <c r="D1398" i="2"/>
  <c r="L1398" i="2" s="1"/>
  <c r="D1399" i="2"/>
  <c r="L1399" i="2" s="1"/>
  <c r="D1400" i="2"/>
  <c r="L1400" i="2" s="1"/>
  <c r="D1401" i="2"/>
  <c r="L1401" i="2" s="1"/>
  <c r="D1402" i="2"/>
  <c r="L1402" i="2" s="1"/>
  <c r="D1403" i="2"/>
  <c r="L1403" i="2" s="1"/>
  <c r="D1404" i="2"/>
  <c r="L1404" i="2" s="1"/>
  <c r="D1405" i="2"/>
  <c r="L1405" i="2" s="1"/>
  <c r="D1406" i="2"/>
  <c r="L1406" i="2" s="1"/>
  <c r="D1407" i="2"/>
  <c r="L1407" i="2" s="1"/>
  <c r="D1408" i="2"/>
  <c r="L1408" i="2" s="1"/>
  <c r="D1409" i="2"/>
  <c r="L1409" i="2" s="1"/>
  <c r="D1410" i="2"/>
  <c r="L1410" i="2" s="1"/>
  <c r="D1411" i="2"/>
  <c r="L1411" i="2" s="1"/>
  <c r="D1412" i="2"/>
  <c r="L1412" i="2" s="1"/>
  <c r="D1413" i="2"/>
  <c r="L1413" i="2" s="1"/>
  <c r="D1414" i="2"/>
  <c r="L1414" i="2" s="1"/>
  <c r="D1415" i="2"/>
  <c r="L1415" i="2" s="1"/>
  <c r="D1416" i="2"/>
  <c r="L1416" i="2" s="1"/>
  <c r="D1417" i="2"/>
  <c r="L1417" i="2" s="1"/>
  <c r="D1418" i="2"/>
  <c r="L1418" i="2" s="1"/>
  <c r="D1419" i="2"/>
  <c r="L1419" i="2" s="1"/>
  <c r="D1420" i="2"/>
  <c r="L1420" i="2" s="1"/>
  <c r="D1421" i="2"/>
  <c r="L1421" i="2" s="1"/>
  <c r="D1422" i="2"/>
  <c r="L1422" i="2" s="1"/>
  <c r="D1423" i="2"/>
  <c r="L1423" i="2" s="1"/>
  <c r="D1424" i="2"/>
  <c r="L1424" i="2" s="1"/>
  <c r="D1425" i="2"/>
  <c r="L1425" i="2" s="1"/>
  <c r="D1426" i="2"/>
  <c r="L1426" i="2" s="1"/>
  <c r="D1427" i="2"/>
  <c r="L1427" i="2" s="1"/>
  <c r="D1428" i="2"/>
  <c r="L1428" i="2" s="1"/>
  <c r="D1429" i="2"/>
  <c r="L1429" i="2" s="1"/>
  <c r="D1430" i="2"/>
  <c r="L1430" i="2" s="1"/>
  <c r="D1431" i="2"/>
  <c r="L1431" i="2" s="1"/>
  <c r="D1432" i="2"/>
  <c r="L1432" i="2" s="1"/>
  <c r="D1433" i="2"/>
  <c r="L1433" i="2" s="1"/>
  <c r="D1434" i="2"/>
  <c r="L1434" i="2" s="1"/>
  <c r="D1435" i="2"/>
  <c r="L1435" i="2" s="1"/>
  <c r="D1436" i="2"/>
  <c r="L1436" i="2" s="1"/>
  <c r="D1437" i="2"/>
  <c r="L1437" i="2" s="1"/>
  <c r="D1438" i="2"/>
  <c r="L1438" i="2" s="1"/>
  <c r="D1439" i="2"/>
  <c r="L1439" i="2" s="1"/>
  <c r="D1440" i="2"/>
  <c r="L1440" i="2" s="1"/>
  <c r="D1441" i="2"/>
  <c r="L1441" i="2" s="1"/>
  <c r="D1442" i="2"/>
  <c r="L1442" i="2" s="1"/>
  <c r="D1443" i="2"/>
  <c r="L1443" i="2" s="1"/>
  <c r="D1444" i="2"/>
  <c r="L1444" i="2" s="1"/>
  <c r="D1445" i="2"/>
  <c r="L1445" i="2" s="1"/>
  <c r="D1446" i="2"/>
  <c r="L1446" i="2" s="1"/>
  <c r="D1447" i="2"/>
  <c r="L1447" i="2" s="1"/>
  <c r="D1448" i="2"/>
  <c r="L1448" i="2" s="1"/>
  <c r="D1449" i="2"/>
  <c r="L1449" i="2" s="1"/>
  <c r="D1450" i="2"/>
  <c r="L1450" i="2" s="1"/>
  <c r="D1451" i="2"/>
  <c r="L1451" i="2" s="1"/>
  <c r="D1452" i="2"/>
  <c r="L1452" i="2" s="1"/>
  <c r="D1453" i="2"/>
  <c r="L1453" i="2" s="1"/>
  <c r="D1454" i="2"/>
  <c r="L1454" i="2" s="1"/>
  <c r="D1455" i="2"/>
  <c r="L1455" i="2" s="1"/>
  <c r="D1456" i="2"/>
  <c r="L1456" i="2" s="1"/>
  <c r="D1457" i="2"/>
  <c r="L1457" i="2" s="1"/>
  <c r="D1458" i="2"/>
  <c r="L1458" i="2" s="1"/>
  <c r="D1459" i="2"/>
  <c r="L1459" i="2" s="1"/>
  <c r="D1460" i="2"/>
  <c r="L1460" i="2" s="1"/>
  <c r="D1461" i="2"/>
  <c r="L1461" i="2" s="1"/>
  <c r="D1462" i="2"/>
  <c r="L1462" i="2" s="1"/>
  <c r="D1463" i="2"/>
  <c r="L1463" i="2" s="1"/>
  <c r="D1464" i="2"/>
  <c r="L1464" i="2" s="1"/>
  <c r="D1465" i="2"/>
  <c r="L1465" i="2" s="1"/>
  <c r="D1466" i="2"/>
  <c r="L1466" i="2" s="1"/>
  <c r="D1467" i="2"/>
  <c r="L1467" i="2" s="1"/>
  <c r="D1468" i="2"/>
  <c r="L1468" i="2" s="1"/>
  <c r="D1469" i="2"/>
  <c r="L1469" i="2" s="1"/>
  <c r="D1470" i="2"/>
  <c r="L1470" i="2" s="1"/>
  <c r="D1471" i="2"/>
  <c r="L1471" i="2" s="1"/>
  <c r="D1472" i="2"/>
  <c r="L1472" i="2" s="1"/>
  <c r="D1473" i="2"/>
  <c r="L1473" i="2" s="1"/>
  <c r="D1474" i="2"/>
  <c r="L1474" i="2" s="1"/>
  <c r="D1475" i="2"/>
  <c r="L1475" i="2" s="1"/>
  <c r="D1476" i="2"/>
  <c r="L1476" i="2" s="1"/>
  <c r="D1477" i="2"/>
  <c r="L1477" i="2" s="1"/>
  <c r="D1478" i="2"/>
  <c r="L1478" i="2" s="1"/>
  <c r="D1479" i="2"/>
  <c r="L1479" i="2" s="1"/>
  <c r="D1480" i="2"/>
  <c r="L1480" i="2" s="1"/>
  <c r="D1481" i="2"/>
  <c r="L1481" i="2" s="1"/>
  <c r="D1482" i="2"/>
  <c r="L1482" i="2" s="1"/>
  <c r="D1483" i="2"/>
  <c r="L1483" i="2" s="1"/>
  <c r="D1484" i="2"/>
  <c r="L1484" i="2" s="1"/>
  <c r="D1485" i="2"/>
  <c r="L1485" i="2" s="1"/>
  <c r="D1486" i="2"/>
  <c r="L1486" i="2" s="1"/>
  <c r="D1487" i="2"/>
  <c r="L1487" i="2" s="1"/>
  <c r="D1488" i="2"/>
  <c r="L1488" i="2" s="1"/>
  <c r="D1489" i="2"/>
  <c r="L1489" i="2" s="1"/>
  <c r="D1490" i="2"/>
  <c r="L1490" i="2" s="1"/>
  <c r="D1491" i="2"/>
  <c r="L1491" i="2" s="1"/>
  <c r="D1492" i="2"/>
  <c r="L1492" i="2" s="1"/>
  <c r="D1493" i="2"/>
  <c r="L1493" i="2" s="1"/>
  <c r="D1494" i="2"/>
  <c r="L1494" i="2" s="1"/>
  <c r="D1495" i="2"/>
  <c r="L1495" i="2" s="1"/>
  <c r="D1496" i="2"/>
  <c r="L1496" i="2" s="1"/>
  <c r="D1497" i="2"/>
  <c r="L1497" i="2" s="1"/>
  <c r="D1498" i="2"/>
  <c r="L1498" i="2" s="1"/>
  <c r="D1499" i="2"/>
  <c r="L1499" i="2" s="1"/>
  <c r="D1500" i="2"/>
  <c r="L1500" i="2" s="1"/>
  <c r="D1501" i="2"/>
  <c r="L1501" i="2" s="1"/>
  <c r="D1502" i="2"/>
  <c r="L1502" i="2" s="1"/>
  <c r="D1503" i="2"/>
  <c r="L1503" i="2" s="1"/>
  <c r="D1504" i="2"/>
  <c r="L1504" i="2" s="1"/>
  <c r="D1505" i="2"/>
  <c r="L1505" i="2" s="1"/>
  <c r="D1506" i="2"/>
  <c r="L1506" i="2" s="1"/>
  <c r="D1507" i="2"/>
  <c r="L1507" i="2" s="1"/>
  <c r="D1508" i="2"/>
  <c r="L1508" i="2" s="1"/>
  <c r="D1509" i="2"/>
  <c r="L1509" i="2" s="1"/>
  <c r="D1510" i="2"/>
  <c r="L1510" i="2" s="1"/>
  <c r="D1511" i="2"/>
  <c r="L1511" i="2" s="1"/>
  <c r="D1512" i="2"/>
  <c r="L1512" i="2" s="1"/>
  <c r="D1513" i="2"/>
  <c r="L1513" i="2" s="1"/>
  <c r="D1514" i="2"/>
  <c r="L1514" i="2" s="1"/>
  <c r="D1515" i="2"/>
  <c r="L1515" i="2" s="1"/>
  <c r="D1516" i="2"/>
  <c r="L1516" i="2" s="1"/>
  <c r="D1517" i="2"/>
  <c r="L1517" i="2" s="1"/>
  <c r="D1518" i="2"/>
  <c r="L1518" i="2" s="1"/>
  <c r="D1519" i="2"/>
  <c r="L1519" i="2" s="1"/>
  <c r="D1520" i="2"/>
  <c r="L1520" i="2" s="1"/>
  <c r="D1521" i="2"/>
  <c r="L1521" i="2" s="1"/>
  <c r="D1522" i="2"/>
  <c r="L1522" i="2" s="1"/>
  <c r="D1523" i="2"/>
  <c r="L1523" i="2" s="1"/>
  <c r="D1524" i="2"/>
  <c r="L1524" i="2" s="1"/>
  <c r="D1525" i="2"/>
  <c r="L1525" i="2" s="1"/>
  <c r="D1526" i="2"/>
  <c r="L1526" i="2" s="1"/>
  <c r="D1527" i="2"/>
  <c r="L1527" i="2" s="1"/>
  <c r="D1528" i="2"/>
  <c r="L1528" i="2" s="1"/>
  <c r="D1529" i="2"/>
  <c r="L1529" i="2" s="1"/>
  <c r="D1530" i="2"/>
  <c r="L1530" i="2" s="1"/>
  <c r="D1531" i="2"/>
  <c r="L1531" i="2" s="1"/>
  <c r="D1532" i="2"/>
  <c r="L1532" i="2" s="1"/>
  <c r="D1533" i="2"/>
  <c r="L1533" i="2" s="1"/>
  <c r="D1534" i="2"/>
  <c r="L1534" i="2" s="1"/>
  <c r="D1535" i="2"/>
  <c r="L1535" i="2" s="1"/>
  <c r="D1536" i="2"/>
  <c r="L1536" i="2" s="1"/>
  <c r="D1537" i="2"/>
  <c r="L1537" i="2" s="1"/>
  <c r="D1538" i="2"/>
  <c r="L1538" i="2" s="1"/>
  <c r="D1539" i="2"/>
  <c r="L1539" i="2" s="1"/>
  <c r="D1540" i="2"/>
  <c r="L1540" i="2" s="1"/>
  <c r="D1541" i="2"/>
  <c r="L1541" i="2" s="1"/>
  <c r="D1542" i="2"/>
  <c r="L1542" i="2" s="1"/>
  <c r="D1543" i="2"/>
  <c r="L1543" i="2" s="1"/>
  <c r="D1544" i="2"/>
  <c r="L1544" i="2" s="1"/>
  <c r="D1545" i="2"/>
  <c r="L1545" i="2" s="1"/>
  <c r="D1546" i="2"/>
  <c r="L1546" i="2" s="1"/>
  <c r="D1547" i="2"/>
  <c r="L1547" i="2" s="1"/>
  <c r="D1548" i="2"/>
  <c r="L1548" i="2" s="1"/>
  <c r="D1549" i="2"/>
  <c r="L1549" i="2" s="1"/>
  <c r="D1550" i="2"/>
  <c r="L1550" i="2" s="1"/>
  <c r="D1551" i="2"/>
  <c r="L1551" i="2" s="1"/>
  <c r="D1552" i="2"/>
  <c r="L1552" i="2" s="1"/>
  <c r="D1553" i="2"/>
  <c r="L1553" i="2" s="1"/>
  <c r="D1554" i="2"/>
  <c r="L1554" i="2" s="1"/>
  <c r="D1555" i="2"/>
  <c r="L1555" i="2" s="1"/>
  <c r="D1556" i="2"/>
  <c r="L1556" i="2" s="1"/>
  <c r="D1557" i="2"/>
  <c r="L1557" i="2" s="1"/>
  <c r="D1558" i="2"/>
  <c r="L1558" i="2" s="1"/>
  <c r="D1559" i="2"/>
  <c r="L1559" i="2" s="1"/>
  <c r="D1560" i="2"/>
  <c r="L1560" i="2" s="1"/>
  <c r="D1561" i="2"/>
  <c r="L1561" i="2" s="1"/>
  <c r="D1562" i="2"/>
  <c r="L1562" i="2" s="1"/>
  <c r="D1563" i="2"/>
  <c r="L1563" i="2" s="1"/>
  <c r="D1564" i="2"/>
  <c r="L1564" i="2" s="1"/>
  <c r="D1565" i="2"/>
  <c r="L1565" i="2" s="1"/>
  <c r="D1566" i="2"/>
  <c r="L1566" i="2" s="1"/>
  <c r="D1567" i="2"/>
  <c r="L1567" i="2" s="1"/>
  <c r="D1568" i="2"/>
  <c r="L1568" i="2" s="1"/>
  <c r="D1569" i="2"/>
  <c r="L1569" i="2" s="1"/>
  <c r="D1570" i="2"/>
  <c r="L1570" i="2" s="1"/>
  <c r="D1571" i="2"/>
  <c r="L1571" i="2" s="1"/>
  <c r="D1572" i="2"/>
  <c r="L1572" i="2" s="1"/>
  <c r="D1573" i="2"/>
  <c r="L1573" i="2" s="1"/>
  <c r="D1574" i="2"/>
  <c r="L1574" i="2" s="1"/>
  <c r="D1575" i="2"/>
  <c r="L1575" i="2" s="1"/>
  <c r="D1576" i="2"/>
  <c r="L1576" i="2" s="1"/>
  <c r="D1577" i="2"/>
  <c r="L1577" i="2" s="1"/>
  <c r="D1578" i="2"/>
  <c r="L1578" i="2" s="1"/>
  <c r="D1579" i="2"/>
  <c r="L1579" i="2" s="1"/>
  <c r="D1580" i="2"/>
  <c r="L1580" i="2" s="1"/>
  <c r="D1581" i="2"/>
  <c r="L1581" i="2" s="1"/>
  <c r="D1582" i="2"/>
  <c r="L1582" i="2" s="1"/>
  <c r="D1583" i="2"/>
  <c r="L1583" i="2" s="1"/>
  <c r="D1584" i="2"/>
  <c r="L1584" i="2" s="1"/>
  <c r="D1585" i="2"/>
  <c r="L1585" i="2" s="1"/>
  <c r="D1586" i="2"/>
  <c r="L1586" i="2" s="1"/>
  <c r="D1587" i="2"/>
  <c r="L1587" i="2" s="1"/>
  <c r="D1588" i="2"/>
  <c r="L1588" i="2" s="1"/>
  <c r="D1589" i="2"/>
  <c r="L1589" i="2" s="1"/>
  <c r="D1590" i="2"/>
  <c r="L1590" i="2" s="1"/>
  <c r="D1591" i="2"/>
  <c r="L1591" i="2" s="1"/>
  <c r="D1592" i="2"/>
  <c r="L1592" i="2" s="1"/>
  <c r="D1593" i="2"/>
  <c r="L1593" i="2" s="1"/>
  <c r="D1594" i="2"/>
  <c r="L1594" i="2" s="1"/>
  <c r="D1595" i="2"/>
  <c r="L1595" i="2" s="1"/>
  <c r="D1596" i="2"/>
  <c r="L1596" i="2" s="1"/>
  <c r="D1597" i="2"/>
  <c r="L1597" i="2" s="1"/>
  <c r="D1598" i="2"/>
  <c r="L1598" i="2" s="1"/>
  <c r="D1599" i="2"/>
  <c r="L1599" i="2" s="1"/>
  <c r="D1600" i="2"/>
  <c r="L1600" i="2" s="1"/>
  <c r="D1601" i="2"/>
  <c r="L1601" i="2" s="1"/>
  <c r="D1602" i="2"/>
  <c r="L1602" i="2" s="1"/>
  <c r="D1603" i="2"/>
  <c r="L1603" i="2" s="1"/>
  <c r="D1604" i="2"/>
  <c r="L1604" i="2" s="1"/>
  <c r="D1605" i="2"/>
  <c r="L1605" i="2" s="1"/>
  <c r="D1606" i="2"/>
  <c r="L1606" i="2" s="1"/>
  <c r="D1607" i="2"/>
  <c r="L1607" i="2" s="1"/>
  <c r="D1608" i="2"/>
  <c r="L1608" i="2" s="1"/>
  <c r="D1609" i="2"/>
  <c r="L1609" i="2" s="1"/>
  <c r="D1610" i="2"/>
  <c r="L1610" i="2" s="1"/>
  <c r="D1611" i="2"/>
  <c r="L1611" i="2" s="1"/>
  <c r="D1612" i="2"/>
  <c r="L1612" i="2" s="1"/>
  <c r="D1613" i="2"/>
  <c r="L1613" i="2" s="1"/>
  <c r="D1614" i="2"/>
  <c r="L1614" i="2" s="1"/>
  <c r="D1615" i="2"/>
  <c r="L1615" i="2" s="1"/>
  <c r="D1616" i="2"/>
  <c r="L1616" i="2" s="1"/>
  <c r="D1617" i="2"/>
  <c r="L1617" i="2" s="1"/>
  <c r="D1618" i="2"/>
  <c r="L1618" i="2" s="1"/>
  <c r="D1619" i="2"/>
  <c r="L1619" i="2" s="1"/>
  <c r="D1620" i="2"/>
  <c r="L1620" i="2" s="1"/>
  <c r="D1621" i="2"/>
  <c r="L1621" i="2" s="1"/>
  <c r="D1622" i="2"/>
  <c r="L1622" i="2" s="1"/>
  <c r="D1623" i="2"/>
  <c r="L1623" i="2" s="1"/>
  <c r="D1624" i="2"/>
  <c r="L1624" i="2" s="1"/>
  <c r="D1625" i="2"/>
  <c r="L1625" i="2" s="1"/>
  <c r="D1626" i="2"/>
  <c r="L1626" i="2" s="1"/>
  <c r="D1627" i="2"/>
  <c r="L1627" i="2" s="1"/>
  <c r="D1628" i="2"/>
  <c r="L1628" i="2" s="1"/>
  <c r="D1629" i="2"/>
  <c r="L1629" i="2" s="1"/>
  <c r="D1630" i="2"/>
  <c r="L1630" i="2" s="1"/>
  <c r="D1631" i="2"/>
  <c r="L1631" i="2" s="1"/>
  <c r="D1632" i="2"/>
  <c r="L1632" i="2" s="1"/>
  <c r="D1633" i="2"/>
  <c r="L1633" i="2" s="1"/>
  <c r="D1634" i="2"/>
  <c r="L1634" i="2" s="1"/>
  <c r="D1635" i="2"/>
  <c r="L1635" i="2" s="1"/>
  <c r="D1636" i="2"/>
  <c r="L1636" i="2" s="1"/>
  <c r="D1637" i="2"/>
  <c r="L1637" i="2" s="1"/>
  <c r="D1638" i="2"/>
  <c r="L1638" i="2" s="1"/>
  <c r="D1639" i="2"/>
  <c r="L1639" i="2" s="1"/>
  <c r="D1640" i="2"/>
  <c r="L1640" i="2" s="1"/>
  <c r="D1641" i="2"/>
  <c r="L1641" i="2" s="1"/>
  <c r="D1642" i="2"/>
  <c r="L1642" i="2" s="1"/>
  <c r="D1643" i="2"/>
  <c r="L1643" i="2" s="1"/>
  <c r="D1644" i="2"/>
  <c r="L1644" i="2" s="1"/>
  <c r="D1645" i="2"/>
  <c r="L1645" i="2" s="1"/>
  <c r="D1646" i="2"/>
  <c r="L1646" i="2" s="1"/>
  <c r="D1647" i="2"/>
  <c r="L1647" i="2" s="1"/>
  <c r="D1648" i="2"/>
  <c r="L1648" i="2" s="1"/>
  <c r="D1649" i="2"/>
  <c r="L1649" i="2" s="1"/>
  <c r="D1650" i="2"/>
  <c r="L1650" i="2" s="1"/>
  <c r="D1651" i="2"/>
  <c r="L1651" i="2" s="1"/>
  <c r="D1652" i="2"/>
  <c r="L1652" i="2" s="1"/>
  <c r="D1653" i="2"/>
  <c r="L1653" i="2" s="1"/>
  <c r="D1654" i="2"/>
  <c r="L1654" i="2" s="1"/>
  <c r="D1655" i="2"/>
  <c r="L1655" i="2" s="1"/>
  <c r="D1656" i="2"/>
  <c r="L1656" i="2" s="1"/>
  <c r="D1657" i="2"/>
  <c r="L1657" i="2" s="1"/>
  <c r="D1658" i="2"/>
  <c r="L1658" i="2" s="1"/>
  <c r="D1659" i="2"/>
  <c r="L1659" i="2" s="1"/>
  <c r="D1660" i="2"/>
  <c r="L1660" i="2" s="1"/>
  <c r="D1661" i="2"/>
  <c r="L1661" i="2" s="1"/>
  <c r="D1662" i="2"/>
  <c r="L1662" i="2" s="1"/>
  <c r="D1663" i="2"/>
  <c r="L1663" i="2" s="1"/>
  <c r="D1664" i="2"/>
  <c r="L1664" i="2" s="1"/>
  <c r="D1665" i="2"/>
  <c r="L1665" i="2" s="1"/>
  <c r="D1666" i="2"/>
  <c r="L1666" i="2" s="1"/>
  <c r="D1667" i="2"/>
  <c r="L1667" i="2" s="1"/>
  <c r="D1668" i="2"/>
  <c r="L1668" i="2" s="1"/>
  <c r="D1669" i="2"/>
  <c r="L1669" i="2" s="1"/>
  <c r="D1670" i="2"/>
  <c r="L1670" i="2" s="1"/>
  <c r="D1671" i="2"/>
  <c r="L1671" i="2" s="1"/>
  <c r="D1672" i="2"/>
  <c r="L1672" i="2" s="1"/>
  <c r="D1673" i="2"/>
  <c r="L1673" i="2" s="1"/>
  <c r="D1674" i="2"/>
  <c r="L1674" i="2" s="1"/>
  <c r="D1675" i="2"/>
  <c r="L1675" i="2" s="1"/>
  <c r="D1676" i="2"/>
  <c r="L1676" i="2" s="1"/>
  <c r="D1677" i="2"/>
  <c r="L1677" i="2" s="1"/>
  <c r="D1678" i="2"/>
  <c r="L1678" i="2" s="1"/>
  <c r="D1679" i="2"/>
  <c r="L1679" i="2" s="1"/>
  <c r="D1680" i="2"/>
  <c r="L1680" i="2" s="1"/>
  <c r="D1681" i="2"/>
  <c r="L1681" i="2" s="1"/>
  <c r="D1682" i="2"/>
  <c r="L1682" i="2" s="1"/>
  <c r="D1683" i="2"/>
  <c r="L1683" i="2" s="1"/>
  <c r="D1684" i="2"/>
  <c r="L1684" i="2" s="1"/>
  <c r="D1685" i="2"/>
  <c r="L1685" i="2" s="1"/>
  <c r="D1686" i="2"/>
  <c r="L1686" i="2" s="1"/>
  <c r="D1687" i="2"/>
  <c r="L1687" i="2" s="1"/>
  <c r="D1688" i="2"/>
  <c r="L1688" i="2" s="1"/>
  <c r="D1689" i="2"/>
  <c r="L1689" i="2" s="1"/>
  <c r="D1690" i="2"/>
  <c r="L1690" i="2" s="1"/>
  <c r="D1691" i="2"/>
  <c r="L1691" i="2" s="1"/>
  <c r="D1692" i="2"/>
  <c r="L1692" i="2" s="1"/>
  <c r="D1693" i="2"/>
  <c r="L1693" i="2" s="1"/>
  <c r="D1694" i="2"/>
  <c r="L1694" i="2" s="1"/>
  <c r="D1695" i="2"/>
  <c r="L1695" i="2" s="1"/>
  <c r="D1696" i="2"/>
  <c r="L1696" i="2" s="1"/>
  <c r="D1697" i="2"/>
  <c r="L1697" i="2" s="1"/>
  <c r="D1698" i="2"/>
  <c r="L1698" i="2" s="1"/>
  <c r="D1699" i="2"/>
  <c r="L1699" i="2" s="1"/>
  <c r="D1700" i="2"/>
  <c r="L1700" i="2" s="1"/>
  <c r="D1701" i="2"/>
  <c r="L1701" i="2" s="1"/>
  <c r="D1702" i="2"/>
  <c r="L1702" i="2" s="1"/>
  <c r="D1703" i="2"/>
  <c r="L1703" i="2" s="1"/>
  <c r="D1704" i="2"/>
  <c r="L1704" i="2" s="1"/>
  <c r="D1705" i="2"/>
  <c r="L1705" i="2" s="1"/>
  <c r="D1706" i="2"/>
  <c r="L1706" i="2" s="1"/>
  <c r="D1707" i="2"/>
  <c r="L1707" i="2" s="1"/>
  <c r="D1708" i="2"/>
  <c r="L1708" i="2" s="1"/>
  <c r="D1709" i="2"/>
  <c r="L1709" i="2" s="1"/>
  <c r="D1710" i="2"/>
  <c r="L1710" i="2" s="1"/>
  <c r="D1711" i="2"/>
  <c r="L1711" i="2" s="1"/>
  <c r="D1712" i="2"/>
  <c r="L1712" i="2" s="1"/>
  <c r="D1713" i="2"/>
  <c r="L1713" i="2" s="1"/>
  <c r="D1714" i="2"/>
  <c r="L1714" i="2" s="1"/>
  <c r="D1715" i="2"/>
  <c r="L1715" i="2" s="1"/>
  <c r="D1716" i="2"/>
  <c r="L1716" i="2" s="1"/>
  <c r="D1717" i="2"/>
  <c r="L1717" i="2" s="1"/>
  <c r="D1718" i="2"/>
  <c r="L1718" i="2" s="1"/>
  <c r="D1719" i="2"/>
  <c r="L1719" i="2" s="1"/>
  <c r="D1720" i="2"/>
  <c r="L1720" i="2" s="1"/>
  <c r="D1721" i="2"/>
  <c r="L1721" i="2" s="1"/>
  <c r="D1722" i="2"/>
  <c r="L1722" i="2" s="1"/>
  <c r="D1723" i="2"/>
  <c r="L1723" i="2" s="1"/>
  <c r="D1724" i="2"/>
  <c r="L1724" i="2" s="1"/>
  <c r="D1725" i="2"/>
  <c r="L1725" i="2" s="1"/>
  <c r="D1726" i="2"/>
  <c r="L1726" i="2" s="1"/>
  <c r="D1727" i="2"/>
  <c r="L1727" i="2" s="1"/>
  <c r="D1728" i="2"/>
  <c r="L1728" i="2" s="1"/>
  <c r="D1729" i="2"/>
  <c r="L1729" i="2" s="1"/>
  <c r="D1730" i="2"/>
  <c r="L1730" i="2" s="1"/>
  <c r="D1731" i="2"/>
  <c r="L1731" i="2" s="1"/>
  <c r="D1732" i="2"/>
  <c r="L1732" i="2" s="1"/>
  <c r="D1733" i="2"/>
  <c r="L1733" i="2" s="1"/>
  <c r="D1734" i="2"/>
  <c r="L1734" i="2" s="1"/>
  <c r="D1735" i="2"/>
  <c r="L1735" i="2" s="1"/>
  <c r="D1736" i="2"/>
  <c r="L1736" i="2" s="1"/>
  <c r="D1737" i="2"/>
  <c r="L1737" i="2" s="1"/>
  <c r="D1738" i="2"/>
  <c r="L1738" i="2" s="1"/>
  <c r="D1739" i="2"/>
  <c r="L1739" i="2" s="1"/>
  <c r="D1740" i="2"/>
  <c r="L1740" i="2" s="1"/>
  <c r="D1741" i="2"/>
  <c r="L1741" i="2" s="1"/>
  <c r="D1742" i="2"/>
  <c r="L1742" i="2" s="1"/>
  <c r="D1743" i="2"/>
  <c r="L1743" i="2" s="1"/>
  <c r="D1744" i="2"/>
  <c r="L1744" i="2" s="1"/>
  <c r="D1745" i="2"/>
  <c r="L1745" i="2" s="1"/>
  <c r="D1746" i="2"/>
  <c r="L1746" i="2" s="1"/>
  <c r="D1747" i="2"/>
  <c r="L1747" i="2" s="1"/>
  <c r="D1748" i="2"/>
  <c r="L1748" i="2" s="1"/>
  <c r="D1749" i="2"/>
  <c r="L1749" i="2" s="1"/>
  <c r="D1750" i="2"/>
  <c r="L1750" i="2" s="1"/>
  <c r="D1751" i="2"/>
  <c r="L1751" i="2" s="1"/>
  <c r="D1752" i="2"/>
  <c r="L1752" i="2" s="1"/>
  <c r="D1753" i="2"/>
  <c r="L1753" i="2" s="1"/>
  <c r="D1754" i="2"/>
  <c r="L1754" i="2" s="1"/>
  <c r="D1755" i="2"/>
  <c r="L1755" i="2" s="1"/>
  <c r="D1756" i="2"/>
  <c r="L1756" i="2" s="1"/>
  <c r="D1757" i="2"/>
  <c r="L1757" i="2" s="1"/>
  <c r="D1758" i="2"/>
  <c r="L1758" i="2" s="1"/>
  <c r="D1759" i="2"/>
  <c r="L1759" i="2" s="1"/>
  <c r="D1760" i="2"/>
  <c r="L1760" i="2" s="1"/>
  <c r="D1761" i="2"/>
  <c r="L1761" i="2" s="1"/>
  <c r="D1762" i="2"/>
  <c r="L1762" i="2" s="1"/>
  <c r="D1763" i="2"/>
  <c r="L1763" i="2" s="1"/>
  <c r="D1764" i="2"/>
  <c r="L1764" i="2" s="1"/>
  <c r="D1765" i="2"/>
  <c r="L1765" i="2" s="1"/>
  <c r="D1766" i="2"/>
  <c r="L1766" i="2" s="1"/>
  <c r="D1767" i="2"/>
  <c r="L1767" i="2" s="1"/>
  <c r="D1768" i="2"/>
  <c r="L1768" i="2" s="1"/>
  <c r="D1769" i="2"/>
  <c r="L1769" i="2" s="1"/>
  <c r="D1770" i="2"/>
  <c r="L1770" i="2" s="1"/>
  <c r="D1771" i="2"/>
  <c r="L1771" i="2" s="1"/>
  <c r="D1772" i="2"/>
  <c r="L1772" i="2" s="1"/>
  <c r="D1773" i="2"/>
  <c r="L1773" i="2" s="1"/>
  <c r="D1774" i="2"/>
  <c r="L1774" i="2" s="1"/>
  <c r="D1775" i="2"/>
  <c r="L1775" i="2" s="1"/>
  <c r="D1776" i="2"/>
  <c r="L1776" i="2" s="1"/>
  <c r="D1777" i="2"/>
  <c r="L1777" i="2" s="1"/>
  <c r="D1778" i="2"/>
  <c r="L1778" i="2" s="1"/>
  <c r="D1779" i="2"/>
  <c r="L1779" i="2" s="1"/>
  <c r="D1780" i="2"/>
  <c r="L1780" i="2" s="1"/>
  <c r="D1781" i="2"/>
  <c r="L1781" i="2" s="1"/>
  <c r="D1782" i="2"/>
  <c r="L1782" i="2" s="1"/>
  <c r="D1783" i="2"/>
  <c r="L1783" i="2" s="1"/>
  <c r="D1784" i="2"/>
  <c r="L1784" i="2" s="1"/>
  <c r="D1785" i="2"/>
  <c r="L1785" i="2" s="1"/>
  <c r="D1786" i="2"/>
  <c r="L1786" i="2" s="1"/>
  <c r="D1787" i="2"/>
  <c r="L1787" i="2" s="1"/>
  <c r="D1788" i="2"/>
  <c r="L1788" i="2" s="1"/>
  <c r="D1789" i="2"/>
  <c r="L1789" i="2" s="1"/>
  <c r="D1790" i="2"/>
  <c r="L1790" i="2" s="1"/>
  <c r="D1791" i="2"/>
  <c r="L1791" i="2" s="1"/>
  <c r="D1792" i="2"/>
  <c r="L1792" i="2" s="1"/>
  <c r="D1793" i="2"/>
  <c r="L1793" i="2" s="1"/>
  <c r="D1794" i="2"/>
  <c r="L1794" i="2" s="1"/>
  <c r="D1795" i="2"/>
  <c r="L1795" i="2" s="1"/>
  <c r="D1796" i="2"/>
  <c r="L1796" i="2" s="1"/>
  <c r="D1797" i="2"/>
  <c r="L1797" i="2" s="1"/>
  <c r="D1798" i="2"/>
  <c r="L1798" i="2" s="1"/>
  <c r="D1799" i="2"/>
  <c r="L1799" i="2" s="1"/>
  <c r="D1800" i="2"/>
  <c r="L1800" i="2" s="1"/>
  <c r="D1801" i="2"/>
  <c r="L1801" i="2" s="1"/>
  <c r="D1802" i="2"/>
  <c r="L1802" i="2" s="1"/>
  <c r="D1803" i="2"/>
  <c r="L1803" i="2" s="1"/>
  <c r="D1804" i="2"/>
  <c r="L1804" i="2" s="1"/>
  <c r="D1805" i="2"/>
  <c r="L1805" i="2" s="1"/>
  <c r="D1806" i="2"/>
  <c r="L1806" i="2" s="1"/>
  <c r="D1807" i="2"/>
  <c r="L1807" i="2" s="1"/>
  <c r="D1808" i="2"/>
  <c r="L1808" i="2" s="1"/>
  <c r="D1809" i="2"/>
  <c r="L1809" i="2" s="1"/>
  <c r="D1810" i="2"/>
  <c r="L1810" i="2" s="1"/>
  <c r="D1811" i="2"/>
  <c r="L1811" i="2" s="1"/>
  <c r="D1812" i="2"/>
  <c r="L1812" i="2" s="1"/>
  <c r="D1813" i="2"/>
  <c r="L1813" i="2" s="1"/>
  <c r="D1814" i="2"/>
  <c r="L1814" i="2" s="1"/>
  <c r="D1815" i="2"/>
  <c r="L1815" i="2" s="1"/>
  <c r="D1816" i="2"/>
  <c r="L1816" i="2" s="1"/>
  <c r="D1817" i="2"/>
  <c r="L1817" i="2" s="1"/>
  <c r="D1818" i="2"/>
  <c r="L1818" i="2" s="1"/>
  <c r="D1819" i="2"/>
  <c r="L1819" i="2" s="1"/>
  <c r="D1820" i="2"/>
  <c r="L1820" i="2" s="1"/>
  <c r="D1821" i="2"/>
  <c r="L1821" i="2" s="1"/>
  <c r="D1822" i="2"/>
  <c r="L1822" i="2" s="1"/>
  <c r="D1823" i="2"/>
  <c r="L1823" i="2" s="1"/>
  <c r="D1824" i="2"/>
  <c r="L1824" i="2" s="1"/>
  <c r="D1825" i="2"/>
  <c r="L1825" i="2" s="1"/>
  <c r="D1826" i="2"/>
  <c r="L1826" i="2" s="1"/>
  <c r="D1827" i="2"/>
  <c r="L1827" i="2" s="1"/>
  <c r="D1828" i="2"/>
  <c r="L1828" i="2" s="1"/>
  <c r="D1829" i="2"/>
  <c r="L1829" i="2" s="1"/>
  <c r="D1830" i="2"/>
  <c r="L1830" i="2" s="1"/>
  <c r="D1831" i="2"/>
  <c r="L1831" i="2" s="1"/>
  <c r="D1832" i="2"/>
  <c r="L1832" i="2" s="1"/>
  <c r="D1833" i="2"/>
  <c r="L1833" i="2" s="1"/>
  <c r="D1834" i="2"/>
  <c r="L1834" i="2" s="1"/>
  <c r="D1835" i="2"/>
  <c r="L1835" i="2" s="1"/>
  <c r="D1836" i="2"/>
  <c r="L1836" i="2" s="1"/>
  <c r="D1837" i="2"/>
  <c r="L1837" i="2" s="1"/>
  <c r="D1838" i="2"/>
  <c r="L1838" i="2" s="1"/>
  <c r="D1839" i="2"/>
  <c r="L1839" i="2" s="1"/>
  <c r="D1840" i="2"/>
  <c r="L1840" i="2" s="1"/>
  <c r="D1841" i="2"/>
  <c r="L1841" i="2" s="1"/>
  <c r="D1842" i="2"/>
  <c r="L1842" i="2" s="1"/>
  <c r="D1843" i="2"/>
  <c r="L1843" i="2" s="1"/>
  <c r="D1844" i="2"/>
  <c r="L1844" i="2" s="1"/>
  <c r="D1845" i="2"/>
  <c r="L1845" i="2" s="1"/>
  <c r="D1846" i="2"/>
  <c r="L1846" i="2" s="1"/>
  <c r="D1847" i="2"/>
  <c r="L1847" i="2" s="1"/>
  <c r="D1848" i="2"/>
  <c r="L1848" i="2" s="1"/>
  <c r="D1849" i="2"/>
  <c r="L1849" i="2" s="1"/>
  <c r="D1850" i="2"/>
  <c r="L1850" i="2" s="1"/>
  <c r="D1851" i="2"/>
  <c r="L1851" i="2" s="1"/>
  <c r="D1852" i="2"/>
  <c r="L1852" i="2" s="1"/>
  <c r="D1853" i="2"/>
  <c r="L1853" i="2" s="1"/>
  <c r="D1854" i="2"/>
  <c r="L1854" i="2" s="1"/>
  <c r="D1855" i="2"/>
  <c r="L1855" i="2" s="1"/>
  <c r="D1856" i="2"/>
  <c r="L1856" i="2" s="1"/>
  <c r="D1857" i="2"/>
  <c r="L1857" i="2" s="1"/>
  <c r="D1858" i="2"/>
  <c r="L1858" i="2" s="1"/>
  <c r="D1859" i="2"/>
  <c r="L1859" i="2" s="1"/>
  <c r="D1860" i="2"/>
  <c r="L1860" i="2" s="1"/>
  <c r="D1861" i="2"/>
  <c r="L1861" i="2" s="1"/>
  <c r="D1862" i="2"/>
  <c r="L1862" i="2" s="1"/>
  <c r="D1863" i="2"/>
  <c r="L1863" i="2" s="1"/>
  <c r="D1864" i="2"/>
  <c r="L1864" i="2" s="1"/>
  <c r="D1865" i="2"/>
  <c r="L1865" i="2" s="1"/>
  <c r="D1866" i="2"/>
  <c r="L1866" i="2" s="1"/>
  <c r="D1867" i="2"/>
  <c r="L1867" i="2" s="1"/>
  <c r="D1868" i="2"/>
  <c r="L1868" i="2" s="1"/>
  <c r="D1869" i="2"/>
  <c r="L1869" i="2" s="1"/>
  <c r="D1870" i="2"/>
  <c r="L1870" i="2" s="1"/>
  <c r="D1871" i="2"/>
  <c r="L1871" i="2" s="1"/>
  <c r="D1872" i="2"/>
  <c r="L1872" i="2" s="1"/>
  <c r="D1873" i="2"/>
  <c r="L1873" i="2" s="1"/>
  <c r="D1874" i="2"/>
  <c r="L1874" i="2" s="1"/>
  <c r="D1875" i="2"/>
  <c r="L1875" i="2" s="1"/>
  <c r="D1876" i="2"/>
  <c r="L1876" i="2" s="1"/>
  <c r="D1877" i="2"/>
  <c r="L1877" i="2" s="1"/>
  <c r="D1878" i="2"/>
  <c r="L1878" i="2" s="1"/>
  <c r="D1879" i="2"/>
  <c r="L1879" i="2" s="1"/>
  <c r="D1880" i="2"/>
  <c r="L1880" i="2" s="1"/>
  <c r="D1881" i="2"/>
  <c r="L1881" i="2" s="1"/>
  <c r="D1882" i="2"/>
  <c r="L1882" i="2" s="1"/>
  <c r="D1883" i="2"/>
  <c r="L1883" i="2" s="1"/>
  <c r="D1884" i="2"/>
  <c r="L1884" i="2" s="1"/>
  <c r="D1885" i="2"/>
  <c r="L1885" i="2" s="1"/>
  <c r="D1886" i="2"/>
  <c r="L1886" i="2" s="1"/>
  <c r="D1887" i="2"/>
  <c r="L1887" i="2" s="1"/>
  <c r="D1888" i="2"/>
  <c r="L1888" i="2" s="1"/>
  <c r="D1889" i="2"/>
  <c r="L1889" i="2" s="1"/>
  <c r="D1890" i="2"/>
  <c r="L1890" i="2" s="1"/>
  <c r="D1891" i="2"/>
  <c r="L1891" i="2" s="1"/>
  <c r="D1892" i="2"/>
  <c r="L1892" i="2" s="1"/>
  <c r="D1893" i="2"/>
  <c r="L1893" i="2" s="1"/>
  <c r="D1894" i="2"/>
  <c r="L1894" i="2" s="1"/>
  <c r="D1895" i="2"/>
  <c r="L1895" i="2" s="1"/>
  <c r="D1896" i="2"/>
  <c r="L1896" i="2" s="1"/>
  <c r="D1897" i="2"/>
  <c r="L1897" i="2" s="1"/>
  <c r="D1898" i="2"/>
  <c r="L1898" i="2" s="1"/>
  <c r="D1899" i="2"/>
  <c r="L1899" i="2" s="1"/>
  <c r="D1900" i="2"/>
  <c r="L1900" i="2" s="1"/>
  <c r="D1901" i="2"/>
  <c r="L1901" i="2" s="1"/>
  <c r="D1902" i="2"/>
  <c r="L1902" i="2" s="1"/>
  <c r="D1903" i="2"/>
  <c r="L1903" i="2" s="1"/>
  <c r="D1904" i="2"/>
  <c r="L1904" i="2" s="1"/>
  <c r="D1905" i="2"/>
  <c r="L1905" i="2" s="1"/>
  <c r="D1906" i="2"/>
  <c r="L1906" i="2" s="1"/>
  <c r="D1907" i="2"/>
  <c r="L1907" i="2" s="1"/>
  <c r="D1908" i="2"/>
  <c r="L1908" i="2" s="1"/>
  <c r="D1909" i="2"/>
  <c r="L1909" i="2" s="1"/>
  <c r="D1910" i="2"/>
  <c r="L1910" i="2" s="1"/>
  <c r="D1911" i="2"/>
  <c r="L1911" i="2" s="1"/>
  <c r="D1912" i="2"/>
  <c r="L1912" i="2" s="1"/>
  <c r="D1913" i="2"/>
  <c r="L1913" i="2" s="1"/>
  <c r="D1914" i="2"/>
  <c r="L1914" i="2" s="1"/>
  <c r="D1915" i="2"/>
  <c r="L1915" i="2" s="1"/>
  <c r="D1916" i="2"/>
  <c r="L1916" i="2" s="1"/>
  <c r="D1917" i="2"/>
  <c r="L1917" i="2" s="1"/>
  <c r="D1918" i="2"/>
  <c r="L1918" i="2" s="1"/>
  <c r="D1919" i="2"/>
  <c r="L1919" i="2" s="1"/>
  <c r="D1920" i="2"/>
  <c r="L1920" i="2" s="1"/>
  <c r="D1921" i="2"/>
  <c r="L1921" i="2" s="1"/>
  <c r="D1922" i="2"/>
  <c r="L1922" i="2" s="1"/>
  <c r="D1923" i="2"/>
  <c r="L1923" i="2" s="1"/>
  <c r="D1924" i="2"/>
  <c r="L1924" i="2" s="1"/>
  <c r="D1925" i="2"/>
  <c r="L1925" i="2" s="1"/>
  <c r="D1926" i="2"/>
  <c r="L1926" i="2" s="1"/>
  <c r="D1927" i="2"/>
  <c r="L1927" i="2" s="1"/>
  <c r="D1928" i="2"/>
  <c r="L1928" i="2" s="1"/>
  <c r="D1929" i="2"/>
  <c r="L1929" i="2" s="1"/>
  <c r="D1930" i="2"/>
  <c r="L1930" i="2" s="1"/>
  <c r="D1931" i="2"/>
  <c r="L1931" i="2" s="1"/>
  <c r="D1932" i="2"/>
  <c r="L1932" i="2" s="1"/>
  <c r="D1933" i="2"/>
  <c r="L1933" i="2" s="1"/>
  <c r="D1934" i="2"/>
  <c r="L1934" i="2" s="1"/>
  <c r="D1935" i="2"/>
  <c r="L1935" i="2" s="1"/>
  <c r="D1936" i="2"/>
  <c r="L1936" i="2" s="1"/>
  <c r="D1937" i="2"/>
  <c r="L1937" i="2" s="1"/>
  <c r="D1938" i="2"/>
  <c r="L1938" i="2" s="1"/>
  <c r="D1939" i="2"/>
  <c r="L1939" i="2" s="1"/>
  <c r="D1940" i="2"/>
  <c r="L1940" i="2" s="1"/>
  <c r="D1941" i="2"/>
  <c r="L1941" i="2" s="1"/>
  <c r="D1942" i="2"/>
  <c r="L1942" i="2" s="1"/>
  <c r="D1943" i="2"/>
  <c r="L1943" i="2" s="1"/>
  <c r="D1944" i="2"/>
  <c r="L1944" i="2" s="1"/>
  <c r="D1945" i="2"/>
  <c r="L1945" i="2" s="1"/>
  <c r="D1946" i="2"/>
  <c r="L1946" i="2" s="1"/>
  <c r="D1947" i="2"/>
  <c r="L1947" i="2" s="1"/>
  <c r="D1948" i="2"/>
  <c r="L1948" i="2" s="1"/>
  <c r="D1949" i="2"/>
  <c r="L1949" i="2" s="1"/>
  <c r="D1950" i="2"/>
  <c r="L1950" i="2" s="1"/>
  <c r="D1951" i="2"/>
  <c r="L1951" i="2" s="1"/>
  <c r="D1952" i="2"/>
  <c r="L1952" i="2" s="1"/>
  <c r="D1953" i="2"/>
  <c r="L1953" i="2" s="1"/>
  <c r="D1954" i="2"/>
  <c r="L1954" i="2" s="1"/>
  <c r="D1955" i="2"/>
  <c r="L1955" i="2" s="1"/>
  <c r="D1956" i="2"/>
  <c r="L1956" i="2" s="1"/>
  <c r="D1957" i="2"/>
  <c r="L1957" i="2" s="1"/>
  <c r="D1958" i="2"/>
  <c r="L1958" i="2" s="1"/>
  <c r="D1959" i="2"/>
  <c r="L1959" i="2" s="1"/>
  <c r="D1960" i="2"/>
  <c r="L1960" i="2" s="1"/>
  <c r="D1961" i="2"/>
  <c r="L1961" i="2" s="1"/>
  <c r="D1962" i="2"/>
  <c r="L1962" i="2" s="1"/>
  <c r="D1963" i="2"/>
  <c r="L1963" i="2" s="1"/>
  <c r="D1964" i="2"/>
  <c r="L1964" i="2" s="1"/>
  <c r="D1965" i="2"/>
  <c r="L1965" i="2" s="1"/>
  <c r="D1966" i="2"/>
  <c r="L1966" i="2" s="1"/>
  <c r="D1967" i="2"/>
  <c r="L1967" i="2" s="1"/>
  <c r="D1968" i="2"/>
  <c r="L1968" i="2" s="1"/>
  <c r="D1969" i="2"/>
  <c r="L1969" i="2" s="1"/>
  <c r="D1970" i="2"/>
  <c r="L1970" i="2" s="1"/>
  <c r="D1971" i="2"/>
  <c r="L1971" i="2" s="1"/>
  <c r="D1972" i="2"/>
  <c r="L1972" i="2" s="1"/>
  <c r="D1973" i="2"/>
  <c r="L1973" i="2" s="1"/>
  <c r="D1974" i="2"/>
  <c r="L1974" i="2" s="1"/>
  <c r="D1975" i="2"/>
  <c r="L1975" i="2" s="1"/>
  <c r="D1976" i="2"/>
  <c r="L1976" i="2" s="1"/>
  <c r="D1977" i="2"/>
  <c r="L1977" i="2" s="1"/>
  <c r="D1978" i="2"/>
  <c r="L1978" i="2" s="1"/>
  <c r="D1979" i="2"/>
  <c r="L1979" i="2" s="1"/>
  <c r="D1980" i="2"/>
  <c r="L1980" i="2" s="1"/>
  <c r="D1981" i="2"/>
  <c r="L1981" i="2" s="1"/>
  <c r="D1982" i="2"/>
  <c r="L1982" i="2" s="1"/>
  <c r="D1983" i="2"/>
  <c r="L1983" i="2" s="1"/>
  <c r="D1984" i="2"/>
  <c r="L1984" i="2" s="1"/>
  <c r="D1985" i="2"/>
  <c r="L1985" i="2" s="1"/>
  <c r="D1986" i="2"/>
  <c r="L1986" i="2" s="1"/>
  <c r="D1987" i="2"/>
  <c r="L1987" i="2" s="1"/>
  <c r="D1988" i="2"/>
  <c r="L1988" i="2" s="1"/>
  <c r="D1989" i="2"/>
  <c r="L1989" i="2" s="1"/>
  <c r="D1990" i="2"/>
  <c r="L1990" i="2" s="1"/>
  <c r="D1991" i="2"/>
  <c r="L1991" i="2" s="1"/>
  <c r="D1992" i="2"/>
  <c r="L1992" i="2" s="1"/>
  <c r="D1993" i="2"/>
  <c r="L1993" i="2" s="1"/>
  <c r="D1994" i="2"/>
  <c r="L1994" i="2" s="1"/>
  <c r="D1995" i="2"/>
  <c r="L1995" i="2" s="1"/>
  <c r="D1996" i="2"/>
  <c r="L1996" i="2" s="1"/>
  <c r="D1997" i="2"/>
  <c r="L1997" i="2" s="1"/>
  <c r="D1998" i="2"/>
  <c r="L1998" i="2" s="1"/>
  <c r="D1999" i="2"/>
  <c r="L1999" i="2" s="1"/>
  <c r="D2000" i="2"/>
  <c r="L2000" i="2" s="1"/>
  <c r="D2001" i="2"/>
  <c r="L2001" i="2" s="1"/>
  <c r="D2002" i="2"/>
  <c r="L2002" i="2" s="1"/>
  <c r="D2003" i="2"/>
  <c r="L2003" i="2" s="1"/>
  <c r="D2004" i="2"/>
  <c r="L2004" i="2" s="1"/>
  <c r="D2005" i="2"/>
  <c r="L2005" i="2" s="1"/>
  <c r="D2006" i="2"/>
  <c r="L2006" i="2" s="1"/>
  <c r="D2007" i="2"/>
  <c r="L2007" i="2" s="1"/>
  <c r="D2008" i="2"/>
  <c r="L2008" i="2" s="1"/>
  <c r="D2009" i="2"/>
  <c r="L2009" i="2" s="1"/>
  <c r="D2010" i="2"/>
  <c r="L2010" i="2" s="1"/>
  <c r="D2011" i="2"/>
  <c r="L2011" i="2" s="1"/>
  <c r="D2012" i="2"/>
  <c r="L2012" i="2" s="1"/>
  <c r="D2013" i="2"/>
  <c r="L2013" i="2" s="1"/>
  <c r="D2014" i="2"/>
  <c r="L2014" i="2" s="1"/>
  <c r="D2015" i="2"/>
  <c r="L2015" i="2" s="1"/>
  <c r="D2016" i="2"/>
  <c r="L2016" i="2" s="1"/>
  <c r="D2017" i="2"/>
  <c r="L2017" i="2" s="1"/>
  <c r="D2018" i="2"/>
  <c r="L2018" i="2" s="1"/>
  <c r="D2019" i="2"/>
  <c r="L2019" i="2" s="1"/>
  <c r="D2020" i="2"/>
  <c r="L2020" i="2" s="1"/>
  <c r="D2021" i="2"/>
  <c r="L2021" i="2" s="1"/>
  <c r="D2022" i="2"/>
  <c r="L2022" i="2" s="1"/>
  <c r="D2023" i="2"/>
  <c r="L2023" i="2" s="1"/>
  <c r="D2024" i="2"/>
  <c r="L2024" i="2" s="1"/>
  <c r="D2025" i="2"/>
  <c r="L2025" i="2" s="1"/>
  <c r="D2026" i="2"/>
  <c r="L2026" i="2" s="1"/>
  <c r="D2027" i="2"/>
  <c r="L2027" i="2" s="1"/>
  <c r="D2028" i="2"/>
  <c r="L2028" i="2" s="1"/>
  <c r="D2029" i="2"/>
  <c r="L2029" i="2" s="1"/>
  <c r="D2030" i="2"/>
  <c r="L2030" i="2" s="1"/>
  <c r="D2031" i="2"/>
  <c r="L2031" i="2" s="1"/>
  <c r="D2032" i="2"/>
  <c r="L2032" i="2" s="1"/>
  <c r="D2033" i="2"/>
  <c r="L2033" i="2" s="1"/>
  <c r="D2034" i="2"/>
  <c r="L2034" i="2" s="1"/>
  <c r="D2035" i="2"/>
  <c r="L2035" i="2" s="1"/>
  <c r="D2036" i="2"/>
  <c r="L2036" i="2" s="1"/>
  <c r="D2037" i="2"/>
  <c r="L2037" i="2" s="1"/>
  <c r="D2038" i="2"/>
  <c r="L2038" i="2" s="1"/>
  <c r="D2039" i="2"/>
  <c r="L2039" i="2" s="1"/>
  <c r="D2040" i="2"/>
  <c r="L2040" i="2" s="1"/>
  <c r="D2041" i="2"/>
  <c r="L2041" i="2" s="1"/>
  <c r="D2042" i="2"/>
  <c r="L2042" i="2" s="1"/>
  <c r="D2043" i="2"/>
  <c r="L2043" i="2" s="1"/>
  <c r="D2044" i="2"/>
  <c r="L2044" i="2" s="1"/>
  <c r="D2045" i="2"/>
  <c r="L2045" i="2" s="1"/>
  <c r="D2046" i="2"/>
  <c r="L2046" i="2" s="1"/>
  <c r="D2047" i="2"/>
  <c r="L2047" i="2" s="1"/>
  <c r="D2048" i="2"/>
  <c r="L2048" i="2" s="1"/>
  <c r="D2049" i="2"/>
  <c r="L2049" i="2" s="1"/>
  <c r="D2050" i="2"/>
  <c r="L2050" i="2" s="1"/>
  <c r="D2051" i="2"/>
  <c r="L2051" i="2" s="1"/>
  <c r="D2052" i="2"/>
  <c r="L2052" i="2" s="1"/>
  <c r="D2053" i="2"/>
  <c r="L2053" i="2" s="1"/>
  <c r="D2054" i="2"/>
  <c r="L2054" i="2" s="1"/>
  <c r="D2055" i="2"/>
  <c r="L2055" i="2" s="1"/>
  <c r="D2056" i="2"/>
  <c r="L2056" i="2" s="1"/>
  <c r="D2057" i="2"/>
  <c r="L2057" i="2" s="1"/>
  <c r="D2058" i="2"/>
  <c r="L2058" i="2" s="1"/>
  <c r="D2059" i="2"/>
  <c r="L2059" i="2" s="1"/>
  <c r="D2060" i="2"/>
  <c r="L2060" i="2" s="1"/>
  <c r="D2061" i="2"/>
  <c r="L2061" i="2" s="1"/>
  <c r="D2062" i="2"/>
  <c r="L2062" i="2" s="1"/>
  <c r="D2063" i="2"/>
  <c r="L2063" i="2" s="1"/>
  <c r="D2064" i="2"/>
  <c r="L2064" i="2" s="1"/>
  <c r="D2065" i="2"/>
  <c r="L2065" i="2" s="1"/>
  <c r="D2066" i="2"/>
  <c r="L2066" i="2" s="1"/>
  <c r="D2067" i="2"/>
  <c r="L2067" i="2" s="1"/>
  <c r="D2068" i="2"/>
  <c r="L2068" i="2" s="1"/>
  <c r="D2069" i="2"/>
  <c r="L2069" i="2" s="1"/>
  <c r="D2070" i="2"/>
  <c r="L2070" i="2" s="1"/>
  <c r="D2071" i="2"/>
  <c r="L2071" i="2" s="1"/>
  <c r="D2072" i="2"/>
  <c r="L2072" i="2" s="1"/>
  <c r="D2073" i="2"/>
  <c r="L2073" i="2" s="1"/>
  <c r="D2074" i="2"/>
  <c r="L2074" i="2" s="1"/>
  <c r="D2075" i="2"/>
  <c r="L2075" i="2" s="1"/>
  <c r="D2076" i="2"/>
  <c r="L2076" i="2" s="1"/>
  <c r="D2077" i="2"/>
  <c r="L2077" i="2" s="1"/>
  <c r="D2078" i="2"/>
  <c r="L2078" i="2" s="1"/>
  <c r="D2079" i="2"/>
  <c r="L2079" i="2" s="1"/>
  <c r="D2080" i="2"/>
  <c r="L2080" i="2" s="1"/>
  <c r="D2081" i="2"/>
  <c r="L2081" i="2" s="1"/>
  <c r="D2082" i="2"/>
  <c r="L2082" i="2" s="1"/>
  <c r="D2083" i="2"/>
  <c r="L2083" i="2" s="1"/>
  <c r="D2084" i="2"/>
  <c r="L2084" i="2" s="1"/>
  <c r="D2085" i="2"/>
  <c r="L2085" i="2" s="1"/>
  <c r="D2086" i="2"/>
  <c r="L2086" i="2" s="1"/>
  <c r="D2087" i="2"/>
  <c r="L2087" i="2" s="1"/>
  <c r="D2088" i="2"/>
  <c r="L2088" i="2" s="1"/>
  <c r="D2089" i="2"/>
  <c r="L2089" i="2" s="1"/>
  <c r="D2090" i="2"/>
  <c r="L2090" i="2" s="1"/>
  <c r="D2091" i="2"/>
  <c r="L2091" i="2" s="1"/>
  <c r="D2092" i="2"/>
  <c r="L2092" i="2" s="1"/>
  <c r="D2093" i="2"/>
  <c r="L2093" i="2" s="1"/>
  <c r="D2094" i="2"/>
  <c r="L2094" i="2" s="1"/>
  <c r="D2095" i="2"/>
  <c r="L2095" i="2" s="1"/>
  <c r="D2096" i="2"/>
  <c r="L2096" i="2" s="1"/>
  <c r="D2097" i="2"/>
  <c r="L2097" i="2" s="1"/>
  <c r="D2098" i="2"/>
  <c r="L2098" i="2" s="1"/>
  <c r="D2099" i="2"/>
  <c r="L2099" i="2" s="1"/>
  <c r="D2100" i="2"/>
  <c r="L2100" i="2" s="1"/>
  <c r="D2101" i="2"/>
  <c r="L2101" i="2" s="1"/>
  <c r="D2102" i="2"/>
  <c r="L2102" i="2" s="1"/>
  <c r="D2103" i="2"/>
  <c r="L2103" i="2" s="1"/>
  <c r="D2104" i="2"/>
  <c r="L2104" i="2" s="1"/>
  <c r="D2105" i="2"/>
  <c r="L2105" i="2" s="1"/>
  <c r="D2106" i="2"/>
  <c r="L2106" i="2" s="1"/>
  <c r="D2107" i="2"/>
  <c r="L2107" i="2" s="1"/>
  <c r="D2108" i="2"/>
  <c r="L2108" i="2" s="1"/>
  <c r="D2109" i="2"/>
  <c r="L2109" i="2" s="1"/>
  <c r="D2110" i="2"/>
  <c r="L2110" i="2" s="1"/>
  <c r="D2111" i="2"/>
  <c r="L2111" i="2" s="1"/>
  <c r="D2112" i="2"/>
  <c r="L2112" i="2" s="1"/>
  <c r="D2113" i="2"/>
  <c r="L2113" i="2" s="1"/>
  <c r="D2114" i="2"/>
  <c r="L2114" i="2" s="1"/>
  <c r="D2115" i="2"/>
  <c r="L2115" i="2" s="1"/>
  <c r="D2116" i="2"/>
  <c r="L2116" i="2" s="1"/>
  <c r="D2117" i="2"/>
  <c r="L2117" i="2" s="1"/>
  <c r="D2118" i="2"/>
  <c r="L2118" i="2" s="1"/>
  <c r="D2119" i="2"/>
  <c r="L2119" i="2" s="1"/>
  <c r="D2120" i="2"/>
  <c r="L2120" i="2" s="1"/>
  <c r="D2121" i="2"/>
  <c r="L2121" i="2" s="1"/>
  <c r="D2122" i="2"/>
  <c r="L2122" i="2" s="1"/>
  <c r="D2123" i="2"/>
  <c r="L2123" i="2" s="1"/>
  <c r="D2124" i="2"/>
  <c r="L2124" i="2" s="1"/>
  <c r="D2125" i="2"/>
  <c r="L2125" i="2" s="1"/>
  <c r="D2126" i="2"/>
  <c r="L2126" i="2" s="1"/>
  <c r="D2127" i="2"/>
  <c r="L2127" i="2" s="1"/>
  <c r="D2128" i="2"/>
  <c r="L2128" i="2" s="1"/>
  <c r="D2129" i="2"/>
  <c r="L2129" i="2" s="1"/>
  <c r="D2130" i="2"/>
  <c r="L2130" i="2" s="1"/>
  <c r="D2131" i="2"/>
  <c r="L2131" i="2" s="1"/>
  <c r="D2132" i="2"/>
  <c r="L2132" i="2" s="1"/>
  <c r="D2133" i="2"/>
  <c r="L2133" i="2" s="1"/>
  <c r="D2134" i="2"/>
  <c r="L2134" i="2" s="1"/>
  <c r="D2135" i="2"/>
  <c r="L2135" i="2" s="1"/>
  <c r="D2136" i="2"/>
  <c r="L2136" i="2" s="1"/>
  <c r="D2137" i="2"/>
  <c r="L2137" i="2" s="1"/>
  <c r="D2138" i="2"/>
  <c r="L2138" i="2" s="1"/>
  <c r="D2139" i="2"/>
  <c r="L2139" i="2" s="1"/>
  <c r="D2140" i="2"/>
  <c r="L2140" i="2" s="1"/>
  <c r="D2141" i="2"/>
  <c r="L2141" i="2" s="1"/>
  <c r="D2142" i="2"/>
  <c r="L2142" i="2" s="1"/>
  <c r="D2143" i="2"/>
  <c r="L2143" i="2" s="1"/>
  <c r="D2144" i="2"/>
  <c r="L2144" i="2" s="1"/>
  <c r="D2145" i="2"/>
  <c r="L2145" i="2" s="1"/>
  <c r="D2146" i="2"/>
  <c r="L2146" i="2" s="1"/>
  <c r="D2147" i="2"/>
  <c r="L2147" i="2" s="1"/>
  <c r="D2148" i="2"/>
  <c r="L2148" i="2" s="1"/>
  <c r="D2149" i="2"/>
  <c r="L2149" i="2" s="1"/>
  <c r="D2150" i="2"/>
  <c r="L2150" i="2" s="1"/>
  <c r="D2151" i="2"/>
  <c r="L2151" i="2" s="1"/>
  <c r="D2152" i="2"/>
  <c r="L2152" i="2" s="1"/>
  <c r="D2153" i="2"/>
  <c r="L2153" i="2" s="1"/>
  <c r="D2154" i="2"/>
  <c r="L2154" i="2" s="1"/>
  <c r="D2155" i="2"/>
  <c r="L2155" i="2" s="1"/>
  <c r="D2156" i="2"/>
  <c r="L2156" i="2" s="1"/>
  <c r="D2157" i="2"/>
  <c r="L2157" i="2" s="1"/>
  <c r="D2158" i="2"/>
  <c r="L2158" i="2" s="1"/>
  <c r="D2159" i="2"/>
  <c r="L2159" i="2" s="1"/>
  <c r="D2160" i="2"/>
  <c r="L2160" i="2" s="1"/>
  <c r="D2161" i="2"/>
  <c r="L2161" i="2" s="1"/>
  <c r="D2162" i="2"/>
  <c r="L2162" i="2" s="1"/>
  <c r="D2163" i="2"/>
  <c r="L2163" i="2" s="1"/>
  <c r="D2164" i="2"/>
  <c r="L2164" i="2" s="1"/>
  <c r="D2165" i="2"/>
  <c r="L2165" i="2" s="1"/>
  <c r="D2166" i="2"/>
  <c r="L2166" i="2" s="1"/>
  <c r="D2167" i="2"/>
  <c r="L2167" i="2" s="1"/>
  <c r="D2168" i="2"/>
  <c r="L2168" i="2" s="1"/>
  <c r="D2169" i="2"/>
  <c r="L2169" i="2" s="1"/>
  <c r="D2170" i="2"/>
  <c r="L2170" i="2" s="1"/>
  <c r="D2171" i="2"/>
  <c r="L2171" i="2" s="1"/>
  <c r="D2172" i="2"/>
  <c r="L2172" i="2" s="1"/>
  <c r="D2173" i="2"/>
  <c r="L2173" i="2" s="1"/>
  <c r="D2174" i="2"/>
  <c r="L2174" i="2" s="1"/>
  <c r="D2175" i="2"/>
  <c r="L2175" i="2" s="1"/>
  <c r="D2176" i="2"/>
  <c r="L2176" i="2" s="1"/>
  <c r="D2177" i="2"/>
  <c r="L2177" i="2" s="1"/>
  <c r="D2178" i="2"/>
  <c r="L2178" i="2" s="1"/>
  <c r="D2179" i="2"/>
  <c r="L2179" i="2" s="1"/>
  <c r="D2180" i="2"/>
  <c r="L2180" i="2" s="1"/>
  <c r="D2181" i="2"/>
  <c r="L2181" i="2" s="1"/>
  <c r="D2182" i="2"/>
  <c r="L2182" i="2" s="1"/>
  <c r="D2183" i="2"/>
  <c r="L2183" i="2" s="1"/>
  <c r="D2184" i="2"/>
  <c r="L2184" i="2" s="1"/>
  <c r="D2185" i="2"/>
  <c r="L2185" i="2" s="1"/>
  <c r="D2186" i="2"/>
  <c r="L2186" i="2" s="1"/>
  <c r="D2187" i="2"/>
  <c r="L2187" i="2" s="1"/>
  <c r="D2188" i="2"/>
  <c r="L2188" i="2" s="1"/>
  <c r="D2189" i="2"/>
  <c r="L2189" i="2" s="1"/>
  <c r="D2190" i="2"/>
  <c r="L2190" i="2" s="1"/>
  <c r="D2191" i="2"/>
  <c r="L2191" i="2" s="1"/>
  <c r="D2192" i="2"/>
  <c r="L2192" i="2" s="1"/>
  <c r="D2193" i="2"/>
  <c r="L2193" i="2" s="1"/>
  <c r="D2194" i="2"/>
  <c r="L2194" i="2" s="1"/>
  <c r="D2195" i="2"/>
  <c r="L2195" i="2" s="1"/>
  <c r="D2196" i="2"/>
  <c r="L2196" i="2" s="1"/>
  <c r="D2197" i="2"/>
  <c r="L2197" i="2" s="1"/>
  <c r="D2198" i="2"/>
  <c r="L2198" i="2" s="1"/>
  <c r="D2199" i="2"/>
  <c r="L2199" i="2" s="1"/>
  <c r="D2200" i="2"/>
  <c r="L2200" i="2" s="1"/>
  <c r="D2201" i="2"/>
  <c r="L2201" i="2" s="1"/>
  <c r="D2202" i="2"/>
  <c r="L2202" i="2" s="1"/>
  <c r="D2203" i="2"/>
  <c r="L2203" i="2" s="1"/>
  <c r="D2204" i="2"/>
  <c r="L2204" i="2" s="1"/>
  <c r="D2205" i="2"/>
  <c r="L2205" i="2" s="1"/>
  <c r="D2206" i="2"/>
  <c r="L2206" i="2" s="1"/>
  <c r="D2207" i="2"/>
  <c r="L2207" i="2" s="1"/>
  <c r="D2208" i="2"/>
  <c r="L2208" i="2" s="1"/>
  <c r="D2209" i="2"/>
  <c r="L2209" i="2" s="1"/>
  <c r="D2210" i="2"/>
  <c r="L2210" i="2" s="1"/>
  <c r="D2211" i="2"/>
  <c r="L2211" i="2" s="1"/>
  <c r="D2212" i="2"/>
  <c r="L2212" i="2" s="1"/>
  <c r="D2213" i="2"/>
  <c r="L2213" i="2" s="1"/>
  <c r="D2214" i="2"/>
  <c r="L2214" i="2" s="1"/>
  <c r="D2215" i="2"/>
  <c r="L2215" i="2" s="1"/>
  <c r="D2216" i="2"/>
  <c r="L2216" i="2" s="1"/>
  <c r="D2217" i="2"/>
  <c r="L2217" i="2" s="1"/>
  <c r="D2218" i="2"/>
  <c r="L2218" i="2" s="1"/>
  <c r="D2219" i="2"/>
  <c r="L2219" i="2" s="1"/>
  <c r="D2220" i="2"/>
  <c r="L2220" i="2" s="1"/>
  <c r="D2221" i="2"/>
  <c r="L2221" i="2" s="1"/>
  <c r="D2222" i="2"/>
  <c r="L2222" i="2" s="1"/>
  <c r="D2223" i="2"/>
  <c r="L2223" i="2" s="1"/>
  <c r="D2224" i="2"/>
  <c r="L2224" i="2" s="1"/>
  <c r="D2225" i="2"/>
  <c r="L2225" i="2" s="1"/>
  <c r="D2226" i="2"/>
  <c r="L2226" i="2" s="1"/>
  <c r="D2227" i="2"/>
  <c r="L2227" i="2" s="1"/>
  <c r="D2228" i="2"/>
  <c r="L2228" i="2" s="1"/>
  <c r="D2229" i="2"/>
  <c r="L2229" i="2" s="1"/>
  <c r="D2230" i="2"/>
  <c r="L2230" i="2" s="1"/>
  <c r="D2231" i="2"/>
  <c r="L2231" i="2" s="1"/>
  <c r="D2232" i="2"/>
  <c r="L2232" i="2" s="1"/>
  <c r="D2233" i="2"/>
  <c r="L2233" i="2" s="1"/>
  <c r="D2234" i="2"/>
  <c r="L2234" i="2" s="1"/>
  <c r="D2235" i="2"/>
  <c r="L2235" i="2" s="1"/>
  <c r="D2236" i="2"/>
  <c r="L2236" i="2" s="1"/>
  <c r="D2237" i="2"/>
  <c r="L2237" i="2" s="1"/>
  <c r="D2238" i="2"/>
  <c r="L2238" i="2" s="1"/>
  <c r="D2239" i="2"/>
  <c r="L2239" i="2" s="1"/>
  <c r="D2240" i="2"/>
  <c r="L2240" i="2" s="1"/>
  <c r="D2241" i="2"/>
  <c r="L2241" i="2" s="1"/>
  <c r="D2242" i="2"/>
  <c r="L2242" i="2" s="1"/>
  <c r="D2243" i="2"/>
  <c r="L2243" i="2" s="1"/>
  <c r="D2244" i="2"/>
  <c r="L2244" i="2" s="1"/>
  <c r="D2245" i="2"/>
  <c r="L2245" i="2" s="1"/>
  <c r="D2246" i="2"/>
  <c r="L2246" i="2" s="1"/>
  <c r="D2247" i="2"/>
  <c r="L2247" i="2" s="1"/>
  <c r="D2248" i="2"/>
  <c r="L2248" i="2" s="1"/>
  <c r="D2249" i="2"/>
  <c r="L2249" i="2" s="1"/>
  <c r="D2250" i="2"/>
  <c r="L2250" i="2" s="1"/>
  <c r="D2251" i="2"/>
  <c r="L2251" i="2" s="1"/>
  <c r="D2252" i="2"/>
  <c r="L2252" i="2" s="1"/>
  <c r="D2253" i="2"/>
  <c r="L2253" i="2" s="1"/>
  <c r="D2254" i="2"/>
  <c r="L2254" i="2" s="1"/>
  <c r="D2255" i="2"/>
  <c r="L2255" i="2" s="1"/>
  <c r="D2256" i="2"/>
  <c r="L2256" i="2" s="1"/>
  <c r="D2257" i="2"/>
  <c r="L2257" i="2" s="1"/>
  <c r="D2258" i="2"/>
  <c r="L2258" i="2" s="1"/>
  <c r="D2259" i="2"/>
  <c r="L2259" i="2" s="1"/>
  <c r="D2260" i="2"/>
  <c r="L2260" i="2" s="1"/>
  <c r="D2261" i="2"/>
  <c r="L2261" i="2" s="1"/>
  <c r="D2262" i="2"/>
  <c r="L2262" i="2" s="1"/>
  <c r="D2263" i="2"/>
  <c r="L2263" i="2" s="1"/>
  <c r="D2264" i="2"/>
  <c r="L2264" i="2" s="1"/>
  <c r="D2265" i="2"/>
  <c r="L2265" i="2" s="1"/>
  <c r="D2266" i="2"/>
  <c r="L2266" i="2" s="1"/>
  <c r="D2267" i="2"/>
  <c r="L2267" i="2" s="1"/>
  <c r="D2268" i="2"/>
  <c r="L2268" i="2" s="1"/>
  <c r="D2269" i="2"/>
  <c r="L2269" i="2" s="1"/>
  <c r="D2270" i="2"/>
  <c r="L2270" i="2" s="1"/>
  <c r="D2271" i="2"/>
  <c r="L2271" i="2" s="1"/>
  <c r="D2272" i="2"/>
  <c r="L2272" i="2" s="1"/>
  <c r="D2273" i="2"/>
  <c r="L2273" i="2" s="1"/>
  <c r="D2274" i="2"/>
  <c r="L2274" i="2" s="1"/>
  <c r="D2275" i="2"/>
  <c r="L2275" i="2" s="1"/>
  <c r="D2276" i="2"/>
  <c r="L2276" i="2" s="1"/>
  <c r="D2277" i="2"/>
  <c r="L2277" i="2" s="1"/>
  <c r="D2278" i="2"/>
  <c r="L2278" i="2" s="1"/>
  <c r="D2279" i="2"/>
  <c r="L2279" i="2" s="1"/>
  <c r="D2280" i="2"/>
  <c r="L2280" i="2" s="1"/>
  <c r="D2281" i="2"/>
  <c r="L2281" i="2" s="1"/>
  <c r="D2282" i="2"/>
  <c r="L2282" i="2" s="1"/>
  <c r="D2283" i="2"/>
  <c r="L2283" i="2" s="1"/>
  <c r="D2284" i="2"/>
  <c r="L2284" i="2" s="1"/>
  <c r="D2285" i="2"/>
  <c r="L2285" i="2" s="1"/>
  <c r="D2286" i="2"/>
  <c r="L2286" i="2" s="1"/>
  <c r="D2287" i="2"/>
  <c r="L2287" i="2" s="1"/>
  <c r="D2288" i="2"/>
  <c r="L2288" i="2" s="1"/>
  <c r="D2289" i="2"/>
  <c r="L2289" i="2" s="1"/>
  <c r="D2290" i="2"/>
  <c r="L2290" i="2" s="1"/>
  <c r="D2291" i="2"/>
  <c r="L2291" i="2" s="1"/>
  <c r="D2292" i="2"/>
  <c r="L2292" i="2" s="1"/>
  <c r="D2293" i="2"/>
  <c r="L2293" i="2" s="1"/>
  <c r="D2294" i="2"/>
  <c r="L2294" i="2" s="1"/>
  <c r="D2295" i="2"/>
  <c r="L2295" i="2" s="1"/>
  <c r="D2296" i="2"/>
  <c r="L2296" i="2" s="1"/>
  <c r="D2297" i="2"/>
  <c r="L2297" i="2" s="1"/>
  <c r="D2298" i="2"/>
  <c r="L2298" i="2" s="1"/>
  <c r="D2299" i="2"/>
  <c r="L2299" i="2" s="1"/>
  <c r="D2300" i="2"/>
  <c r="L2300" i="2" s="1"/>
  <c r="D2301" i="2"/>
  <c r="L2301" i="2" s="1"/>
  <c r="D2302" i="2"/>
  <c r="L2302" i="2" s="1"/>
  <c r="D2303" i="2"/>
  <c r="L2303" i="2" s="1"/>
  <c r="D2304" i="2"/>
  <c r="L2304" i="2" s="1"/>
  <c r="D2305" i="2"/>
  <c r="L2305" i="2" s="1"/>
  <c r="D2306" i="2"/>
  <c r="L2306" i="2" s="1"/>
  <c r="D2307" i="2"/>
  <c r="L2307" i="2" s="1"/>
  <c r="D2308" i="2"/>
  <c r="L2308" i="2" s="1"/>
  <c r="D2309" i="2"/>
  <c r="L2309" i="2" s="1"/>
  <c r="D2310" i="2"/>
  <c r="L2310" i="2" s="1"/>
  <c r="D2311" i="2"/>
  <c r="L2311" i="2" s="1"/>
  <c r="D2312" i="2"/>
  <c r="L2312" i="2" s="1"/>
  <c r="D2313" i="2"/>
  <c r="L2313" i="2" s="1"/>
  <c r="D2314" i="2"/>
  <c r="L2314" i="2" s="1"/>
  <c r="D2315" i="2"/>
  <c r="L2315" i="2" s="1"/>
  <c r="D2316" i="2"/>
  <c r="L2316" i="2" s="1"/>
  <c r="D2317" i="2"/>
  <c r="L2317" i="2" s="1"/>
  <c r="D2318" i="2"/>
  <c r="L2318" i="2" s="1"/>
  <c r="D2319" i="2"/>
  <c r="L2319" i="2" s="1"/>
  <c r="D2320" i="2"/>
  <c r="L2320" i="2" s="1"/>
  <c r="D2321" i="2"/>
  <c r="L2321" i="2" s="1"/>
  <c r="D2322" i="2"/>
  <c r="L2322" i="2" s="1"/>
  <c r="D2323" i="2"/>
  <c r="L2323" i="2" s="1"/>
  <c r="D2324" i="2"/>
  <c r="L2324" i="2" s="1"/>
  <c r="D2325" i="2"/>
  <c r="L2325" i="2" s="1"/>
  <c r="D2326" i="2"/>
  <c r="L2326" i="2" s="1"/>
  <c r="D2327" i="2"/>
  <c r="L2327" i="2" s="1"/>
  <c r="D2328" i="2"/>
  <c r="L2328" i="2" s="1"/>
  <c r="D2329" i="2"/>
  <c r="L2329" i="2" s="1"/>
  <c r="D2330" i="2"/>
  <c r="L2330" i="2" s="1"/>
  <c r="D2331" i="2"/>
  <c r="L2331" i="2" s="1"/>
  <c r="D2332" i="2"/>
  <c r="L2332" i="2" s="1"/>
  <c r="D2333" i="2"/>
  <c r="L2333" i="2" s="1"/>
  <c r="D2334" i="2"/>
  <c r="L2334" i="2" s="1"/>
  <c r="D2335" i="2"/>
  <c r="L2335" i="2" s="1"/>
  <c r="D2336" i="2"/>
  <c r="L2336" i="2" s="1"/>
  <c r="D2337" i="2"/>
  <c r="L2337" i="2" s="1"/>
  <c r="D2338" i="2"/>
  <c r="L2338" i="2" s="1"/>
  <c r="D2339" i="2"/>
  <c r="L2339" i="2" s="1"/>
  <c r="D2340" i="2"/>
  <c r="L2340" i="2" s="1"/>
  <c r="D2341" i="2"/>
  <c r="L2341" i="2" s="1"/>
  <c r="D2342" i="2"/>
  <c r="L2342" i="2" s="1"/>
  <c r="D2343" i="2"/>
  <c r="L2343" i="2" s="1"/>
  <c r="D2344" i="2"/>
  <c r="L2344" i="2" s="1"/>
  <c r="D2345" i="2"/>
  <c r="L2345" i="2" s="1"/>
  <c r="D2346" i="2"/>
  <c r="L2346" i="2" s="1"/>
  <c r="D2347" i="2"/>
  <c r="L2347" i="2" s="1"/>
  <c r="D2348" i="2"/>
  <c r="L2348" i="2" s="1"/>
  <c r="D2349" i="2"/>
  <c r="L2349" i="2" s="1"/>
  <c r="D2350" i="2"/>
  <c r="L2350" i="2" s="1"/>
  <c r="D2351" i="2"/>
  <c r="L2351" i="2" s="1"/>
  <c r="D2352" i="2"/>
  <c r="L2352" i="2" s="1"/>
  <c r="D2353" i="2"/>
  <c r="L2353" i="2" s="1"/>
  <c r="D2354" i="2"/>
  <c r="L2354" i="2" s="1"/>
  <c r="D2355" i="2"/>
  <c r="L2355" i="2" s="1"/>
  <c r="D2356" i="2"/>
  <c r="L2356" i="2" s="1"/>
  <c r="D2357" i="2"/>
  <c r="L2357" i="2" s="1"/>
  <c r="D2358" i="2"/>
  <c r="L2358" i="2" s="1"/>
  <c r="D2359" i="2"/>
  <c r="L2359" i="2" s="1"/>
  <c r="D2360" i="2"/>
  <c r="L2360" i="2" s="1"/>
  <c r="D2361" i="2"/>
  <c r="L2361" i="2" s="1"/>
  <c r="D2362" i="2"/>
  <c r="L2362" i="2" s="1"/>
  <c r="D2363" i="2"/>
  <c r="L2363" i="2" s="1"/>
  <c r="D2364" i="2"/>
  <c r="L2364" i="2" s="1"/>
  <c r="D2365" i="2"/>
  <c r="L2365" i="2" s="1"/>
  <c r="D2366" i="2"/>
  <c r="L2366" i="2" s="1"/>
  <c r="D2367" i="2"/>
  <c r="L2367" i="2" s="1"/>
  <c r="D2368" i="2"/>
  <c r="L2368" i="2" s="1"/>
  <c r="D2369" i="2"/>
  <c r="L2369" i="2" s="1"/>
  <c r="D2370" i="2"/>
  <c r="L2370" i="2" s="1"/>
  <c r="D2371" i="2"/>
  <c r="L2371" i="2" s="1"/>
  <c r="D2372" i="2"/>
  <c r="L2372" i="2" s="1"/>
  <c r="D2373" i="2"/>
  <c r="L2373" i="2" s="1"/>
  <c r="D2374" i="2"/>
  <c r="L2374" i="2" s="1"/>
  <c r="D2375" i="2"/>
  <c r="L2375" i="2" s="1"/>
  <c r="D2376" i="2"/>
  <c r="L2376" i="2" s="1"/>
  <c r="D2377" i="2"/>
  <c r="L2377" i="2" s="1"/>
  <c r="D2378" i="2"/>
  <c r="L2378" i="2" s="1"/>
  <c r="D2379" i="2"/>
  <c r="L2379" i="2" s="1"/>
  <c r="D2380" i="2"/>
  <c r="L2380" i="2" s="1"/>
  <c r="D2381" i="2"/>
  <c r="L2381" i="2" s="1"/>
  <c r="D2382" i="2"/>
  <c r="L2382" i="2" s="1"/>
  <c r="D2383" i="2"/>
  <c r="L2383" i="2" s="1"/>
  <c r="D2384" i="2"/>
  <c r="L2384" i="2" s="1"/>
  <c r="D2385" i="2"/>
  <c r="L2385" i="2" s="1"/>
  <c r="D2386" i="2"/>
  <c r="L2386" i="2" s="1"/>
  <c r="D2387" i="2"/>
  <c r="L2387" i="2" s="1"/>
  <c r="D2388" i="2"/>
  <c r="L2388" i="2" s="1"/>
  <c r="D2389" i="2"/>
  <c r="L2389" i="2" s="1"/>
  <c r="D2390" i="2"/>
  <c r="L2390" i="2" s="1"/>
  <c r="D2391" i="2"/>
  <c r="L2391" i="2" s="1"/>
  <c r="D2392" i="2"/>
  <c r="L2392" i="2" s="1"/>
  <c r="D2393" i="2"/>
  <c r="L2393" i="2" s="1"/>
  <c r="D2394" i="2"/>
  <c r="L2394" i="2" s="1"/>
  <c r="D2395" i="2"/>
  <c r="L2395" i="2" s="1"/>
  <c r="D2396" i="2"/>
  <c r="L2396" i="2" s="1"/>
  <c r="D2397" i="2"/>
  <c r="L2397" i="2" s="1"/>
  <c r="D2398" i="2"/>
  <c r="L2398" i="2" s="1"/>
  <c r="D2399" i="2"/>
  <c r="L2399" i="2" s="1"/>
  <c r="D2400" i="2"/>
  <c r="L2400" i="2" s="1"/>
  <c r="D2401" i="2"/>
  <c r="L2401" i="2" s="1"/>
  <c r="D2402" i="2"/>
  <c r="L2402" i="2" s="1"/>
  <c r="D2403" i="2"/>
  <c r="L2403" i="2" s="1"/>
  <c r="D2404" i="2"/>
  <c r="L2404" i="2" s="1"/>
  <c r="D2405" i="2"/>
  <c r="L2405" i="2" s="1"/>
  <c r="D2406" i="2"/>
  <c r="L2406" i="2" s="1"/>
  <c r="D2407" i="2"/>
  <c r="L2407" i="2" s="1"/>
  <c r="D2408" i="2"/>
  <c r="L2408" i="2" s="1"/>
  <c r="D2409" i="2"/>
  <c r="L2409" i="2" s="1"/>
  <c r="D2410" i="2"/>
  <c r="L2410" i="2" s="1"/>
  <c r="D2411" i="2"/>
  <c r="L2411" i="2" s="1"/>
  <c r="D2412" i="2"/>
  <c r="L2412" i="2" s="1"/>
  <c r="D2413" i="2"/>
  <c r="L2413" i="2" s="1"/>
  <c r="D2414" i="2"/>
  <c r="L2414" i="2" s="1"/>
  <c r="D2415" i="2"/>
  <c r="L2415" i="2" s="1"/>
  <c r="D2416" i="2"/>
  <c r="L2416" i="2" s="1"/>
  <c r="D2417" i="2"/>
  <c r="L2417" i="2" s="1"/>
  <c r="D2418" i="2"/>
  <c r="L2418" i="2" s="1"/>
  <c r="D2419" i="2"/>
  <c r="L2419" i="2" s="1"/>
  <c r="D2420" i="2"/>
  <c r="L2420" i="2" s="1"/>
  <c r="D2421" i="2"/>
  <c r="L2421" i="2" s="1"/>
  <c r="D2422" i="2"/>
  <c r="L2422" i="2" s="1"/>
  <c r="D2423" i="2"/>
  <c r="L2423" i="2" s="1"/>
  <c r="D2424" i="2"/>
  <c r="L2424" i="2" s="1"/>
  <c r="D2425" i="2"/>
  <c r="L2425" i="2" s="1"/>
  <c r="D2426" i="2"/>
  <c r="L2426" i="2" s="1"/>
  <c r="D2427" i="2"/>
  <c r="L2427" i="2" s="1"/>
  <c r="D2428" i="2"/>
  <c r="L2428" i="2" s="1"/>
  <c r="D2429" i="2"/>
  <c r="L2429" i="2" s="1"/>
  <c r="D2430" i="2"/>
  <c r="L2430" i="2" s="1"/>
  <c r="D2431" i="2"/>
  <c r="L2431" i="2" s="1"/>
  <c r="D2432" i="2"/>
  <c r="L2432" i="2" s="1"/>
  <c r="D2433" i="2"/>
  <c r="L2433" i="2" s="1"/>
  <c r="D2434" i="2"/>
  <c r="L2434" i="2" s="1"/>
  <c r="D2435" i="2"/>
  <c r="L2435" i="2" s="1"/>
  <c r="D2436" i="2"/>
  <c r="L2436" i="2" s="1"/>
  <c r="D2437" i="2"/>
  <c r="L2437" i="2" s="1"/>
  <c r="D2438" i="2"/>
  <c r="L2438" i="2" s="1"/>
  <c r="D2439" i="2"/>
  <c r="L2439" i="2" s="1"/>
  <c r="D2440" i="2"/>
  <c r="L2440" i="2" s="1"/>
  <c r="D2441" i="2"/>
  <c r="L2441" i="2" s="1"/>
  <c r="D2442" i="2"/>
  <c r="L2442" i="2" s="1"/>
  <c r="D2443" i="2"/>
  <c r="L2443" i="2" s="1"/>
  <c r="D2444" i="2"/>
  <c r="L2444" i="2" s="1"/>
  <c r="D2445" i="2"/>
  <c r="L2445" i="2" s="1"/>
  <c r="D2446" i="2"/>
  <c r="L2446" i="2" s="1"/>
  <c r="D2447" i="2"/>
  <c r="L2447" i="2" s="1"/>
  <c r="D2448" i="2"/>
  <c r="L2448" i="2" s="1"/>
  <c r="D2449" i="2"/>
  <c r="L2449" i="2" s="1"/>
  <c r="D2450" i="2"/>
  <c r="L2450" i="2" s="1"/>
  <c r="D2451" i="2"/>
  <c r="L2451" i="2" s="1"/>
  <c r="D2452" i="2"/>
  <c r="L2452" i="2" s="1"/>
  <c r="D2453" i="2"/>
  <c r="L2453" i="2" s="1"/>
  <c r="D2454" i="2"/>
  <c r="L2454" i="2" s="1"/>
  <c r="D2455" i="2"/>
  <c r="L2455" i="2" s="1"/>
  <c r="D2456" i="2"/>
  <c r="L2456" i="2" s="1"/>
  <c r="D2457" i="2"/>
  <c r="L2457" i="2" s="1"/>
  <c r="D2458" i="2"/>
  <c r="L2458" i="2" s="1"/>
  <c r="D2459" i="2"/>
  <c r="L2459" i="2" s="1"/>
  <c r="D2460" i="2"/>
  <c r="L2460" i="2" s="1"/>
  <c r="D2461" i="2"/>
  <c r="L2461" i="2" s="1"/>
  <c r="D2462" i="2"/>
  <c r="L2462" i="2" s="1"/>
  <c r="D2463" i="2"/>
  <c r="L2463" i="2" s="1"/>
  <c r="D2464" i="2"/>
  <c r="L2464" i="2" s="1"/>
  <c r="D2465" i="2"/>
  <c r="L2465" i="2" s="1"/>
  <c r="D2466" i="2"/>
  <c r="L2466" i="2" s="1"/>
  <c r="D2467" i="2"/>
  <c r="L2467" i="2" s="1"/>
  <c r="D2468" i="2"/>
  <c r="L2468" i="2" s="1"/>
  <c r="D2469" i="2"/>
  <c r="L2469" i="2" s="1"/>
  <c r="D2470" i="2"/>
  <c r="L2470" i="2" s="1"/>
  <c r="D2471" i="2"/>
  <c r="L2471" i="2" s="1"/>
  <c r="D2472" i="2"/>
  <c r="L2472" i="2" s="1"/>
  <c r="D2473" i="2"/>
  <c r="L2473" i="2" s="1"/>
  <c r="D2474" i="2"/>
  <c r="L2474" i="2" s="1"/>
  <c r="D2475" i="2"/>
  <c r="L2475" i="2" s="1"/>
  <c r="D2476" i="2"/>
  <c r="L2476" i="2" s="1"/>
  <c r="D2477" i="2"/>
  <c r="L2477" i="2" s="1"/>
  <c r="D2478" i="2"/>
  <c r="L2478" i="2" s="1"/>
  <c r="D2479" i="2"/>
  <c r="L2479" i="2" s="1"/>
  <c r="D2480" i="2"/>
  <c r="L2480" i="2" s="1"/>
  <c r="D2481" i="2"/>
  <c r="L2481" i="2" s="1"/>
  <c r="D2482" i="2"/>
  <c r="L2482" i="2" s="1"/>
  <c r="D2483" i="2"/>
  <c r="L2483" i="2" s="1"/>
  <c r="D2484" i="2"/>
  <c r="L2484" i="2" s="1"/>
  <c r="D2485" i="2"/>
  <c r="L2485" i="2" s="1"/>
  <c r="D2486" i="2"/>
  <c r="L2486" i="2" s="1"/>
  <c r="D2487" i="2"/>
  <c r="L2487" i="2" s="1"/>
  <c r="D2488" i="2"/>
  <c r="L2488" i="2" s="1"/>
  <c r="D2489" i="2"/>
  <c r="L2489" i="2" s="1"/>
  <c r="D2490" i="2"/>
  <c r="L2490" i="2" s="1"/>
  <c r="D2491" i="2"/>
  <c r="L2491" i="2" s="1"/>
  <c r="D2492" i="2"/>
  <c r="L2492" i="2" s="1"/>
  <c r="D2493" i="2"/>
  <c r="L2493" i="2" s="1"/>
  <c r="D2494" i="2"/>
  <c r="L2494" i="2" s="1"/>
  <c r="D2495" i="2"/>
  <c r="L2495" i="2" s="1"/>
  <c r="D2496" i="2"/>
  <c r="L2496" i="2" s="1"/>
  <c r="D2497" i="2"/>
  <c r="L2497" i="2" s="1"/>
  <c r="D2498" i="2"/>
  <c r="L2498" i="2" s="1"/>
  <c r="D2499" i="2"/>
  <c r="L2499" i="2" s="1"/>
  <c r="D2500" i="2"/>
  <c r="L2500" i="2" s="1"/>
  <c r="D2501" i="2"/>
  <c r="L2501" i="2" s="1"/>
  <c r="D2502" i="2"/>
  <c r="L2502" i="2" s="1"/>
  <c r="D2503" i="2"/>
  <c r="L2503" i="2" s="1"/>
  <c r="D2504" i="2"/>
  <c r="L2504" i="2" s="1"/>
  <c r="D2505" i="2"/>
  <c r="L2505" i="2" s="1"/>
  <c r="D2506" i="2"/>
  <c r="L2506" i="2" s="1"/>
  <c r="D2507" i="2"/>
  <c r="L2507" i="2" s="1"/>
  <c r="D2508" i="2"/>
  <c r="L2508" i="2" s="1"/>
  <c r="D2509" i="2"/>
  <c r="L2509" i="2" s="1"/>
  <c r="D2510" i="2"/>
  <c r="L2510" i="2" s="1"/>
  <c r="D2511" i="2"/>
  <c r="L2511" i="2" s="1"/>
  <c r="D2512" i="2"/>
  <c r="L2512" i="2" s="1"/>
  <c r="D2513" i="2"/>
  <c r="L2513" i="2" s="1"/>
  <c r="D2514" i="2"/>
  <c r="L2514" i="2" s="1"/>
  <c r="D2515" i="2"/>
  <c r="L2515" i="2" s="1"/>
  <c r="D2516" i="2"/>
  <c r="L2516" i="2" s="1"/>
  <c r="D2517" i="2"/>
  <c r="L2517" i="2" s="1"/>
  <c r="D2518" i="2"/>
  <c r="L2518" i="2" s="1"/>
  <c r="D2519" i="2"/>
  <c r="L2519" i="2" s="1"/>
  <c r="D2520" i="2"/>
  <c r="L2520" i="2" s="1"/>
  <c r="D2521" i="2"/>
  <c r="L2521" i="2" s="1"/>
  <c r="D2522" i="2"/>
  <c r="L2522" i="2" s="1"/>
  <c r="D2523" i="2"/>
  <c r="L2523" i="2" s="1"/>
  <c r="D2524" i="2"/>
  <c r="L2524" i="2" s="1"/>
  <c r="D2525" i="2"/>
  <c r="L2525" i="2" s="1"/>
  <c r="D2526" i="2"/>
  <c r="L2526" i="2" s="1"/>
  <c r="D2527" i="2"/>
  <c r="L2527" i="2" s="1"/>
  <c r="D2528" i="2"/>
  <c r="L2528" i="2" s="1"/>
  <c r="D2529" i="2"/>
  <c r="L2529" i="2" s="1"/>
  <c r="D2530" i="2"/>
  <c r="L2530" i="2" s="1"/>
  <c r="D2531" i="2"/>
  <c r="L2531" i="2" s="1"/>
  <c r="D2532" i="2"/>
  <c r="L2532" i="2" s="1"/>
  <c r="D2533" i="2"/>
  <c r="L2533" i="2" s="1"/>
  <c r="D2534" i="2"/>
  <c r="L2534" i="2" s="1"/>
  <c r="D2535" i="2"/>
  <c r="L2535" i="2" s="1"/>
  <c r="D2536" i="2"/>
  <c r="L2536" i="2" s="1"/>
  <c r="D2537" i="2"/>
  <c r="L2537" i="2" s="1"/>
  <c r="D2538" i="2"/>
  <c r="L2538" i="2" s="1"/>
  <c r="D2539" i="2"/>
  <c r="L2539" i="2" s="1"/>
  <c r="D2540" i="2"/>
  <c r="L2540" i="2" s="1"/>
  <c r="D2541" i="2"/>
  <c r="L2541" i="2" s="1"/>
  <c r="D2542" i="2"/>
  <c r="L2542" i="2" s="1"/>
  <c r="D2543" i="2"/>
  <c r="L2543" i="2" s="1"/>
  <c r="D2544" i="2"/>
  <c r="L2544" i="2" s="1"/>
  <c r="D2545" i="2"/>
  <c r="L2545" i="2" s="1"/>
  <c r="D2546" i="2"/>
  <c r="L2546" i="2" s="1"/>
  <c r="D2547" i="2"/>
  <c r="L2547" i="2" s="1"/>
  <c r="D2548" i="2"/>
  <c r="L2548" i="2" s="1"/>
  <c r="D2549" i="2"/>
  <c r="L2549" i="2" s="1"/>
  <c r="D2550" i="2"/>
  <c r="L2550" i="2" s="1"/>
  <c r="D2551" i="2"/>
  <c r="L2551" i="2" s="1"/>
  <c r="D2552" i="2"/>
  <c r="L2552" i="2" s="1"/>
  <c r="D2553" i="2"/>
  <c r="L2553" i="2" s="1"/>
  <c r="D2554" i="2"/>
  <c r="L2554" i="2" s="1"/>
  <c r="D2555" i="2"/>
  <c r="L2555" i="2" s="1"/>
  <c r="D2556" i="2"/>
  <c r="L2556" i="2" s="1"/>
  <c r="D2557" i="2"/>
  <c r="L2557" i="2" s="1"/>
  <c r="D2558" i="2"/>
  <c r="L2558" i="2" s="1"/>
  <c r="D2559" i="2"/>
  <c r="L2559" i="2" s="1"/>
  <c r="D2560" i="2"/>
  <c r="L2560" i="2" s="1"/>
  <c r="D2561" i="2"/>
  <c r="L2561" i="2" s="1"/>
  <c r="D2562" i="2"/>
  <c r="L2562" i="2" s="1"/>
  <c r="D2563" i="2"/>
  <c r="L2563" i="2" s="1"/>
  <c r="D2564" i="2"/>
  <c r="L2564" i="2" s="1"/>
  <c r="D2565" i="2"/>
  <c r="L2565" i="2" s="1"/>
  <c r="D2566" i="2"/>
  <c r="L2566" i="2" s="1"/>
  <c r="D2567" i="2"/>
  <c r="L2567" i="2" s="1"/>
  <c r="D2568" i="2"/>
  <c r="L2568" i="2" s="1"/>
  <c r="D2569" i="2"/>
  <c r="L2569" i="2" s="1"/>
  <c r="D2570" i="2"/>
  <c r="L2570" i="2" s="1"/>
  <c r="D2571" i="2"/>
  <c r="L2571" i="2" s="1"/>
  <c r="D2572" i="2"/>
  <c r="L2572" i="2" s="1"/>
  <c r="D2573" i="2"/>
  <c r="L2573" i="2" s="1"/>
  <c r="D2574" i="2"/>
  <c r="L2574" i="2" s="1"/>
  <c r="D2575" i="2"/>
  <c r="L2575" i="2" s="1"/>
  <c r="D2576" i="2"/>
  <c r="L2576" i="2" s="1"/>
  <c r="D2577" i="2"/>
  <c r="L2577" i="2" s="1"/>
  <c r="D2578" i="2"/>
  <c r="L2578" i="2" s="1"/>
  <c r="D2579" i="2"/>
  <c r="L2579" i="2" s="1"/>
  <c r="D2580" i="2"/>
  <c r="L2580" i="2" s="1"/>
  <c r="D2581" i="2"/>
  <c r="L2581" i="2" s="1"/>
  <c r="D2582" i="2"/>
  <c r="L2582" i="2" s="1"/>
  <c r="D2583" i="2"/>
  <c r="L2583" i="2" s="1"/>
  <c r="D2584" i="2"/>
  <c r="L2584" i="2" s="1"/>
  <c r="D2585" i="2"/>
  <c r="L2585" i="2" s="1"/>
  <c r="D2586" i="2"/>
  <c r="L2586" i="2" s="1"/>
  <c r="D2587" i="2"/>
  <c r="L2587" i="2" s="1"/>
  <c r="D2588" i="2"/>
  <c r="L2588" i="2" s="1"/>
  <c r="D2589" i="2"/>
  <c r="L2589" i="2" s="1"/>
  <c r="D2590" i="2"/>
  <c r="L2590" i="2" s="1"/>
  <c r="D2591" i="2"/>
  <c r="L2591" i="2" s="1"/>
  <c r="D2592" i="2"/>
  <c r="L2592" i="2" s="1"/>
  <c r="D2593" i="2"/>
  <c r="L2593" i="2" s="1"/>
  <c r="D2594" i="2"/>
  <c r="L2594" i="2" s="1"/>
  <c r="D2595" i="2"/>
  <c r="L2595" i="2" s="1"/>
  <c r="D2596" i="2"/>
  <c r="L2596" i="2" s="1"/>
  <c r="D2597" i="2"/>
  <c r="L2597" i="2" s="1"/>
  <c r="D2598" i="2"/>
  <c r="L2598" i="2" s="1"/>
  <c r="D2599" i="2"/>
  <c r="L2599" i="2" s="1"/>
  <c r="D2600" i="2"/>
  <c r="L2600" i="2" s="1"/>
  <c r="D2601" i="2"/>
  <c r="L2601" i="2" s="1"/>
  <c r="D2602" i="2"/>
  <c r="L2602" i="2" s="1"/>
  <c r="D2603" i="2"/>
  <c r="L2603" i="2" s="1"/>
  <c r="D2604" i="2"/>
  <c r="L2604" i="2" s="1"/>
  <c r="D2605" i="2"/>
  <c r="L2605" i="2" s="1"/>
  <c r="D2606" i="2"/>
  <c r="L2606" i="2" s="1"/>
  <c r="D2607" i="2"/>
  <c r="L2607" i="2" s="1"/>
  <c r="D2608" i="2"/>
  <c r="L2608" i="2" s="1"/>
  <c r="D2609" i="2"/>
  <c r="L2609" i="2" s="1"/>
  <c r="D2610" i="2"/>
  <c r="L2610" i="2" s="1"/>
  <c r="D2611" i="2"/>
  <c r="L2611" i="2" s="1"/>
  <c r="D2612" i="2"/>
  <c r="L2612" i="2" s="1"/>
  <c r="D2613" i="2"/>
  <c r="L2613" i="2" s="1"/>
  <c r="D2614" i="2"/>
  <c r="L2614" i="2" s="1"/>
  <c r="D2615" i="2"/>
  <c r="L2615" i="2" s="1"/>
  <c r="D2616" i="2"/>
  <c r="L2616" i="2" s="1"/>
  <c r="D2617" i="2"/>
  <c r="L2617" i="2" s="1"/>
  <c r="D2618" i="2"/>
  <c r="L2618" i="2" s="1"/>
  <c r="D2619" i="2"/>
  <c r="L2619" i="2" s="1"/>
  <c r="D2620" i="2"/>
  <c r="L2620" i="2" s="1"/>
  <c r="D2621" i="2"/>
  <c r="L2621" i="2" s="1"/>
  <c r="D2622" i="2"/>
  <c r="L2622" i="2" s="1"/>
  <c r="D2623" i="2"/>
  <c r="L2623" i="2" s="1"/>
  <c r="D2624" i="2"/>
  <c r="L2624" i="2" s="1"/>
  <c r="D2625" i="2"/>
  <c r="L2625" i="2" s="1"/>
  <c r="D2626" i="2"/>
  <c r="L2626" i="2" s="1"/>
  <c r="D2627" i="2"/>
  <c r="L2627" i="2" s="1"/>
  <c r="D2628" i="2"/>
  <c r="L2628" i="2" s="1"/>
  <c r="D2629" i="2"/>
  <c r="L2629" i="2" s="1"/>
  <c r="D2630" i="2"/>
  <c r="L2630" i="2" s="1"/>
  <c r="D2631" i="2"/>
  <c r="L2631" i="2" s="1"/>
  <c r="D2632" i="2"/>
  <c r="L2632" i="2" s="1"/>
  <c r="D2633" i="2"/>
  <c r="L2633" i="2" s="1"/>
  <c r="D2634" i="2"/>
  <c r="L2634" i="2" s="1"/>
  <c r="D2635" i="2"/>
  <c r="L2635" i="2" s="1"/>
  <c r="D2636" i="2"/>
  <c r="L2636" i="2" s="1"/>
  <c r="D2637" i="2"/>
  <c r="L2637" i="2" s="1"/>
  <c r="D2638" i="2"/>
  <c r="L2638" i="2" s="1"/>
  <c r="D2639" i="2"/>
  <c r="L2639" i="2" s="1"/>
  <c r="D2640" i="2"/>
  <c r="L2640" i="2" s="1"/>
  <c r="D2641" i="2"/>
  <c r="L2641" i="2" s="1"/>
  <c r="D2642" i="2"/>
  <c r="L2642" i="2" s="1"/>
  <c r="D2643" i="2"/>
  <c r="L2643" i="2" s="1"/>
  <c r="D2644" i="2"/>
  <c r="L2644" i="2" s="1"/>
  <c r="D2645" i="2"/>
  <c r="L2645" i="2" s="1"/>
  <c r="D2646" i="2"/>
  <c r="L2646" i="2" s="1"/>
  <c r="D2647" i="2"/>
  <c r="L2647" i="2" s="1"/>
  <c r="D2648" i="2"/>
  <c r="L2648" i="2" s="1"/>
  <c r="D2649" i="2"/>
  <c r="L2649" i="2" s="1"/>
  <c r="D2650" i="2"/>
  <c r="L2650" i="2" s="1"/>
  <c r="D2651" i="2"/>
  <c r="L2651" i="2" s="1"/>
  <c r="D2652" i="2"/>
  <c r="L2652" i="2" s="1"/>
  <c r="D2653" i="2"/>
  <c r="L2653" i="2" s="1"/>
  <c r="D2654" i="2"/>
  <c r="L2654" i="2" s="1"/>
  <c r="D2655" i="2"/>
  <c r="L2655" i="2" s="1"/>
  <c r="D2656" i="2"/>
  <c r="L2656" i="2" s="1"/>
  <c r="D2657" i="2"/>
  <c r="L2657" i="2" s="1"/>
  <c r="D2658" i="2"/>
  <c r="L2658" i="2" s="1"/>
  <c r="D2659" i="2"/>
  <c r="L2659" i="2" s="1"/>
  <c r="D2660" i="2"/>
  <c r="L2660" i="2" s="1"/>
  <c r="D2661" i="2"/>
  <c r="L2661" i="2" s="1"/>
  <c r="D2662" i="2"/>
  <c r="L2662" i="2" s="1"/>
  <c r="D2663" i="2"/>
  <c r="L2663" i="2" s="1"/>
  <c r="D2664" i="2"/>
  <c r="L2664" i="2" s="1"/>
  <c r="D2665" i="2"/>
  <c r="L2665" i="2" s="1"/>
  <c r="D2666" i="2"/>
  <c r="L2666" i="2" s="1"/>
  <c r="D2667" i="2"/>
  <c r="L2667" i="2" s="1"/>
  <c r="D2668" i="2"/>
  <c r="L2668" i="2" s="1"/>
  <c r="D2669" i="2"/>
  <c r="L2669" i="2" s="1"/>
  <c r="D2670" i="2"/>
  <c r="L2670" i="2" s="1"/>
  <c r="D2671" i="2"/>
  <c r="L2671" i="2" s="1"/>
  <c r="D2672" i="2"/>
  <c r="L2672" i="2" s="1"/>
  <c r="D2673" i="2"/>
  <c r="L2673" i="2" s="1"/>
  <c r="D2674" i="2"/>
  <c r="L2674" i="2" s="1"/>
  <c r="D2675" i="2"/>
  <c r="L2675" i="2" s="1"/>
  <c r="D2676" i="2"/>
  <c r="L2676" i="2" s="1"/>
  <c r="D2677" i="2"/>
  <c r="L2677" i="2" s="1"/>
  <c r="D2678" i="2"/>
  <c r="L2678" i="2" s="1"/>
  <c r="D2679" i="2"/>
  <c r="L2679" i="2" s="1"/>
  <c r="D2680" i="2"/>
  <c r="L2680" i="2" s="1"/>
  <c r="D2681" i="2"/>
  <c r="L2681" i="2" s="1"/>
  <c r="D2682" i="2"/>
  <c r="L2682" i="2" s="1"/>
  <c r="D2683" i="2"/>
  <c r="L2683" i="2" s="1"/>
  <c r="D2684" i="2"/>
  <c r="L2684" i="2" s="1"/>
  <c r="D2685" i="2"/>
  <c r="L2685" i="2" s="1"/>
  <c r="D2686" i="2"/>
  <c r="L2686" i="2" s="1"/>
  <c r="D2687" i="2"/>
  <c r="L2687" i="2" s="1"/>
  <c r="D2688" i="2"/>
  <c r="L2688" i="2" s="1"/>
  <c r="D2689" i="2"/>
  <c r="L2689" i="2" s="1"/>
  <c r="D2690" i="2"/>
  <c r="L2690" i="2" s="1"/>
  <c r="D2691" i="2"/>
  <c r="L2691" i="2" s="1"/>
  <c r="D2692" i="2"/>
  <c r="L2692" i="2" s="1"/>
  <c r="D2693" i="2"/>
  <c r="L2693" i="2" s="1"/>
  <c r="D2694" i="2"/>
  <c r="L2694" i="2" s="1"/>
  <c r="D2695" i="2"/>
  <c r="L2695" i="2" s="1"/>
  <c r="D2696" i="2"/>
  <c r="L2696" i="2" s="1"/>
  <c r="D2697" i="2"/>
  <c r="L2697" i="2" s="1"/>
  <c r="D2698" i="2"/>
  <c r="L2698" i="2" s="1"/>
  <c r="D2699" i="2"/>
  <c r="L2699" i="2" s="1"/>
  <c r="D2700" i="2"/>
  <c r="L2700" i="2" s="1"/>
  <c r="D2701" i="2"/>
  <c r="L2701" i="2" s="1"/>
  <c r="D2702" i="2"/>
  <c r="L2702" i="2" s="1"/>
  <c r="D2703" i="2"/>
  <c r="L2703" i="2" s="1"/>
  <c r="D2704" i="2"/>
  <c r="L2704" i="2" s="1"/>
  <c r="D2705" i="2"/>
  <c r="L2705" i="2" s="1"/>
  <c r="D2706" i="2"/>
  <c r="L2706" i="2" s="1"/>
  <c r="D2707" i="2"/>
  <c r="L2707" i="2" s="1"/>
  <c r="D2708" i="2"/>
  <c r="L2708" i="2" s="1"/>
  <c r="D2709" i="2"/>
  <c r="L2709" i="2" s="1"/>
  <c r="D2710" i="2"/>
  <c r="L2710" i="2" s="1"/>
  <c r="D2711" i="2"/>
  <c r="L2711" i="2" s="1"/>
  <c r="D2712" i="2"/>
  <c r="L2712" i="2" s="1"/>
  <c r="D2713" i="2"/>
  <c r="L2713" i="2" s="1"/>
  <c r="D2714" i="2"/>
  <c r="L2714" i="2" s="1"/>
  <c r="D2715" i="2"/>
  <c r="L2715" i="2" s="1"/>
  <c r="D2716" i="2"/>
  <c r="L2716" i="2" s="1"/>
  <c r="D2717" i="2"/>
  <c r="L2717" i="2" s="1"/>
  <c r="D2718" i="2"/>
  <c r="L2718" i="2" s="1"/>
  <c r="D2719" i="2"/>
  <c r="L2719" i="2" s="1"/>
  <c r="D2720" i="2"/>
  <c r="L2720" i="2" s="1"/>
  <c r="D2721" i="2"/>
  <c r="L2721" i="2" s="1"/>
  <c r="D2722" i="2"/>
  <c r="L2722" i="2" s="1"/>
  <c r="D2723" i="2"/>
  <c r="L2723" i="2" s="1"/>
  <c r="D2724" i="2"/>
  <c r="L2724" i="2" s="1"/>
  <c r="D2725" i="2"/>
  <c r="L2725" i="2" s="1"/>
  <c r="D2726" i="2"/>
  <c r="L2726" i="2" s="1"/>
  <c r="D2727" i="2"/>
  <c r="L2727" i="2" s="1"/>
  <c r="D2728" i="2"/>
  <c r="L2728" i="2" s="1"/>
  <c r="D2729" i="2"/>
  <c r="L2729" i="2" s="1"/>
  <c r="D2730" i="2"/>
  <c r="L2730" i="2" s="1"/>
  <c r="D2731" i="2"/>
  <c r="L2731" i="2" s="1"/>
  <c r="D2732" i="2"/>
  <c r="L2732" i="2" s="1"/>
  <c r="D2733" i="2"/>
  <c r="L2733" i="2" s="1"/>
  <c r="D2734" i="2"/>
  <c r="L2734" i="2" s="1"/>
  <c r="D2735" i="2"/>
  <c r="L2735" i="2" s="1"/>
  <c r="D2736" i="2"/>
  <c r="L2736" i="2" s="1"/>
  <c r="D2737" i="2"/>
  <c r="L2737" i="2" s="1"/>
  <c r="D2738" i="2"/>
  <c r="L2738" i="2" s="1"/>
  <c r="D2739" i="2"/>
  <c r="L2739" i="2" s="1"/>
  <c r="D2740" i="2"/>
  <c r="L2740" i="2" s="1"/>
  <c r="D2741" i="2"/>
  <c r="L2741" i="2" s="1"/>
  <c r="D2742" i="2"/>
  <c r="L2742" i="2" s="1"/>
  <c r="D2743" i="2"/>
  <c r="L2743" i="2" s="1"/>
  <c r="D2744" i="2"/>
  <c r="L2744" i="2" s="1"/>
  <c r="D2745" i="2"/>
  <c r="L2745" i="2" s="1"/>
  <c r="D2746" i="2"/>
  <c r="L2746" i="2" s="1"/>
  <c r="D2747" i="2"/>
  <c r="L2747" i="2" s="1"/>
  <c r="D2748" i="2"/>
  <c r="L2748" i="2" s="1"/>
  <c r="D2749" i="2"/>
  <c r="L2749" i="2" s="1"/>
  <c r="D2750" i="2"/>
  <c r="L2750" i="2" s="1"/>
  <c r="D2751" i="2"/>
  <c r="L2751" i="2" s="1"/>
  <c r="D2752" i="2"/>
  <c r="L2752" i="2" s="1"/>
  <c r="D2753" i="2"/>
  <c r="L2753" i="2" s="1"/>
  <c r="D2754" i="2"/>
  <c r="L2754" i="2" s="1"/>
  <c r="D2755" i="2"/>
  <c r="L2755" i="2" s="1"/>
  <c r="D2756" i="2"/>
  <c r="L2756" i="2" s="1"/>
  <c r="D2757" i="2"/>
  <c r="L2757" i="2" s="1"/>
  <c r="D2758" i="2"/>
  <c r="L2758" i="2" s="1"/>
  <c r="D2759" i="2"/>
  <c r="L2759" i="2" s="1"/>
  <c r="D2760" i="2"/>
  <c r="L2760" i="2" s="1"/>
  <c r="D2761" i="2"/>
  <c r="L2761" i="2" s="1"/>
  <c r="D2762" i="2"/>
  <c r="L2762" i="2" s="1"/>
  <c r="D2763" i="2"/>
  <c r="L2763" i="2" s="1"/>
  <c r="D2764" i="2"/>
  <c r="L2764" i="2" s="1"/>
  <c r="D2765" i="2"/>
  <c r="L2765" i="2" s="1"/>
  <c r="D2766" i="2"/>
  <c r="L2766" i="2" s="1"/>
  <c r="D2767" i="2"/>
  <c r="L2767" i="2" s="1"/>
  <c r="D2768" i="2"/>
  <c r="L2768" i="2" s="1"/>
  <c r="D2769" i="2"/>
  <c r="L2769" i="2" s="1"/>
  <c r="D2770" i="2"/>
  <c r="L2770" i="2" s="1"/>
  <c r="D2771" i="2"/>
  <c r="L2771" i="2" s="1"/>
  <c r="D2772" i="2"/>
  <c r="L2772" i="2" s="1"/>
  <c r="D2773" i="2"/>
  <c r="L2773" i="2" s="1"/>
  <c r="D2774" i="2"/>
  <c r="L2774" i="2" s="1"/>
  <c r="D2775" i="2"/>
  <c r="L2775" i="2" s="1"/>
  <c r="D2776" i="2"/>
  <c r="L2776" i="2" s="1"/>
  <c r="D2777" i="2"/>
  <c r="L2777" i="2" s="1"/>
  <c r="D2778" i="2"/>
  <c r="L2778" i="2" s="1"/>
  <c r="D2779" i="2"/>
  <c r="L2779" i="2" s="1"/>
  <c r="D2780" i="2"/>
  <c r="L2780" i="2" s="1"/>
  <c r="D2781" i="2"/>
  <c r="L2781" i="2" s="1"/>
  <c r="D2782" i="2"/>
  <c r="L2782" i="2" s="1"/>
  <c r="D2783" i="2"/>
  <c r="L2783" i="2" s="1"/>
  <c r="D2784" i="2"/>
  <c r="L2784" i="2" s="1"/>
  <c r="D2785" i="2"/>
  <c r="L2785" i="2" s="1"/>
  <c r="D2786" i="2"/>
  <c r="L2786" i="2" s="1"/>
  <c r="D2787" i="2"/>
  <c r="L2787" i="2" s="1"/>
  <c r="D2788" i="2"/>
  <c r="L2788" i="2" s="1"/>
  <c r="D2789" i="2"/>
  <c r="L2789" i="2" s="1"/>
  <c r="D2790" i="2"/>
  <c r="L2790" i="2" s="1"/>
  <c r="D2791" i="2"/>
  <c r="L2791" i="2" s="1"/>
  <c r="D2792" i="2"/>
  <c r="L2792" i="2" s="1"/>
  <c r="D2793" i="2"/>
  <c r="L2793" i="2" s="1"/>
  <c r="D2794" i="2"/>
  <c r="L2794" i="2" s="1"/>
  <c r="D2795" i="2"/>
  <c r="L2795" i="2" s="1"/>
  <c r="D2796" i="2"/>
  <c r="L2796" i="2" s="1"/>
  <c r="D2797" i="2"/>
  <c r="L2797" i="2" s="1"/>
  <c r="D2798" i="2"/>
  <c r="L2798" i="2" s="1"/>
  <c r="D2799" i="2"/>
  <c r="L2799" i="2" s="1"/>
  <c r="D2800" i="2"/>
  <c r="L2800" i="2" s="1"/>
  <c r="D2801" i="2"/>
  <c r="L2801" i="2" s="1"/>
  <c r="D2802" i="2"/>
  <c r="L2802" i="2" s="1"/>
  <c r="D2803" i="2"/>
  <c r="L2803" i="2" s="1"/>
  <c r="D2804" i="2"/>
  <c r="L2804" i="2" s="1"/>
  <c r="D2805" i="2"/>
  <c r="L2805" i="2" s="1"/>
  <c r="D2806" i="2"/>
  <c r="L2806" i="2" s="1"/>
  <c r="D2807" i="2"/>
  <c r="L2807" i="2" s="1"/>
  <c r="D2808" i="2"/>
  <c r="L2808" i="2" s="1"/>
  <c r="D2809" i="2"/>
  <c r="L2809" i="2" s="1"/>
  <c r="D2810" i="2"/>
  <c r="L2810" i="2" s="1"/>
  <c r="D2811" i="2"/>
  <c r="L2811" i="2" s="1"/>
  <c r="D2812" i="2"/>
  <c r="L2812" i="2" s="1"/>
  <c r="D2813" i="2"/>
  <c r="L2813" i="2" s="1"/>
  <c r="D2814" i="2"/>
  <c r="L2814" i="2" s="1"/>
  <c r="D2815" i="2"/>
  <c r="L2815" i="2" s="1"/>
  <c r="D2816" i="2"/>
  <c r="L2816" i="2" s="1"/>
  <c r="D2817" i="2"/>
  <c r="L2817" i="2" s="1"/>
  <c r="D2818" i="2"/>
  <c r="L2818" i="2" s="1"/>
  <c r="D2819" i="2"/>
  <c r="L2819" i="2" s="1"/>
  <c r="D2820" i="2"/>
  <c r="L2820" i="2" s="1"/>
  <c r="D2821" i="2"/>
  <c r="L2821" i="2" s="1"/>
  <c r="D2822" i="2"/>
  <c r="L2822" i="2" s="1"/>
  <c r="D2823" i="2"/>
  <c r="L2823" i="2" s="1"/>
  <c r="D2824" i="2"/>
  <c r="L2824" i="2" s="1"/>
  <c r="D2825" i="2"/>
  <c r="L2825" i="2" s="1"/>
  <c r="D2826" i="2"/>
  <c r="L2826" i="2" s="1"/>
  <c r="D2827" i="2"/>
  <c r="L2827" i="2" s="1"/>
  <c r="D2828" i="2"/>
  <c r="L2828" i="2" s="1"/>
  <c r="D2829" i="2"/>
  <c r="L2829" i="2" s="1"/>
  <c r="D2830" i="2"/>
  <c r="L2830" i="2" s="1"/>
  <c r="D2831" i="2"/>
  <c r="L2831" i="2" s="1"/>
  <c r="D2832" i="2"/>
  <c r="L2832" i="2" s="1"/>
  <c r="D2833" i="2"/>
  <c r="L2833" i="2" s="1"/>
  <c r="D2834" i="2"/>
  <c r="L2834" i="2" s="1"/>
  <c r="D2835" i="2"/>
  <c r="L2835" i="2" s="1"/>
  <c r="D2836" i="2"/>
  <c r="L2836" i="2" s="1"/>
  <c r="D2837" i="2"/>
  <c r="L2837" i="2" s="1"/>
  <c r="D2838" i="2"/>
  <c r="L2838" i="2" s="1"/>
  <c r="D2839" i="2"/>
  <c r="L2839" i="2" s="1"/>
  <c r="D2840" i="2"/>
  <c r="L2840" i="2" s="1"/>
  <c r="D2841" i="2"/>
  <c r="L2841" i="2" s="1"/>
  <c r="D2842" i="2"/>
  <c r="L2842" i="2" s="1"/>
  <c r="D2843" i="2"/>
  <c r="L2843" i="2" s="1"/>
  <c r="D2844" i="2"/>
  <c r="L2844" i="2" s="1"/>
  <c r="D2845" i="2"/>
  <c r="L2845" i="2" s="1"/>
  <c r="D2846" i="2"/>
  <c r="L2846" i="2" s="1"/>
  <c r="D2847" i="2"/>
  <c r="L2847" i="2" s="1"/>
  <c r="D2848" i="2"/>
  <c r="L2848" i="2" s="1"/>
  <c r="D2849" i="2"/>
  <c r="L2849" i="2" s="1"/>
  <c r="D2850" i="2"/>
  <c r="L2850" i="2" s="1"/>
  <c r="D2851" i="2"/>
  <c r="L2851" i="2" s="1"/>
  <c r="D2852" i="2"/>
  <c r="L2852" i="2" s="1"/>
  <c r="D2853" i="2"/>
  <c r="L2853" i="2" s="1"/>
  <c r="D2854" i="2"/>
  <c r="L2854" i="2" s="1"/>
  <c r="D2855" i="2"/>
  <c r="L2855" i="2" s="1"/>
  <c r="D2856" i="2"/>
  <c r="L2856" i="2" s="1"/>
  <c r="D2857" i="2"/>
  <c r="L2857" i="2" s="1"/>
  <c r="D2858" i="2"/>
  <c r="L2858" i="2" s="1"/>
  <c r="D2859" i="2"/>
  <c r="L2859" i="2" s="1"/>
  <c r="D2860" i="2"/>
  <c r="L2860" i="2" s="1"/>
  <c r="D2861" i="2"/>
  <c r="L2861" i="2" s="1"/>
  <c r="D2862" i="2"/>
  <c r="L2862" i="2" s="1"/>
  <c r="D2863" i="2"/>
  <c r="L2863" i="2" s="1"/>
  <c r="D2864" i="2"/>
  <c r="L2864" i="2" s="1"/>
  <c r="D2865" i="2"/>
  <c r="L2865" i="2" s="1"/>
  <c r="D2866" i="2"/>
  <c r="L2866" i="2" s="1"/>
  <c r="D2867" i="2"/>
  <c r="L2867" i="2" s="1"/>
  <c r="D2868" i="2"/>
  <c r="L2868" i="2" s="1"/>
  <c r="D2869" i="2"/>
  <c r="L2869" i="2" s="1"/>
  <c r="D2870" i="2"/>
  <c r="L2870" i="2" s="1"/>
  <c r="D2871" i="2"/>
  <c r="L2871" i="2" s="1"/>
  <c r="D2872" i="2"/>
  <c r="L2872" i="2" s="1"/>
  <c r="D2873" i="2"/>
  <c r="L2873" i="2" s="1"/>
  <c r="D2874" i="2"/>
  <c r="L2874" i="2" s="1"/>
  <c r="D2875" i="2"/>
  <c r="L2875" i="2" s="1"/>
  <c r="D2876" i="2"/>
  <c r="L2876" i="2" s="1"/>
  <c r="D2877" i="2"/>
  <c r="L2877" i="2" s="1"/>
  <c r="D2878" i="2"/>
  <c r="L2878" i="2" s="1"/>
  <c r="D2879" i="2"/>
  <c r="L2879" i="2" s="1"/>
  <c r="D2880" i="2"/>
  <c r="L2880" i="2" s="1"/>
  <c r="D2881" i="2"/>
  <c r="L2881" i="2" s="1"/>
  <c r="D2882" i="2"/>
  <c r="L2882" i="2" s="1"/>
  <c r="D2883" i="2"/>
  <c r="L2883" i="2" s="1"/>
  <c r="D2884" i="2"/>
  <c r="L2884" i="2" s="1"/>
  <c r="D2885" i="2"/>
  <c r="L2885" i="2" s="1"/>
  <c r="D2886" i="2"/>
  <c r="L2886" i="2" s="1"/>
  <c r="D2887" i="2"/>
  <c r="L2887" i="2" s="1"/>
  <c r="D2888" i="2"/>
  <c r="L2888" i="2" s="1"/>
  <c r="D2889" i="2"/>
  <c r="L2889" i="2" s="1"/>
  <c r="D2890" i="2"/>
  <c r="L2890" i="2" s="1"/>
  <c r="D2891" i="2"/>
  <c r="L2891" i="2" s="1"/>
  <c r="D2892" i="2"/>
  <c r="L2892" i="2" s="1"/>
  <c r="D2893" i="2"/>
  <c r="L2893" i="2" s="1"/>
  <c r="D2894" i="2"/>
  <c r="L2894" i="2" s="1"/>
  <c r="D2895" i="2"/>
  <c r="L2895" i="2" s="1"/>
  <c r="D2896" i="2"/>
  <c r="L2896" i="2" s="1"/>
  <c r="D2897" i="2"/>
  <c r="L2897" i="2" s="1"/>
  <c r="D2898" i="2"/>
  <c r="L2898" i="2" s="1"/>
  <c r="D2899" i="2"/>
  <c r="L2899" i="2" s="1"/>
  <c r="D2900" i="2"/>
  <c r="L2900" i="2" s="1"/>
  <c r="D2901" i="2"/>
  <c r="L2901" i="2" s="1"/>
  <c r="D2902" i="2"/>
  <c r="L2902" i="2" s="1"/>
  <c r="D2903" i="2"/>
  <c r="L2903" i="2" s="1"/>
  <c r="D2904" i="2"/>
  <c r="L2904" i="2" s="1"/>
  <c r="D2905" i="2"/>
  <c r="L2905" i="2" s="1"/>
  <c r="D2906" i="2"/>
  <c r="L2906" i="2" s="1"/>
  <c r="D2907" i="2"/>
  <c r="L2907" i="2" s="1"/>
  <c r="D2908" i="2"/>
  <c r="L2908" i="2" s="1"/>
  <c r="D2909" i="2"/>
  <c r="L2909" i="2" s="1"/>
  <c r="D2910" i="2"/>
  <c r="L2910" i="2" s="1"/>
  <c r="D2911" i="2"/>
  <c r="L2911" i="2" s="1"/>
  <c r="D2912" i="2"/>
  <c r="L2912" i="2" s="1"/>
  <c r="D2913" i="2"/>
  <c r="L2913" i="2" s="1"/>
  <c r="D2914" i="2"/>
  <c r="L2914" i="2" s="1"/>
  <c r="D2915" i="2"/>
  <c r="L2915" i="2" s="1"/>
  <c r="D2916" i="2"/>
  <c r="L2916" i="2" s="1"/>
  <c r="D2917" i="2"/>
  <c r="L2917" i="2" s="1"/>
  <c r="D2918" i="2"/>
  <c r="L2918" i="2" s="1"/>
  <c r="D2919" i="2"/>
  <c r="L2919" i="2" s="1"/>
  <c r="D2920" i="2"/>
  <c r="L2920" i="2" s="1"/>
  <c r="D2921" i="2"/>
  <c r="L2921" i="2" s="1"/>
  <c r="D2922" i="2"/>
  <c r="L2922" i="2" s="1"/>
  <c r="D2923" i="2"/>
  <c r="L2923" i="2" s="1"/>
  <c r="D2924" i="2"/>
  <c r="L2924" i="2" s="1"/>
  <c r="D2925" i="2"/>
  <c r="L2925" i="2" s="1"/>
  <c r="D2926" i="2"/>
  <c r="L2926" i="2" s="1"/>
  <c r="D2927" i="2"/>
  <c r="L2927" i="2" s="1"/>
  <c r="D2928" i="2"/>
  <c r="L2928" i="2" s="1"/>
  <c r="D2929" i="2"/>
  <c r="L2929" i="2" s="1"/>
  <c r="D2930" i="2"/>
  <c r="L2930" i="2" s="1"/>
  <c r="D2931" i="2"/>
  <c r="L2931" i="2" s="1"/>
  <c r="D2932" i="2"/>
  <c r="L2932" i="2" s="1"/>
  <c r="D2933" i="2"/>
  <c r="L2933" i="2" s="1"/>
  <c r="D2934" i="2"/>
  <c r="L2934" i="2" s="1"/>
  <c r="D2935" i="2"/>
  <c r="L2935" i="2" s="1"/>
  <c r="D2936" i="2"/>
  <c r="L2936" i="2" s="1"/>
  <c r="D2937" i="2"/>
  <c r="L2937" i="2" s="1"/>
  <c r="D2938" i="2"/>
  <c r="L2938" i="2" s="1"/>
  <c r="D2939" i="2"/>
  <c r="L2939" i="2" s="1"/>
  <c r="D2940" i="2"/>
  <c r="L2940" i="2" s="1"/>
  <c r="D2941" i="2"/>
  <c r="L2941" i="2" s="1"/>
  <c r="D2942" i="2"/>
  <c r="L2942" i="2" s="1"/>
  <c r="D2943" i="2"/>
  <c r="L2943" i="2" s="1"/>
  <c r="D2944" i="2"/>
  <c r="L2944" i="2" s="1"/>
  <c r="D2945" i="2"/>
  <c r="L2945" i="2" s="1"/>
  <c r="D2946" i="2"/>
  <c r="L2946" i="2" s="1"/>
  <c r="D2947" i="2"/>
  <c r="L2947" i="2" s="1"/>
  <c r="D2948" i="2"/>
  <c r="L2948" i="2" s="1"/>
  <c r="D2949" i="2"/>
  <c r="L2949" i="2" s="1"/>
  <c r="D2950" i="2"/>
  <c r="L2950" i="2" s="1"/>
  <c r="D2951" i="2"/>
  <c r="L2951" i="2" s="1"/>
  <c r="D2952" i="2"/>
  <c r="L2952" i="2" s="1"/>
  <c r="D2953" i="2"/>
  <c r="L2953" i="2" s="1"/>
  <c r="D2954" i="2"/>
  <c r="L2954" i="2" s="1"/>
  <c r="D2955" i="2"/>
  <c r="L2955" i="2" s="1"/>
  <c r="D2956" i="2"/>
  <c r="L2956" i="2" s="1"/>
  <c r="D2957" i="2"/>
  <c r="L2957" i="2" s="1"/>
  <c r="D2958" i="2"/>
  <c r="L2958" i="2" s="1"/>
  <c r="D2959" i="2"/>
  <c r="L2959" i="2" s="1"/>
  <c r="D2960" i="2"/>
  <c r="L2960" i="2" s="1"/>
  <c r="D2961" i="2"/>
  <c r="L2961" i="2" s="1"/>
  <c r="D2962" i="2"/>
  <c r="L2962" i="2" s="1"/>
  <c r="D2963" i="2"/>
  <c r="L2963" i="2" s="1"/>
  <c r="D2964" i="2"/>
  <c r="L2964" i="2" s="1"/>
  <c r="D2965" i="2"/>
  <c r="L2965" i="2" s="1"/>
  <c r="D2966" i="2"/>
  <c r="L2966" i="2" s="1"/>
  <c r="D2967" i="2"/>
  <c r="L2967" i="2" s="1"/>
  <c r="D2968" i="2"/>
  <c r="L2968" i="2" s="1"/>
  <c r="D2969" i="2"/>
  <c r="L2969" i="2" s="1"/>
  <c r="D2970" i="2"/>
  <c r="L2970" i="2" s="1"/>
  <c r="D2971" i="2"/>
  <c r="L2971" i="2" s="1"/>
  <c r="D2972" i="2"/>
  <c r="L2972" i="2" s="1"/>
  <c r="D2973" i="2"/>
  <c r="L2973" i="2" s="1"/>
  <c r="D2974" i="2"/>
  <c r="L2974" i="2" s="1"/>
  <c r="D2975" i="2"/>
  <c r="L2975" i="2" s="1"/>
  <c r="D2976" i="2"/>
  <c r="L2976" i="2" s="1"/>
  <c r="D2977" i="2"/>
  <c r="L2977" i="2" s="1"/>
  <c r="D2978" i="2"/>
  <c r="L2978" i="2" s="1"/>
  <c r="D2979" i="2"/>
  <c r="L2979" i="2" s="1"/>
  <c r="D2980" i="2"/>
  <c r="L2980" i="2" s="1"/>
  <c r="D2981" i="2"/>
  <c r="L2981" i="2" s="1"/>
  <c r="D2982" i="2"/>
  <c r="L2982" i="2" s="1"/>
  <c r="D2983" i="2"/>
  <c r="L2983" i="2" s="1"/>
  <c r="D2984" i="2"/>
  <c r="L2984" i="2" s="1"/>
  <c r="D2985" i="2"/>
  <c r="L2985" i="2" s="1"/>
  <c r="D2986" i="2"/>
  <c r="L2986" i="2" s="1"/>
  <c r="D2987" i="2"/>
  <c r="L2987" i="2" s="1"/>
  <c r="D2988" i="2"/>
  <c r="L2988" i="2" s="1"/>
  <c r="D2989" i="2"/>
  <c r="L2989" i="2" s="1"/>
  <c r="D2990" i="2"/>
  <c r="L2990" i="2" s="1"/>
  <c r="D2991" i="2"/>
  <c r="L2991" i="2" s="1"/>
  <c r="D2992" i="2"/>
  <c r="L2992" i="2" s="1"/>
  <c r="D2993" i="2"/>
  <c r="L2993" i="2" s="1"/>
  <c r="D2994" i="2"/>
  <c r="L2994" i="2" s="1"/>
  <c r="D2995" i="2"/>
  <c r="L2995" i="2" s="1"/>
  <c r="D2996" i="2"/>
  <c r="L2996" i="2" s="1"/>
  <c r="D2997" i="2"/>
  <c r="L2997" i="2" s="1"/>
  <c r="D2998" i="2"/>
  <c r="L2998" i="2" s="1"/>
  <c r="D2999" i="2"/>
  <c r="L2999" i="2" s="1"/>
  <c r="D3000" i="2"/>
  <c r="L3000" i="2" s="1"/>
  <c r="D3001" i="2"/>
  <c r="L3001" i="2" s="1"/>
  <c r="D3002" i="2"/>
  <c r="L3002" i="2" s="1"/>
  <c r="D3003" i="2"/>
  <c r="L3003" i="2" s="1"/>
  <c r="D3004" i="2"/>
  <c r="L3004" i="2" s="1"/>
  <c r="D3005" i="2"/>
  <c r="L3005" i="2" s="1"/>
  <c r="D3006" i="2"/>
  <c r="L3006" i="2" s="1"/>
  <c r="D3007" i="2"/>
  <c r="L3007" i="2" s="1"/>
  <c r="D3008" i="2"/>
  <c r="L3008" i="2" s="1"/>
  <c r="D3009" i="2"/>
  <c r="L3009" i="2" s="1"/>
  <c r="D3010" i="2"/>
  <c r="L3010" i="2" s="1"/>
  <c r="D3011" i="2"/>
  <c r="L3011" i="2" s="1"/>
  <c r="D3012" i="2"/>
  <c r="L3012" i="2" s="1"/>
  <c r="D3013" i="2"/>
  <c r="L3013" i="2" s="1"/>
  <c r="D3014" i="2"/>
  <c r="L3014" i="2" s="1"/>
  <c r="D3015" i="2"/>
  <c r="L3015" i="2" s="1"/>
  <c r="D3016" i="2"/>
  <c r="L3016" i="2" s="1"/>
  <c r="D3017" i="2"/>
  <c r="L3017" i="2" s="1"/>
  <c r="D3018" i="2"/>
  <c r="L3018" i="2" s="1"/>
  <c r="D3019" i="2"/>
  <c r="L3019" i="2" s="1"/>
  <c r="D3020" i="2"/>
  <c r="L3020" i="2" s="1"/>
  <c r="D3021" i="2"/>
  <c r="L3021" i="2" s="1"/>
  <c r="D3022" i="2"/>
  <c r="L3022" i="2" s="1"/>
  <c r="D3023" i="2"/>
  <c r="L3023" i="2" s="1"/>
  <c r="D3024" i="2"/>
  <c r="L3024" i="2" s="1"/>
  <c r="D3025" i="2"/>
  <c r="L3025" i="2" s="1"/>
  <c r="D3026" i="2"/>
  <c r="L3026" i="2" s="1"/>
  <c r="D3027" i="2"/>
  <c r="L3027" i="2" s="1"/>
  <c r="D3028" i="2"/>
  <c r="L3028" i="2" s="1"/>
  <c r="D3029" i="2"/>
  <c r="L3029" i="2" s="1"/>
  <c r="D3030" i="2"/>
  <c r="L3030" i="2" s="1"/>
  <c r="D3031" i="2"/>
  <c r="L3031" i="2" s="1"/>
  <c r="D3032" i="2"/>
  <c r="L3032" i="2" s="1"/>
  <c r="D3033" i="2"/>
  <c r="L3033" i="2" s="1"/>
  <c r="D3034" i="2"/>
  <c r="L3034" i="2" s="1"/>
  <c r="D3035" i="2"/>
  <c r="L3035" i="2" s="1"/>
  <c r="D3036" i="2"/>
  <c r="L3036" i="2" s="1"/>
  <c r="D3037" i="2"/>
  <c r="L3037" i="2" s="1"/>
  <c r="D3038" i="2"/>
  <c r="L3038" i="2" s="1"/>
  <c r="D3039" i="2"/>
  <c r="L3039" i="2" s="1"/>
  <c r="D3040" i="2"/>
  <c r="L3040" i="2" s="1"/>
  <c r="D3041" i="2"/>
  <c r="L3041" i="2" s="1"/>
  <c r="D3042" i="2"/>
  <c r="L3042" i="2" s="1"/>
  <c r="D3043" i="2"/>
  <c r="L3043" i="2" s="1"/>
  <c r="D3044" i="2"/>
  <c r="L3044" i="2" s="1"/>
  <c r="D3045" i="2"/>
  <c r="L3045" i="2" s="1"/>
  <c r="D3046" i="2"/>
  <c r="L3046" i="2" s="1"/>
  <c r="D3047" i="2"/>
  <c r="L3047" i="2" s="1"/>
  <c r="D3048" i="2"/>
  <c r="L3048" i="2" s="1"/>
  <c r="D3049" i="2"/>
  <c r="L3049" i="2" s="1"/>
  <c r="D3050" i="2"/>
  <c r="L3050" i="2" s="1"/>
  <c r="D3051" i="2"/>
  <c r="L3051" i="2" s="1"/>
  <c r="D3052" i="2"/>
  <c r="L3052" i="2" s="1"/>
  <c r="D3053" i="2"/>
  <c r="L3053" i="2" s="1"/>
  <c r="D3054" i="2"/>
  <c r="L3054" i="2" s="1"/>
  <c r="D3055" i="2"/>
  <c r="L3055" i="2" s="1"/>
  <c r="D3056" i="2"/>
  <c r="L3056" i="2" s="1"/>
  <c r="D3057" i="2"/>
  <c r="L3057" i="2" s="1"/>
  <c r="D3058" i="2"/>
  <c r="L3058" i="2" s="1"/>
  <c r="D3059" i="2"/>
  <c r="L3059" i="2" s="1"/>
  <c r="D3060" i="2"/>
  <c r="L3060" i="2" s="1"/>
  <c r="D3061" i="2"/>
  <c r="L3061" i="2" s="1"/>
  <c r="D3062" i="2"/>
  <c r="L3062" i="2" s="1"/>
  <c r="D3063" i="2"/>
  <c r="L3063" i="2" s="1"/>
  <c r="D3064" i="2"/>
  <c r="L3064" i="2" s="1"/>
  <c r="D3065" i="2"/>
  <c r="L3065" i="2" s="1"/>
  <c r="D3066" i="2"/>
  <c r="L3066" i="2" s="1"/>
  <c r="D3067" i="2"/>
  <c r="L3067" i="2" s="1"/>
  <c r="D3068" i="2"/>
  <c r="L3068" i="2" s="1"/>
  <c r="D3069" i="2"/>
  <c r="L3069" i="2" s="1"/>
  <c r="D3070" i="2"/>
  <c r="L3070" i="2" s="1"/>
  <c r="D3071" i="2"/>
  <c r="L3071" i="2" s="1"/>
  <c r="D3072" i="2"/>
  <c r="L3072" i="2" s="1"/>
  <c r="D3073" i="2"/>
  <c r="L3073" i="2" s="1"/>
  <c r="D3074" i="2"/>
  <c r="L3074" i="2" s="1"/>
  <c r="D3075" i="2"/>
  <c r="L3075" i="2" s="1"/>
  <c r="D3076" i="2"/>
  <c r="L3076" i="2" s="1"/>
  <c r="D3077" i="2"/>
  <c r="L3077" i="2" s="1"/>
  <c r="D3078" i="2"/>
  <c r="L3078" i="2" s="1"/>
  <c r="D3079" i="2"/>
  <c r="L3079" i="2" s="1"/>
  <c r="D3080" i="2"/>
  <c r="L3080" i="2" s="1"/>
  <c r="D3081" i="2"/>
  <c r="L3081" i="2" s="1"/>
  <c r="D3082" i="2"/>
  <c r="L3082" i="2" s="1"/>
  <c r="D3083" i="2"/>
  <c r="L3083" i="2" s="1"/>
  <c r="D3084" i="2"/>
  <c r="L3084" i="2" s="1"/>
  <c r="D3085" i="2"/>
  <c r="L3085" i="2" s="1"/>
  <c r="D3086" i="2"/>
  <c r="L3086" i="2" s="1"/>
  <c r="D3087" i="2"/>
  <c r="L3087" i="2" s="1"/>
  <c r="D3088" i="2"/>
  <c r="L3088" i="2" s="1"/>
  <c r="D3089" i="2"/>
  <c r="L3089" i="2" s="1"/>
  <c r="D3090" i="2"/>
  <c r="L3090" i="2" s="1"/>
  <c r="D3091" i="2"/>
  <c r="L3091" i="2" s="1"/>
  <c r="D3092" i="2"/>
  <c r="L3092" i="2" s="1"/>
  <c r="D3093" i="2"/>
  <c r="L3093" i="2" s="1"/>
  <c r="D3094" i="2"/>
  <c r="L3094" i="2" s="1"/>
  <c r="D3095" i="2"/>
  <c r="L3095" i="2" s="1"/>
  <c r="D3096" i="2"/>
  <c r="L3096" i="2" s="1"/>
  <c r="D3097" i="2"/>
  <c r="L3097" i="2" s="1"/>
  <c r="D3098" i="2"/>
  <c r="L3098" i="2" s="1"/>
  <c r="D3099" i="2"/>
  <c r="L3099" i="2" s="1"/>
  <c r="D3100" i="2"/>
  <c r="L3100" i="2" s="1"/>
  <c r="D3101" i="2"/>
  <c r="L3101" i="2" s="1"/>
  <c r="D3102" i="2"/>
  <c r="L3102" i="2" s="1"/>
  <c r="D3103" i="2"/>
  <c r="L3103" i="2" s="1"/>
  <c r="D3104" i="2"/>
  <c r="L3104" i="2" s="1"/>
  <c r="D3105" i="2"/>
  <c r="L3105" i="2" s="1"/>
  <c r="D3106" i="2"/>
  <c r="L3106" i="2" s="1"/>
  <c r="D3107" i="2"/>
  <c r="L3107" i="2" s="1"/>
  <c r="D3108" i="2"/>
  <c r="L3108" i="2" s="1"/>
  <c r="D3109" i="2"/>
  <c r="L3109" i="2" s="1"/>
  <c r="D3110" i="2"/>
  <c r="L3110" i="2" s="1"/>
  <c r="D3111" i="2"/>
  <c r="L3111" i="2" s="1"/>
  <c r="D3112" i="2"/>
  <c r="L3112" i="2" s="1"/>
  <c r="D3113" i="2"/>
  <c r="L3113" i="2" s="1"/>
  <c r="D3114" i="2"/>
  <c r="L3114" i="2" s="1"/>
  <c r="D3115" i="2"/>
  <c r="L3115" i="2" s="1"/>
  <c r="D3116" i="2"/>
  <c r="L3116" i="2" s="1"/>
  <c r="D3117" i="2"/>
  <c r="L3117" i="2" s="1"/>
  <c r="D3118" i="2"/>
  <c r="L3118" i="2" s="1"/>
  <c r="D3119" i="2"/>
  <c r="L3119" i="2" s="1"/>
  <c r="D3120" i="2"/>
  <c r="L3120" i="2" s="1"/>
  <c r="D3121" i="2"/>
  <c r="L3121" i="2" s="1"/>
  <c r="D3122" i="2"/>
  <c r="L3122" i="2" s="1"/>
  <c r="D3123" i="2"/>
  <c r="L3123" i="2" s="1"/>
  <c r="D3124" i="2"/>
  <c r="L3124" i="2" s="1"/>
  <c r="D3125" i="2"/>
  <c r="L3125" i="2" s="1"/>
  <c r="D3126" i="2"/>
  <c r="L3126" i="2" s="1"/>
  <c r="D3127" i="2"/>
  <c r="L3127" i="2" s="1"/>
  <c r="D3128" i="2"/>
  <c r="L3128" i="2" s="1"/>
  <c r="D3129" i="2"/>
  <c r="L3129" i="2" s="1"/>
  <c r="D3130" i="2"/>
  <c r="L3130" i="2" s="1"/>
  <c r="D3131" i="2"/>
  <c r="L3131" i="2" s="1"/>
  <c r="D3132" i="2"/>
  <c r="L3132" i="2" s="1"/>
  <c r="D3133" i="2"/>
  <c r="L3133" i="2" s="1"/>
  <c r="D3134" i="2"/>
  <c r="L3134" i="2" s="1"/>
  <c r="D3135" i="2"/>
  <c r="L3135" i="2" s="1"/>
  <c r="D3136" i="2"/>
  <c r="L3136" i="2" s="1"/>
  <c r="D3137" i="2"/>
  <c r="L3137" i="2" s="1"/>
  <c r="D3138" i="2"/>
  <c r="L3138" i="2" s="1"/>
  <c r="D3139" i="2"/>
  <c r="L3139" i="2" s="1"/>
  <c r="D3140" i="2"/>
  <c r="L3140" i="2" s="1"/>
  <c r="D3141" i="2"/>
  <c r="L3141" i="2" s="1"/>
  <c r="D3142" i="2"/>
  <c r="L3142" i="2" s="1"/>
  <c r="D3143" i="2"/>
  <c r="L3143" i="2" s="1"/>
  <c r="D3144" i="2"/>
  <c r="L3144" i="2" s="1"/>
  <c r="D3145" i="2"/>
  <c r="L3145" i="2" s="1"/>
  <c r="D3146" i="2"/>
  <c r="L3146" i="2" s="1"/>
  <c r="D3147" i="2"/>
  <c r="L3147" i="2" s="1"/>
  <c r="D3148" i="2"/>
  <c r="L3148" i="2" s="1"/>
  <c r="D3149" i="2"/>
  <c r="L3149" i="2" s="1"/>
  <c r="D3150" i="2"/>
  <c r="L3150" i="2" s="1"/>
  <c r="D3151" i="2"/>
  <c r="L3151" i="2" s="1"/>
  <c r="D3152" i="2"/>
  <c r="L3152" i="2" s="1"/>
  <c r="D3153" i="2"/>
  <c r="L3153" i="2" s="1"/>
  <c r="D3154" i="2"/>
  <c r="L3154" i="2" s="1"/>
  <c r="D3155" i="2"/>
  <c r="L3155" i="2" s="1"/>
  <c r="D3156" i="2"/>
  <c r="L3156" i="2" s="1"/>
  <c r="D3157" i="2"/>
  <c r="L3157" i="2" s="1"/>
  <c r="D3158" i="2"/>
  <c r="L3158" i="2" s="1"/>
  <c r="D3159" i="2"/>
  <c r="L3159" i="2" s="1"/>
  <c r="D3160" i="2"/>
  <c r="L3160" i="2" s="1"/>
  <c r="D3161" i="2"/>
  <c r="L3161" i="2" s="1"/>
  <c r="D3162" i="2"/>
  <c r="L3162" i="2" s="1"/>
  <c r="D3163" i="2"/>
  <c r="L3163" i="2" s="1"/>
  <c r="D3164" i="2"/>
  <c r="L3164" i="2" s="1"/>
  <c r="D3165" i="2"/>
  <c r="L3165" i="2" s="1"/>
  <c r="D3166" i="2"/>
  <c r="L3166" i="2" s="1"/>
  <c r="D3167" i="2"/>
  <c r="L3167" i="2" s="1"/>
  <c r="D3168" i="2"/>
  <c r="L3168" i="2" s="1"/>
  <c r="D3169" i="2"/>
  <c r="L3169" i="2" s="1"/>
  <c r="D3170" i="2"/>
  <c r="L3170" i="2" s="1"/>
  <c r="D3171" i="2"/>
  <c r="L3171" i="2" s="1"/>
  <c r="D3172" i="2"/>
  <c r="L3172" i="2" s="1"/>
  <c r="D3173" i="2"/>
  <c r="L3173" i="2" s="1"/>
  <c r="D3174" i="2"/>
  <c r="L3174" i="2" s="1"/>
  <c r="D3175" i="2"/>
  <c r="L3175" i="2" s="1"/>
  <c r="D3176" i="2"/>
  <c r="L3176" i="2" s="1"/>
  <c r="D3177" i="2"/>
  <c r="L3177" i="2" s="1"/>
  <c r="D3178" i="2"/>
  <c r="L3178" i="2" s="1"/>
  <c r="D3179" i="2"/>
  <c r="L3179" i="2" s="1"/>
  <c r="D3180" i="2"/>
  <c r="L3180" i="2" s="1"/>
  <c r="D3181" i="2"/>
  <c r="L3181" i="2" s="1"/>
  <c r="D3182" i="2"/>
  <c r="L3182" i="2" s="1"/>
  <c r="D3183" i="2"/>
  <c r="L3183" i="2" s="1"/>
  <c r="D3184" i="2"/>
  <c r="L3184" i="2" s="1"/>
  <c r="D3185" i="2"/>
  <c r="L3185" i="2" s="1"/>
  <c r="D3186" i="2"/>
  <c r="L3186" i="2" s="1"/>
  <c r="D3187" i="2"/>
  <c r="L3187" i="2" s="1"/>
  <c r="D3188" i="2"/>
  <c r="L3188" i="2" s="1"/>
  <c r="D3189" i="2"/>
  <c r="L3189" i="2" s="1"/>
  <c r="D3190" i="2"/>
  <c r="L3190" i="2" s="1"/>
  <c r="D3191" i="2"/>
  <c r="L3191" i="2" s="1"/>
  <c r="D3192" i="2"/>
  <c r="L3192" i="2" s="1"/>
  <c r="D3193" i="2"/>
  <c r="L3193" i="2" s="1"/>
  <c r="D3194" i="2"/>
  <c r="L3194" i="2" s="1"/>
  <c r="D3195" i="2"/>
  <c r="L3195" i="2" s="1"/>
  <c r="D3196" i="2"/>
  <c r="L3196" i="2" s="1"/>
  <c r="D3197" i="2"/>
  <c r="L3197" i="2" s="1"/>
  <c r="D3198" i="2"/>
  <c r="L3198" i="2" s="1"/>
  <c r="D3199" i="2"/>
  <c r="L3199" i="2" s="1"/>
  <c r="D3200" i="2"/>
  <c r="L3200" i="2" s="1"/>
  <c r="D3201" i="2"/>
  <c r="L3201" i="2" s="1"/>
  <c r="D3202" i="2"/>
  <c r="L3202" i="2" s="1"/>
  <c r="D3203" i="2"/>
  <c r="L3203" i="2" s="1"/>
  <c r="D3204" i="2"/>
  <c r="L3204" i="2" s="1"/>
  <c r="D3205" i="2"/>
  <c r="L3205" i="2" s="1"/>
  <c r="D3206" i="2"/>
  <c r="L3206" i="2" s="1"/>
  <c r="D3207" i="2"/>
  <c r="L3207" i="2" s="1"/>
  <c r="D3208" i="2"/>
  <c r="L3208" i="2" s="1"/>
  <c r="D3209" i="2"/>
  <c r="L3209" i="2" s="1"/>
  <c r="D3210" i="2"/>
  <c r="L3210" i="2" s="1"/>
  <c r="D3211" i="2"/>
  <c r="L3211" i="2" s="1"/>
  <c r="D3212" i="2"/>
  <c r="L3212" i="2" s="1"/>
  <c r="D3213" i="2"/>
  <c r="L3213" i="2" s="1"/>
  <c r="D3214" i="2"/>
  <c r="L3214" i="2" s="1"/>
  <c r="D3215" i="2"/>
  <c r="L3215" i="2" s="1"/>
  <c r="D3216" i="2"/>
  <c r="L3216" i="2" s="1"/>
  <c r="D3217" i="2"/>
  <c r="L3217" i="2" s="1"/>
  <c r="D3218" i="2"/>
  <c r="L3218" i="2" s="1"/>
  <c r="D3219" i="2"/>
  <c r="L3219" i="2" s="1"/>
  <c r="D3220" i="2"/>
  <c r="L3220" i="2" s="1"/>
  <c r="D3221" i="2"/>
  <c r="L3221" i="2" s="1"/>
  <c r="D3222" i="2"/>
  <c r="L3222" i="2" s="1"/>
  <c r="D3223" i="2"/>
  <c r="L3223" i="2" s="1"/>
  <c r="D3224" i="2"/>
  <c r="L3224" i="2" s="1"/>
  <c r="D3225" i="2"/>
  <c r="L3225" i="2" s="1"/>
  <c r="D3226" i="2"/>
  <c r="L3226" i="2" s="1"/>
  <c r="D3227" i="2"/>
  <c r="L3227" i="2" s="1"/>
  <c r="D3228" i="2"/>
  <c r="L3228" i="2" s="1"/>
  <c r="D3229" i="2"/>
  <c r="L3229" i="2" s="1"/>
  <c r="D3230" i="2"/>
  <c r="L3230" i="2" s="1"/>
  <c r="D3231" i="2"/>
  <c r="L3231" i="2" s="1"/>
  <c r="D3232" i="2"/>
  <c r="L3232" i="2" s="1"/>
  <c r="D3233" i="2"/>
  <c r="L3233" i="2" s="1"/>
  <c r="D3234" i="2"/>
  <c r="L3234" i="2" s="1"/>
  <c r="D3235" i="2"/>
  <c r="L3235" i="2" s="1"/>
  <c r="D3236" i="2"/>
  <c r="L3236" i="2" s="1"/>
  <c r="D3237" i="2"/>
  <c r="L3237" i="2" s="1"/>
  <c r="D3238" i="2"/>
  <c r="L3238" i="2" s="1"/>
  <c r="D3239" i="2"/>
  <c r="L3239" i="2" s="1"/>
  <c r="D3240" i="2"/>
  <c r="L3240" i="2" s="1"/>
  <c r="D3241" i="2"/>
  <c r="L3241" i="2" s="1"/>
  <c r="D3242" i="2"/>
  <c r="L3242" i="2" s="1"/>
  <c r="D3243" i="2"/>
  <c r="L3243" i="2" s="1"/>
  <c r="D3244" i="2"/>
  <c r="L3244" i="2" s="1"/>
  <c r="D3245" i="2"/>
  <c r="L3245" i="2" s="1"/>
  <c r="D3246" i="2"/>
  <c r="L3246" i="2" s="1"/>
  <c r="D3247" i="2"/>
  <c r="L3247" i="2" s="1"/>
  <c r="D3248" i="2"/>
  <c r="L3248" i="2" s="1"/>
  <c r="D3249" i="2"/>
  <c r="L3249" i="2" s="1"/>
  <c r="D3250" i="2"/>
  <c r="L3250" i="2" s="1"/>
  <c r="D3251" i="2"/>
  <c r="L3251" i="2" s="1"/>
  <c r="D3252" i="2"/>
  <c r="L3252" i="2" s="1"/>
  <c r="D3253" i="2"/>
  <c r="L3253" i="2" s="1"/>
  <c r="D3254" i="2"/>
  <c r="L3254" i="2" s="1"/>
  <c r="D3255" i="2"/>
  <c r="L3255" i="2" s="1"/>
  <c r="D3256" i="2"/>
  <c r="L3256" i="2" s="1"/>
  <c r="D3257" i="2"/>
  <c r="L3257" i="2" s="1"/>
  <c r="D3258" i="2"/>
  <c r="L3258" i="2" s="1"/>
  <c r="D3259" i="2"/>
  <c r="L3259" i="2" s="1"/>
  <c r="D3260" i="2"/>
  <c r="L3260" i="2" s="1"/>
  <c r="D3261" i="2"/>
  <c r="L3261" i="2" s="1"/>
  <c r="D3262" i="2"/>
  <c r="L3262" i="2" s="1"/>
  <c r="D3263" i="2"/>
  <c r="L3263" i="2" s="1"/>
  <c r="D3264" i="2"/>
  <c r="L3264" i="2" s="1"/>
  <c r="D3265" i="2"/>
  <c r="L3265" i="2" s="1"/>
  <c r="D3266" i="2"/>
  <c r="L3266" i="2" s="1"/>
  <c r="D3267" i="2"/>
  <c r="L3267" i="2" s="1"/>
  <c r="D3268" i="2"/>
  <c r="L3268" i="2" s="1"/>
  <c r="D3269" i="2"/>
  <c r="L3269" i="2" s="1"/>
  <c r="D3270" i="2"/>
  <c r="L3270" i="2" s="1"/>
  <c r="D3271" i="2"/>
  <c r="L3271" i="2" s="1"/>
  <c r="D3272" i="2"/>
  <c r="L3272" i="2" s="1"/>
  <c r="D3273" i="2"/>
  <c r="L3273" i="2" s="1"/>
  <c r="D3274" i="2"/>
  <c r="L3274" i="2" s="1"/>
  <c r="D3275" i="2"/>
  <c r="L3275" i="2" s="1"/>
  <c r="D3276" i="2"/>
  <c r="L3276" i="2" s="1"/>
  <c r="D3277" i="2"/>
  <c r="L3277" i="2" s="1"/>
  <c r="D3278" i="2"/>
  <c r="L3278" i="2" s="1"/>
  <c r="D3279" i="2"/>
  <c r="L3279" i="2" s="1"/>
  <c r="D3280" i="2"/>
  <c r="L3280" i="2" s="1"/>
  <c r="D3281" i="2"/>
  <c r="L3281" i="2" s="1"/>
  <c r="D3282" i="2"/>
  <c r="L3282" i="2" s="1"/>
  <c r="D3283" i="2"/>
  <c r="L3283" i="2" s="1"/>
  <c r="D3284" i="2"/>
  <c r="L3284" i="2" s="1"/>
  <c r="D3285" i="2"/>
  <c r="L3285" i="2" s="1"/>
  <c r="D3286" i="2"/>
  <c r="L3286" i="2" s="1"/>
  <c r="D3287" i="2"/>
  <c r="L3287" i="2" s="1"/>
  <c r="D3288" i="2"/>
  <c r="L3288" i="2" s="1"/>
  <c r="D3289" i="2"/>
  <c r="L3289" i="2" s="1"/>
  <c r="D3290" i="2"/>
  <c r="L3290" i="2" s="1"/>
  <c r="D3291" i="2"/>
  <c r="L3291" i="2" s="1"/>
  <c r="D3292" i="2"/>
  <c r="L3292" i="2" s="1"/>
  <c r="D3293" i="2"/>
  <c r="L3293" i="2" s="1"/>
  <c r="D3294" i="2"/>
  <c r="L3294" i="2" s="1"/>
  <c r="D3295" i="2"/>
  <c r="L3295" i="2" s="1"/>
  <c r="D3296" i="2"/>
  <c r="L3296" i="2" s="1"/>
  <c r="D3297" i="2"/>
  <c r="L3297" i="2" s="1"/>
  <c r="D3298" i="2"/>
  <c r="L3298" i="2" s="1"/>
  <c r="D3299" i="2"/>
  <c r="L3299" i="2" s="1"/>
  <c r="D3300" i="2"/>
  <c r="L3300" i="2" s="1"/>
  <c r="D3301" i="2"/>
  <c r="L3301" i="2" s="1"/>
  <c r="D3302" i="2"/>
  <c r="L3302" i="2" s="1"/>
  <c r="D3303" i="2"/>
  <c r="L3303" i="2" s="1"/>
  <c r="D3304" i="2"/>
  <c r="L3304" i="2" s="1"/>
  <c r="D3305" i="2"/>
  <c r="L3305" i="2" s="1"/>
  <c r="D3306" i="2"/>
  <c r="L3306" i="2" s="1"/>
  <c r="D3307" i="2"/>
  <c r="L3307" i="2" s="1"/>
  <c r="D3308" i="2"/>
  <c r="L3308" i="2" s="1"/>
  <c r="D3309" i="2"/>
  <c r="L3309" i="2" s="1"/>
  <c r="D3310" i="2"/>
  <c r="L3310" i="2" s="1"/>
  <c r="D3311" i="2"/>
  <c r="L3311" i="2" s="1"/>
  <c r="D3312" i="2"/>
  <c r="L3312" i="2" s="1"/>
  <c r="D3313" i="2"/>
  <c r="L3313" i="2" s="1"/>
  <c r="D3314" i="2"/>
  <c r="L3314" i="2" s="1"/>
  <c r="D3315" i="2"/>
  <c r="L3315" i="2" s="1"/>
  <c r="D3316" i="2"/>
  <c r="L3316" i="2" s="1"/>
  <c r="D3317" i="2"/>
  <c r="L3317" i="2" s="1"/>
  <c r="D3318" i="2"/>
  <c r="L3318" i="2" s="1"/>
  <c r="D3319" i="2"/>
  <c r="L3319" i="2" s="1"/>
  <c r="D3320" i="2"/>
  <c r="L3320" i="2" s="1"/>
  <c r="D3321" i="2"/>
  <c r="L3321" i="2" s="1"/>
  <c r="D3322" i="2"/>
  <c r="L3322" i="2" s="1"/>
  <c r="D3323" i="2"/>
  <c r="L3323" i="2" s="1"/>
  <c r="D3324" i="2"/>
  <c r="L3324" i="2" s="1"/>
  <c r="D3325" i="2"/>
  <c r="L3325" i="2" s="1"/>
  <c r="D3326" i="2"/>
  <c r="L3326" i="2" s="1"/>
  <c r="D3327" i="2"/>
  <c r="L3327" i="2" s="1"/>
  <c r="D3328" i="2"/>
  <c r="L3328" i="2" s="1"/>
  <c r="D3329" i="2"/>
  <c r="L3329" i="2" s="1"/>
  <c r="D3330" i="2"/>
  <c r="L3330" i="2" s="1"/>
  <c r="D3331" i="2"/>
  <c r="L3331" i="2" s="1"/>
  <c r="D3332" i="2"/>
  <c r="L3332" i="2" s="1"/>
  <c r="D3333" i="2"/>
  <c r="L3333" i="2" s="1"/>
  <c r="D3334" i="2"/>
  <c r="L3334" i="2" s="1"/>
  <c r="D3335" i="2"/>
  <c r="L3335" i="2" s="1"/>
  <c r="D3336" i="2"/>
  <c r="L3336" i="2" s="1"/>
  <c r="D3337" i="2"/>
  <c r="L3337" i="2" s="1"/>
  <c r="D3338" i="2"/>
  <c r="L3338" i="2" s="1"/>
  <c r="D3339" i="2"/>
  <c r="L3339" i="2" s="1"/>
  <c r="D3340" i="2"/>
  <c r="L3340" i="2" s="1"/>
  <c r="D3341" i="2"/>
  <c r="L3341" i="2" s="1"/>
  <c r="D3342" i="2"/>
  <c r="L3342" i="2" s="1"/>
  <c r="D3343" i="2"/>
  <c r="L3343" i="2" s="1"/>
  <c r="D3344" i="2"/>
  <c r="L3344" i="2" s="1"/>
  <c r="D3345" i="2"/>
  <c r="L3345" i="2" s="1"/>
  <c r="D3346" i="2"/>
  <c r="L3346" i="2" s="1"/>
  <c r="D3347" i="2"/>
  <c r="L3347" i="2" s="1"/>
  <c r="D3348" i="2"/>
  <c r="L3348" i="2" s="1"/>
  <c r="D3349" i="2"/>
  <c r="L3349" i="2" s="1"/>
  <c r="D3350" i="2"/>
  <c r="L3350" i="2" s="1"/>
  <c r="D3351" i="2"/>
  <c r="L3351" i="2" s="1"/>
  <c r="D3352" i="2"/>
  <c r="L3352" i="2" s="1"/>
  <c r="D3353" i="2"/>
  <c r="L3353" i="2" s="1"/>
  <c r="D3354" i="2"/>
  <c r="L3354" i="2" s="1"/>
  <c r="D3355" i="2"/>
  <c r="L3355" i="2" s="1"/>
  <c r="D3356" i="2"/>
  <c r="L3356" i="2" s="1"/>
  <c r="D3357" i="2"/>
  <c r="L3357" i="2" s="1"/>
  <c r="D3358" i="2"/>
  <c r="L3358" i="2" s="1"/>
  <c r="D3359" i="2"/>
  <c r="L3359" i="2" s="1"/>
  <c r="D3360" i="2"/>
  <c r="L3360" i="2" s="1"/>
  <c r="D3361" i="2"/>
  <c r="L3361" i="2" s="1"/>
  <c r="D3362" i="2"/>
  <c r="L3362" i="2" s="1"/>
  <c r="D3363" i="2"/>
  <c r="L3363" i="2" s="1"/>
  <c r="D3364" i="2"/>
  <c r="L3364" i="2" s="1"/>
  <c r="D3365" i="2"/>
  <c r="L3365" i="2" s="1"/>
  <c r="D3366" i="2"/>
  <c r="L3366" i="2" s="1"/>
  <c r="D3367" i="2"/>
  <c r="L3367" i="2" s="1"/>
  <c r="D3368" i="2"/>
  <c r="L3368" i="2" s="1"/>
  <c r="D3369" i="2"/>
  <c r="L3369" i="2" s="1"/>
  <c r="D3370" i="2"/>
  <c r="L3370" i="2" s="1"/>
  <c r="D3371" i="2"/>
  <c r="L3371" i="2" s="1"/>
  <c r="D3372" i="2"/>
  <c r="L3372" i="2" s="1"/>
  <c r="D3373" i="2"/>
  <c r="L3373" i="2" s="1"/>
  <c r="D3374" i="2"/>
  <c r="L3374" i="2" s="1"/>
  <c r="D3375" i="2"/>
  <c r="L3375" i="2" s="1"/>
  <c r="D3376" i="2"/>
  <c r="L3376" i="2" s="1"/>
  <c r="D3377" i="2"/>
  <c r="L3377" i="2" s="1"/>
  <c r="D3378" i="2"/>
  <c r="L3378" i="2" s="1"/>
  <c r="D3379" i="2"/>
  <c r="L3379" i="2" s="1"/>
  <c r="D3380" i="2"/>
  <c r="L3380" i="2" s="1"/>
  <c r="D3381" i="2"/>
  <c r="L3381" i="2" s="1"/>
  <c r="D3382" i="2"/>
  <c r="L3382" i="2" s="1"/>
  <c r="D3383" i="2"/>
  <c r="L3383" i="2" s="1"/>
  <c r="D3384" i="2"/>
  <c r="L3384" i="2" s="1"/>
  <c r="D3385" i="2"/>
  <c r="L3385" i="2" s="1"/>
  <c r="D3386" i="2"/>
  <c r="L3386" i="2" s="1"/>
  <c r="D3387" i="2"/>
  <c r="L3387" i="2" s="1"/>
  <c r="D3388" i="2"/>
  <c r="L3388" i="2" s="1"/>
  <c r="D3389" i="2"/>
  <c r="L3389" i="2" s="1"/>
  <c r="D3390" i="2"/>
  <c r="L3390" i="2" s="1"/>
  <c r="D3391" i="2"/>
  <c r="L3391" i="2" s="1"/>
  <c r="D3392" i="2"/>
  <c r="L3392" i="2" s="1"/>
  <c r="D3393" i="2"/>
  <c r="L3393" i="2" s="1"/>
  <c r="D3394" i="2"/>
  <c r="L3394" i="2" s="1"/>
  <c r="D3395" i="2"/>
  <c r="L3395" i="2" s="1"/>
  <c r="D3396" i="2"/>
  <c r="L3396" i="2" s="1"/>
  <c r="D3397" i="2"/>
  <c r="L3397" i="2" s="1"/>
  <c r="D3398" i="2"/>
  <c r="L3398" i="2" s="1"/>
  <c r="D3399" i="2"/>
  <c r="L3399" i="2" s="1"/>
  <c r="D3400" i="2"/>
  <c r="L3400" i="2" s="1"/>
  <c r="D3401" i="2"/>
  <c r="L3401" i="2" s="1"/>
  <c r="D3402" i="2"/>
  <c r="L3402" i="2" s="1"/>
  <c r="D3403" i="2"/>
  <c r="L3403" i="2" s="1"/>
  <c r="D3404" i="2"/>
  <c r="L3404" i="2" s="1"/>
  <c r="D3405" i="2"/>
  <c r="L3405" i="2" s="1"/>
  <c r="D3406" i="2"/>
  <c r="L3406" i="2" s="1"/>
  <c r="D3407" i="2"/>
  <c r="L3407" i="2" s="1"/>
  <c r="D3408" i="2"/>
  <c r="L3408" i="2" s="1"/>
  <c r="D3409" i="2"/>
  <c r="L3409" i="2" s="1"/>
  <c r="D3410" i="2"/>
  <c r="L3410" i="2" s="1"/>
  <c r="D3411" i="2"/>
  <c r="L3411" i="2" s="1"/>
  <c r="D3412" i="2"/>
  <c r="L3412" i="2" s="1"/>
  <c r="D3413" i="2"/>
  <c r="L3413" i="2" s="1"/>
  <c r="D3414" i="2"/>
  <c r="L3414" i="2" s="1"/>
  <c r="D3415" i="2"/>
  <c r="L3415" i="2" s="1"/>
  <c r="D3416" i="2"/>
  <c r="L3416" i="2" s="1"/>
  <c r="D3417" i="2"/>
  <c r="L3417" i="2" s="1"/>
  <c r="D3418" i="2"/>
  <c r="L3418" i="2" s="1"/>
  <c r="D3419" i="2"/>
  <c r="L3419" i="2" s="1"/>
  <c r="D3420" i="2"/>
  <c r="L3420" i="2" s="1"/>
  <c r="D3421" i="2"/>
  <c r="L3421" i="2" s="1"/>
  <c r="D3422" i="2"/>
  <c r="L3422" i="2" s="1"/>
  <c r="D3423" i="2"/>
  <c r="L3423" i="2" s="1"/>
  <c r="D3424" i="2"/>
  <c r="L3424" i="2" s="1"/>
  <c r="D3425" i="2"/>
  <c r="L3425" i="2" s="1"/>
  <c r="D3426" i="2"/>
  <c r="L3426" i="2" s="1"/>
  <c r="D3427" i="2"/>
  <c r="L3427" i="2" s="1"/>
  <c r="D3428" i="2"/>
  <c r="L3428" i="2" s="1"/>
  <c r="D3429" i="2"/>
  <c r="L3429" i="2" s="1"/>
  <c r="D3430" i="2"/>
  <c r="L3430" i="2" s="1"/>
  <c r="D3431" i="2"/>
  <c r="L3431" i="2" s="1"/>
  <c r="D3432" i="2"/>
  <c r="L3432" i="2" s="1"/>
  <c r="D3433" i="2"/>
  <c r="L3433" i="2" s="1"/>
  <c r="D3434" i="2"/>
  <c r="L3434" i="2" s="1"/>
  <c r="D3435" i="2"/>
  <c r="L3435" i="2" s="1"/>
  <c r="D3436" i="2"/>
  <c r="L3436" i="2" s="1"/>
  <c r="D3437" i="2"/>
  <c r="L3437" i="2" s="1"/>
  <c r="D3438" i="2"/>
  <c r="L3438" i="2" s="1"/>
  <c r="D3439" i="2"/>
  <c r="L3439" i="2" s="1"/>
  <c r="D3440" i="2"/>
  <c r="L3440" i="2" s="1"/>
  <c r="D3441" i="2"/>
  <c r="L3441" i="2" s="1"/>
  <c r="D3442" i="2"/>
  <c r="L3442" i="2" s="1"/>
  <c r="D3443" i="2"/>
  <c r="L3443" i="2" s="1"/>
  <c r="D3444" i="2"/>
  <c r="L3444" i="2" s="1"/>
  <c r="D3445" i="2"/>
  <c r="L3445" i="2" s="1"/>
  <c r="D3446" i="2"/>
  <c r="L3446" i="2" s="1"/>
  <c r="D3447" i="2"/>
  <c r="L3447" i="2" s="1"/>
  <c r="D3448" i="2"/>
  <c r="L3448" i="2" s="1"/>
  <c r="D3449" i="2"/>
  <c r="L3449" i="2" s="1"/>
  <c r="D3450" i="2"/>
  <c r="L3450" i="2" s="1"/>
  <c r="D3451" i="2"/>
  <c r="L3451" i="2" s="1"/>
  <c r="D3452" i="2"/>
  <c r="L3452" i="2" s="1"/>
  <c r="D3453" i="2"/>
  <c r="L3453" i="2" s="1"/>
  <c r="D3454" i="2"/>
  <c r="L3454" i="2" s="1"/>
  <c r="D3455" i="2"/>
  <c r="L3455" i="2" s="1"/>
  <c r="D3456" i="2"/>
  <c r="L3456" i="2" s="1"/>
  <c r="D3457" i="2"/>
  <c r="L3457" i="2" s="1"/>
  <c r="D3458" i="2"/>
  <c r="L3458" i="2" s="1"/>
  <c r="D3459" i="2"/>
  <c r="L3459" i="2" s="1"/>
  <c r="D3460" i="2"/>
  <c r="L3460" i="2" s="1"/>
  <c r="D3461" i="2"/>
  <c r="L3461" i="2" s="1"/>
  <c r="D3462" i="2"/>
  <c r="L3462" i="2" s="1"/>
  <c r="D3463" i="2"/>
  <c r="L3463" i="2" s="1"/>
  <c r="D3464" i="2"/>
  <c r="L3464" i="2" s="1"/>
  <c r="D3465" i="2"/>
  <c r="L3465" i="2" s="1"/>
  <c r="D3466" i="2"/>
  <c r="L3466" i="2" s="1"/>
  <c r="D3467" i="2"/>
  <c r="L3467" i="2" s="1"/>
  <c r="D3468" i="2"/>
  <c r="L3468" i="2" s="1"/>
  <c r="D3469" i="2"/>
  <c r="L3469" i="2" s="1"/>
  <c r="D3470" i="2"/>
  <c r="L3470" i="2" s="1"/>
  <c r="D3471" i="2"/>
  <c r="L3471" i="2" s="1"/>
  <c r="D3472" i="2"/>
  <c r="L3472" i="2" s="1"/>
  <c r="D3473" i="2"/>
  <c r="L3473" i="2" s="1"/>
  <c r="D3474" i="2"/>
  <c r="L3474" i="2" s="1"/>
  <c r="D3475" i="2"/>
  <c r="L3475" i="2" s="1"/>
  <c r="D3476" i="2"/>
  <c r="L3476" i="2" s="1"/>
  <c r="D3477" i="2"/>
  <c r="L3477" i="2" s="1"/>
  <c r="D3478" i="2"/>
  <c r="L3478" i="2" s="1"/>
  <c r="D3479" i="2"/>
  <c r="L3479" i="2" s="1"/>
  <c r="D3480" i="2"/>
  <c r="L3480" i="2" s="1"/>
  <c r="D3481" i="2"/>
  <c r="L3481" i="2" s="1"/>
  <c r="D3482" i="2"/>
  <c r="L3482" i="2" s="1"/>
  <c r="D3483" i="2"/>
  <c r="L3483" i="2" s="1"/>
  <c r="D3484" i="2"/>
  <c r="L3484" i="2" s="1"/>
  <c r="D3485" i="2"/>
  <c r="L3485" i="2" s="1"/>
  <c r="D3486" i="2"/>
  <c r="L3486" i="2" s="1"/>
  <c r="D3487" i="2"/>
  <c r="L3487" i="2" s="1"/>
  <c r="D3488" i="2"/>
  <c r="L3488" i="2" s="1"/>
  <c r="D3489" i="2"/>
  <c r="L3489" i="2" s="1"/>
  <c r="D3490" i="2"/>
  <c r="L3490" i="2" s="1"/>
  <c r="D3491" i="2"/>
  <c r="L3491" i="2" s="1"/>
  <c r="D3492" i="2"/>
  <c r="L3492" i="2" s="1"/>
  <c r="D3493" i="2"/>
  <c r="L3493" i="2" s="1"/>
  <c r="D3494" i="2"/>
  <c r="L3494" i="2" s="1"/>
  <c r="D3495" i="2"/>
  <c r="L3495" i="2" s="1"/>
  <c r="D3496" i="2"/>
  <c r="L3496" i="2" s="1"/>
  <c r="D3497" i="2"/>
  <c r="L3497" i="2" s="1"/>
  <c r="D3498" i="2"/>
  <c r="L3498" i="2" s="1"/>
  <c r="D3499" i="2"/>
  <c r="L3499" i="2" s="1"/>
  <c r="D3500" i="2"/>
  <c r="L3500" i="2" s="1"/>
  <c r="D3501" i="2"/>
  <c r="L3501" i="2" s="1"/>
  <c r="D3502" i="2"/>
  <c r="L3502" i="2" s="1"/>
  <c r="D3503" i="2"/>
  <c r="L3503" i="2" s="1"/>
  <c r="D3504" i="2"/>
  <c r="L3504" i="2" s="1"/>
  <c r="D3505" i="2"/>
  <c r="L3505" i="2" s="1"/>
  <c r="D3506" i="2"/>
  <c r="L3506" i="2" s="1"/>
  <c r="D3507" i="2"/>
  <c r="L3507" i="2" s="1"/>
  <c r="D3508" i="2"/>
  <c r="L3508" i="2" s="1"/>
  <c r="D3509" i="2"/>
  <c r="L3509" i="2" s="1"/>
  <c r="D3510" i="2"/>
  <c r="L3510" i="2" s="1"/>
  <c r="D3511" i="2"/>
  <c r="L3511" i="2" s="1"/>
  <c r="D3512" i="2"/>
  <c r="L3512" i="2" s="1"/>
  <c r="D3513" i="2"/>
  <c r="L3513" i="2" s="1"/>
  <c r="D3514" i="2"/>
  <c r="L3514" i="2" s="1"/>
  <c r="D3515" i="2"/>
  <c r="L3515" i="2" s="1"/>
  <c r="D3516" i="2"/>
  <c r="L3516" i="2" s="1"/>
  <c r="D3517" i="2"/>
  <c r="L3517" i="2" s="1"/>
  <c r="D3518" i="2"/>
  <c r="L3518" i="2" s="1"/>
  <c r="D3519" i="2"/>
  <c r="L3519" i="2" s="1"/>
  <c r="D3520" i="2"/>
  <c r="L3520" i="2" s="1"/>
  <c r="D3521" i="2"/>
  <c r="L3521" i="2" s="1"/>
  <c r="D3522" i="2"/>
  <c r="L3522" i="2" s="1"/>
  <c r="D3523" i="2"/>
  <c r="L3523" i="2" s="1"/>
  <c r="D3524" i="2"/>
  <c r="L3524" i="2" s="1"/>
  <c r="D3525" i="2"/>
  <c r="L3525" i="2" s="1"/>
  <c r="D3526" i="2"/>
  <c r="L3526" i="2" s="1"/>
  <c r="D3527" i="2"/>
  <c r="L3527" i="2" s="1"/>
  <c r="D3528" i="2"/>
  <c r="L3528" i="2" s="1"/>
  <c r="D3529" i="2"/>
  <c r="L3529" i="2" s="1"/>
  <c r="D3530" i="2"/>
  <c r="L3530" i="2" s="1"/>
  <c r="D3531" i="2"/>
  <c r="L3531" i="2" s="1"/>
  <c r="D3532" i="2"/>
  <c r="L3532" i="2" s="1"/>
  <c r="D3533" i="2"/>
  <c r="L3533" i="2" s="1"/>
  <c r="D3534" i="2"/>
  <c r="L3534" i="2" s="1"/>
  <c r="D3535" i="2"/>
  <c r="L3535" i="2" s="1"/>
  <c r="D3536" i="2"/>
  <c r="L3536" i="2" s="1"/>
  <c r="D3537" i="2"/>
  <c r="L3537" i="2" s="1"/>
  <c r="D3538" i="2"/>
  <c r="L3538" i="2" s="1"/>
  <c r="D3539" i="2"/>
  <c r="L3539" i="2" s="1"/>
  <c r="D3540" i="2"/>
  <c r="L3540" i="2" s="1"/>
  <c r="D3541" i="2"/>
  <c r="L3541" i="2" s="1"/>
  <c r="D3542" i="2"/>
  <c r="L3542" i="2" s="1"/>
  <c r="D3543" i="2"/>
  <c r="L3543" i="2" s="1"/>
  <c r="D3544" i="2"/>
  <c r="L3544" i="2" s="1"/>
  <c r="D3545" i="2"/>
  <c r="L3545" i="2" s="1"/>
  <c r="D3546" i="2"/>
  <c r="L3546" i="2" s="1"/>
  <c r="D3547" i="2"/>
  <c r="L3547" i="2" s="1"/>
  <c r="D3548" i="2"/>
  <c r="L3548" i="2" s="1"/>
  <c r="D3549" i="2"/>
  <c r="L3549" i="2" s="1"/>
  <c r="D3550" i="2"/>
  <c r="L3550" i="2" s="1"/>
  <c r="D3551" i="2"/>
  <c r="L3551" i="2" s="1"/>
  <c r="D3552" i="2"/>
  <c r="L3552" i="2" s="1"/>
  <c r="D3553" i="2"/>
  <c r="L3553" i="2" s="1"/>
  <c r="D3554" i="2"/>
  <c r="L3554" i="2" s="1"/>
  <c r="D3555" i="2"/>
  <c r="L3555" i="2" s="1"/>
  <c r="D3556" i="2"/>
  <c r="L3556" i="2" s="1"/>
  <c r="D3557" i="2"/>
  <c r="L3557" i="2" s="1"/>
  <c r="D3558" i="2"/>
  <c r="L3558" i="2" s="1"/>
  <c r="D3559" i="2"/>
  <c r="L3559" i="2" s="1"/>
  <c r="D3560" i="2"/>
  <c r="L3560" i="2" s="1"/>
  <c r="D3561" i="2"/>
  <c r="L3561" i="2" s="1"/>
  <c r="D3562" i="2"/>
  <c r="L3562" i="2" s="1"/>
  <c r="D3563" i="2"/>
  <c r="L3563" i="2" s="1"/>
  <c r="D3564" i="2"/>
  <c r="L3564" i="2" s="1"/>
  <c r="D3565" i="2"/>
  <c r="L3565" i="2" s="1"/>
  <c r="D3566" i="2"/>
  <c r="L3566" i="2" s="1"/>
  <c r="D3567" i="2"/>
  <c r="L3567" i="2" s="1"/>
  <c r="D3568" i="2"/>
  <c r="L3568" i="2" s="1"/>
  <c r="D3569" i="2"/>
  <c r="L3569" i="2" s="1"/>
  <c r="D3570" i="2"/>
  <c r="L3570" i="2" s="1"/>
  <c r="D3571" i="2"/>
  <c r="L3571" i="2" s="1"/>
  <c r="D3572" i="2"/>
  <c r="L3572" i="2" s="1"/>
  <c r="D3573" i="2"/>
  <c r="L3573" i="2" s="1"/>
  <c r="D3574" i="2"/>
  <c r="L3574" i="2" s="1"/>
  <c r="D3575" i="2"/>
  <c r="L3575" i="2" s="1"/>
  <c r="D3576" i="2"/>
  <c r="L3576" i="2" s="1"/>
  <c r="D3577" i="2"/>
  <c r="L3577" i="2" s="1"/>
  <c r="D3578" i="2"/>
  <c r="L3578" i="2" s="1"/>
  <c r="D3579" i="2"/>
  <c r="L3579" i="2" s="1"/>
  <c r="D3580" i="2"/>
  <c r="L3580" i="2" s="1"/>
  <c r="D3581" i="2"/>
  <c r="L3581" i="2" s="1"/>
  <c r="D3582" i="2"/>
  <c r="L3582" i="2" s="1"/>
  <c r="D3583" i="2"/>
  <c r="L3583" i="2" s="1"/>
  <c r="D3584" i="2"/>
  <c r="L3584" i="2" s="1"/>
  <c r="D3585" i="2"/>
  <c r="L3585" i="2" s="1"/>
  <c r="D3586" i="2"/>
  <c r="L3586" i="2" s="1"/>
  <c r="D3587" i="2"/>
  <c r="L3587" i="2" s="1"/>
  <c r="D3588" i="2"/>
  <c r="L3588" i="2" s="1"/>
  <c r="D3589" i="2"/>
  <c r="L3589" i="2" s="1"/>
  <c r="D3590" i="2"/>
  <c r="L3590" i="2" s="1"/>
  <c r="D3591" i="2"/>
  <c r="L3591" i="2" s="1"/>
  <c r="D3592" i="2"/>
  <c r="L3592" i="2" s="1"/>
  <c r="D3593" i="2"/>
  <c r="L3593" i="2" s="1"/>
  <c r="D3594" i="2"/>
  <c r="L3594" i="2" s="1"/>
  <c r="D3595" i="2"/>
  <c r="L3595" i="2" s="1"/>
  <c r="D3596" i="2"/>
  <c r="L3596" i="2" s="1"/>
  <c r="D3597" i="2"/>
  <c r="L3597" i="2" s="1"/>
  <c r="D3598" i="2"/>
  <c r="L3598" i="2" s="1"/>
  <c r="D3599" i="2"/>
  <c r="L3599" i="2" s="1"/>
  <c r="D3600" i="2"/>
  <c r="L3600" i="2" s="1"/>
  <c r="D3601" i="2"/>
  <c r="L3601" i="2" s="1"/>
  <c r="D3602" i="2"/>
  <c r="L3602" i="2" s="1"/>
  <c r="D3603" i="2"/>
  <c r="L3603" i="2" s="1"/>
  <c r="D3604" i="2"/>
  <c r="L3604" i="2" s="1"/>
  <c r="D3605" i="2"/>
  <c r="L3605" i="2" s="1"/>
  <c r="D3606" i="2"/>
  <c r="L3606" i="2" s="1"/>
  <c r="D3607" i="2"/>
  <c r="L3607" i="2" s="1"/>
  <c r="D3608" i="2"/>
  <c r="L3608" i="2" s="1"/>
  <c r="D3609" i="2"/>
  <c r="L3609" i="2" s="1"/>
  <c r="D3610" i="2"/>
  <c r="L3610" i="2" s="1"/>
  <c r="D3611" i="2"/>
  <c r="L3611" i="2" s="1"/>
  <c r="D3612" i="2"/>
  <c r="L3612" i="2" s="1"/>
  <c r="D3613" i="2"/>
  <c r="L3613" i="2" s="1"/>
  <c r="D3614" i="2"/>
  <c r="L3614" i="2" s="1"/>
  <c r="D3615" i="2"/>
  <c r="L3615" i="2" s="1"/>
  <c r="D3616" i="2"/>
  <c r="L3616" i="2" s="1"/>
  <c r="D3617" i="2"/>
  <c r="L3617" i="2" s="1"/>
  <c r="D3618" i="2"/>
  <c r="L3618" i="2" s="1"/>
  <c r="D3619" i="2"/>
  <c r="L3619" i="2" s="1"/>
  <c r="D3620" i="2"/>
  <c r="L3620" i="2" s="1"/>
  <c r="D3621" i="2"/>
  <c r="L3621" i="2" s="1"/>
  <c r="D3622" i="2"/>
  <c r="L3622" i="2" s="1"/>
  <c r="D3623" i="2"/>
  <c r="L3623" i="2" s="1"/>
  <c r="D3624" i="2"/>
  <c r="L3624" i="2" s="1"/>
  <c r="D3625" i="2"/>
  <c r="L3625" i="2" s="1"/>
  <c r="D3626" i="2"/>
  <c r="L3626" i="2" s="1"/>
  <c r="D3627" i="2"/>
  <c r="L3627" i="2" s="1"/>
  <c r="D3628" i="2"/>
  <c r="L3628" i="2" s="1"/>
  <c r="D3629" i="2"/>
  <c r="L3629" i="2" s="1"/>
  <c r="D3630" i="2"/>
  <c r="L3630" i="2" s="1"/>
  <c r="D3631" i="2"/>
  <c r="L3631" i="2" s="1"/>
  <c r="D3632" i="2"/>
  <c r="L3632" i="2" s="1"/>
  <c r="D3633" i="2"/>
  <c r="L3633" i="2" s="1"/>
  <c r="D3634" i="2"/>
  <c r="L3634" i="2" s="1"/>
  <c r="D3635" i="2"/>
  <c r="L3635" i="2" s="1"/>
  <c r="D3636" i="2"/>
  <c r="L3636" i="2" s="1"/>
  <c r="D3637" i="2"/>
  <c r="L3637" i="2" s="1"/>
  <c r="D3638" i="2"/>
  <c r="L3638" i="2" s="1"/>
  <c r="D3639" i="2"/>
  <c r="L3639" i="2" s="1"/>
  <c r="D3640" i="2"/>
  <c r="L3640" i="2" s="1"/>
  <c r="D3641" i="2"/>
  <c r="L3641" i="2" s="1"/>
  <c r="D3642" i="2"/>
  <c r="L3642" i="2" s="1"/>
  <c r="D3643" i="2"/>
  <c r="L3643" i="2" s="1"/>
  <c r="D3644" i="2"/>
  <c r="L3644" i="2" s="1"/>
  <c r="D3645" i="2"/>
  <c r="L3645" i="2" s="1"/>
  <c r="D3646" i="2"/>
  <c r="L3646" i="2" s="1"/>
  <c r="D3647" i="2"/>
  <c r="L3647" i="2" s="1"/>
  <c r="D3648" i="2"/>
  <c r="L3648" i="2" s="1"/>
  <c r="D3649" i="2"/>
  <c r="L3649" i="2" s="1"/>
  <c r="D3650" i="2"/>
  <c r="L3650" i="2" s="1"/>
  <c r="D3651" i="2"/>
  <c r="L3651" i="2" s="1"/>
  <c r="D3652" i="2"/>
  <c r="L3652" i="2" s="1"/>
  <c r="D3653" i="2"/>
  <c r="L3653" i="2" s="1"/>
  <c r="D3654" i="2"/>
  <c r="L3654" i="2" s="1"/>
  <c r="D3655" i="2"/>
  <c r="L3655" i="2" s="1"/>
  <c r="D3656" i="2"/>
  <c r="L3656" i="2" s="1"/>
  <c r="D3657" i="2"/>
  <c r="L3657" i="2" s="1"/>
  <c r="D3658" i="2"/>
  <c r="L3658" i="2" s="1"/>
  <c r="D3659" i="2"/>
  <c r="L3659" i="2" s="1"/>
  <c r="D3660" i="2"/>
  <c r="L3660" i="2" s="1"/>
  <c r="D3661" i="2"/>
  <c r="L3661" i="2" s="1"/>
  <c r="D3662" i="2"/>
  <c r="L3662" i="2" s="1"/>
  <c r="D3663" i="2"/>
  <c r="L3663" i="2" s="1"/>
  <c r="D3664" i="2"/>
  <c r="L3664" i="2" s="1"/>
  <c r="D3665" i="2"/>
  <c r="L3665" i="2" s="1"/>
  <c r="D3666" i="2"/>
  <c r="L3666" i="2" s="1"/>
  <c r="D3667" i="2"/>
  <c r="L3667" i="2" s="1"/>
  <c r="D3668" i="2"/>
  <c r="L3668" i="2" s="1"/>
  <c r="D3669" i="2"/>
  <c r="L3669" i="2" s="1"/>
  <c r="D3670" i="2"/>
  <c r="L3670" i="2" s="1"/>
  <c r="D3671" i="2"/>
  <c r="L3671" i="2" s="1"/>
  <c r="D3672" i="2"/>
  <c r="L3672" i="2" s="1"/>
  <c r="D3673" i="2"/>
  <c r="L3673" i="2" s="1"/>
  <c r="D3674" i="2"/>
  <c r="L3674" i="2" s="1"/>
  <c r="D3675" i="2"/>
  <c r="L3675" i="2" s="1"/>
  <c r="D3676" i="2"/>
  <c r="L3676" i="2" s="1"/>
  <c r="D3677" i="2"/>
  <c r="L3677" i="2" s="1"/>
  <c r="D3678" i="2"/>
  <c r="L3678" i="2" s="1"/>
  <c r="D3679" i="2"/>
  <c r="L3679" i="2" s="1"/>
  <c r="D3680" i="2"/>
  <c r="L3680" i="2" s="1"/>
  <c r="D3681" i="2"/>
  <c r="L3681" i="2" s="1"/>
  <c r="D3682" i="2"/>
  <c r="L3682" i="2" s="1"/>
  <c r="D3683" i="2"/>
  <c r="L3683" i="2" s="1"/>
  <c r="D3684" i="2"/>
  <c r="L3684" i="2" s="1"/>
  <c r="D3685" i="2"/>
  <c r="L3685" i="2" s="1"/>
  <c r="D3686" i="2"/>
  <c r="L3686" i="2" s="1"/>
  <c r="D3687" i="2"/>
  <c r="L3687" i="2" s="1"/>
  <c r="D3688" i="2"/>
  <c r="L3688" i="2" s="1"/>
  <c r="D3689" i="2"/>
  <c r="L3689" i="2" s="1"/>
  <c r="D3690" i="2"/>
  <c r="L3690" i="2" s="1"/>
  <c r="D3691" i="2"/>
  <c r="L3691" i="2" s="1"/>
  <c r="D3692" i="2"/>
  <c r="L3692" i="2" s="1"/>
  <c r="D3693" i="2"/>
  <c r="L3693" i="2" s="1"/>
  <c r="D3694" i="2"/>
  <c r="L3694" i="2" s="1"/>
  <c r="D3695" i="2"/>
  <c r="L3695" i="2" s="1"/>
  <c r="D3696" i="2"/>
  <c r="L3696" i="2" s="1"/>
  <c r="D3697" i="2"/>
  <c r="L3697" i="2" s="1"/>
  <c r="D3698" i="2"/>
  <c r="L3698" i="2" s="1"/>
  <c r="D3699" i="2"/>
  <c r="L3699" i="2" s="1"/>
  <c r="D3700" i="2"/>
  <c r="L3700" i="2" s="1"/>
  <c r="D3701" i="2"/>
  <c r="L3701" i="2" s="1"/>
  <c r="D3702" i="2"/>
  <c r="L3702" i="2" s="1"/>
  <c r="D3703" i="2"/>
  <c r="L3703" i="2" s="1"/>
  <c r="D3704" i="2"/>
  <c r="L3704" i="2" s="1"/>
  <c r="D3705" i="2"/>
  <c r="L3705" i="2" s="1"/>
  <c r="D3706" i="2"/>
  <c r="L3706" i="2" s="1"/>
  <c r="D3707" i="2"/>
  <c r="L3707" i="2" s="1"/>
  <c r="D3708" i="2"/>
  <c r="L3708" i="2" s="1"/>
  <c r="D3709" i="2"/>
  <c r="L3709" i="2" s="1"/>
  <c r="D3710" i="2"/>
  <c r="L3710" i="2" s="1"/>
  <c r="D3711" i="2"/>
  <c r="L3711" i="2" s="1"/>
  <c r="D3712" i="2"/>
  <c r="L3712" i="2" s="1"/>
  <c r="D3713" i="2"/>
  <c r="L3713" i="2" s="1"/>
  <c r="D3714" i="2"/>
  <c r="L3714" i="2" s="1"/>
  <c r="D3715" i="2"/>
  <c r="L3715" i="2" s="1"/>
  <c r="D3716" i="2"/>
  <c r="L3716" i="2" s="1"/>
  <c r="D3717" i="2"/>
  <c r="L3717" i="2" s="1"/>
  <c r="D3718" i="2"/>
  <c r="L3718" i="2" s="1"/>
  <c r="D3719" i="2"/>
  <c r="L3719" i="2" s="1"/>
  <c r="D3720" i="2"/>
  <c r="L3720" i="2" s="1"/>
  <c r="D3721" i="2"/>
  <c r="L3721" i="2" s="1"/>
  <c r="D3722" i="2"/>
  <c r="L3722" i="2" s="1"/>
  <c r="D3723" i="2"/>
  <c r="L3723" i="2" s="1"/>
  <c r="D3724" i="2"/>
  <c r="L3724" i="2" s="1"/>
  <c r="D3725" i="2"/>
  <c r="L3725" i="2" s="1"/>
  <c r="D3726" i="2"/>
  <c r="L3726" i="2" s="1"/>
  <c r="D3727" i="2"/>
  <c r="L3727" i="2" s="1"/>
  <c r="D3728" i="2"/>
  <c r="L3728" i="2" s="1"/>
  <c r="D3729" i="2"/>
  <c r="L3729" i="2" s="1"/>
  <c r="D3730" i="2"/>
  <c r="L3730" i="2" s="1"/>
  <c r="D3731" i="2"/>
  <c r="L3731" i="2" s="1"/>
  <c r="D3732" i="2"/>
  <c r="L3732" i="2" s="1"/>
  <c r="D3733" i="2"/>
  <c r="L3733" i="2" s="1"/>
  <c r="D3734" i="2"/>
  <c r="L3734" i="2" s="1"/>
  <c r="D3735" i="2"/>
  <c r="L3735" i="2" s="1"/>
  <c r="D3736" i="2"/>
  <c r="L3736" i="2" s="1"/>
  <c r="D3737" i="2"/>
  <c r="L3737" i="2" s="1"/>
  <c r="D3738" i="2"/>
  <c r="L3738" i="2" s="1"/>
  <c r="D3739" i="2"/>
  <c r="L3739" i="2" s="1"/>
  <c r="D3740" i="2"/>
  <c r="L3740" i="2" s="1"/>
  <c r="D3741" i="2"/>
  <c r="L3741" i="2" s="1"/>
  <c r="D3742" i="2"/>
  <c r="L3742" i="2" s="1"/>
  <c r="D3743" i="2"/>
  <c r="L3743" i="2" s="1"/>
  <c r="D3744" i="2"/>
  <c r="L3744" i="2" s="1"/>
  <c r="D3745" i="2"/>
  <c r="L3745" i="2" s="1"/>
  <c r="D3746" i="2"/>
  <c r="L3746" i="2" s="1"/>
  <c r="D3747" i="2"/>
  <c r="L3747" i="2" s="1"/>
  <c r="D3748" i="2"/>
  <c r="L3748" i="2" s="1"/>
  <c r="D3749" i="2"/>
  <c r="L3749" i="2" s="1"/>
  <c r="D3750" i="2"/>
  <c r="L3750" i="2" s="1"/>
  <c r="D3751" i="2"/>
  <c r="L3751" i="2" s="1"/>
  <c r="D3752" i="2"/>
  <c r="L3752" i="2" s="1"/>
  <c r="D3753" i="2"/>
  <c r="L3753" i="2" s="1"/>
  <c r="D3754" i="2"/>
  <c r="L3754" i="2" s="1"/>
  <c r="D3755" i="2"/>
  <c r="L3755" i="2" s="1"/>
  <c r="D3756" i="2"/>
  <c r="L3756" i="2" s="1"/>
  <c r="D3757" i="2"/>
  <c r="L3757" i="2" s="1"/>
  <c r="D3758" i="2"/>
  <c r="L3758" i="2" s="1"/>
  <c r="D3759" i="2"/>
  <c r="L3759" i="2" s="1"/>
  <c r="D3760" i="2"/>
  <c r="L3760" i="2" s="1"/>
  <c r="D3761" i="2"/>
  <c r="L3761" i="2" s="1"/>
  <c r="D3762" i="2"/>
  <c r="L3762" i="2" s="1"/>
  <c r="D3763" i="2"/>
  <c r="L3763" i="2" s="1"/>
  <c r="D3764" i="2"/>
  <c r="L3764" i="2" s="1"/>
  <c r="D3765" i="2"/>
  <c r="L3765" i="2" s="1"/>
  <c r="D3766" i="2"/>
  <c r="L3766" i="2" s="1"/>
  <c r="D3767" i="2"/>
  <c r="L3767" i="2" s="1"/>
  <c r="D3768" i="2"/>
  <c r="L3768" i="2" s="1"/>
  <c r="D3769" i="2"/>
  <c r="L3769" i="2" s="1"/>
  <c r="D3770" i="2"/>
  <c r="L3770" i="2" s="1"/>
  <c r="D3771" i="2"/>
  <c r="L3771" i="2" s="1"/>
  <c r="D3772" i="2"/>
  <c r="L3772" i="2" s="1"/>
  <c r="D3773" i="2"/>
  <c r="L3773" i="2" s="1"/>
  <c r="D3774" i="2"/>
  <c r="L3774" i="2" s="1"/>
  <c r="D3775" i="2"/>
  <c r="L3775" i="2" s="1"/>
  <c r="D3776" i="2"/>
  <c r="L3776" i="2" s="1"/>
  <c r="D3777" i="2"/>
  <c r="L3777" i="2" s="1"/>
  <c r="D3778" i="2"/>
  <c r="L3778" i="2" s="1"/>
  <c r="D3779" i="2"/>
  <c r="L3779" i="2" s="1"/>
  <c r="D3780" i="2"/>
  <c r="L3780" i="2" s="1"/>
  <c r="D3781" i="2"/>
  <c r="L3781" i="2" s="1"/>
  <c r="D3782" i="2"/>
  <c r="L3782" i="2" s="1"/>
  <c r="D3783" i="2"/>
  <c r="L3783" i="2" s="1"/>
  <c r="D3784" i="2"/>
  <c r="L3784" i="2" s="1"/>
  <c r="D3785" i="2"/>
  <c r="L3785" i="2" s="1"/>
  <c r="D3786" i="2"/>
  <c r="L3786" i="2" s="1"/>
  <c r="D3787" i="2"/>
  <c r="L3787" i="2" s="1"/>
  <c r="D3788" i="2"/>
  <c r="L3788" i="2" s="1"/>
  <c r="D3789" i="2"/>
  <c r="L3789" i="2" s="1"/>
  <c r="D3790" i="2"/>
  <c r="L3790" i="2" s="1"/>
  <c r="D3791" i="2"/>
  <c r="L3791" i="2" s="1"/>
  <c r="D3792" i="2"/>
  <c r="L3792" i="2" s="1"/>
  <c r="D3793" i="2"/>
  <c r="L3793" i="2" s="1"/>
  <c r="D3794" i="2"/>
  <c r="L3794" i="2" s="1"/>
  <c r="D3795" i="2"/>
  <c r="L3795" i="2" s="1"/>
  <c r="D3796" i="2"/>
  <c r="L3796" i="2" s="1"/>
  <c r="D3797" i="2"/>
  <c r="L3797" i="2" s="1"/>
  <c r="D3798" i="2"/>
  <c r="L3798" i="2" s="1"/>
  <c r="D3799" i="2"/>
  <c r="L3799" i="2" s="1"/>
  <c r="D3800" i="2"/>
  <c r="L3800" i="2" s="1"/>
  <c r="D3801" i="2"/>
  <c r="L3801" i="2" s="1"/>
  <c r="D3802" i="2"/>
  <c r="L3802" i="2" s="1"/>
  <c r="D3803" i="2"/>
  <c r="L3803" i="2" s="1"/>
  <c r="D3804" i="2"/>
  <c r="L3804" i="2" s="1"/>
  <c r="D3805" i="2"/>
  <c r="L3805" i="2" s="1"/>
  <c r="D3806" i="2"/>
  <c r="L3806" i="2" s="1"/>
  <c r="D3807" i="2"/>
  <c r="L3807" i="2" s="1"/>
  <c r="D3808" i="2"/>
  <c r="L3808" i="2" s="1"/>
  <c r="D3809" i="2"/>
  <c r="L3809" i="2" s="1"/>
  <c r="D3810" i="2"/>
  <c r="L3810" i="2" s="1"/>
  <c r="D3811" i="2"/>
  <c r="L3811" i="2" s="1"/>
  <c r="D3812" i="2"/>
  <c r="L3812" i="2" s="1"/>
  <c r="D3813" i="2"/>
  <c r="L3813" i="2" s="1"/>
  <c r="D3814" i="2"/>
  <c r="L3814" i="2" s="1"/>
  <c r="D3815" i="2"/>
  <c r="L3815" i="2" s="1"/>
  <c r="D3816" i="2"/>
  <c r="L3816" i="2" s="1"/>
  <c r="D3817" i="2"/>
  <c r="L3817" i="2" s="1"/>
  <c r="D3818" i="2"/>
  <c r="L3818" i="2" s="1"/>
  <c r="D3819" i="2"/>
  <c r="L3819" i="2" s="1"/>
  <c r="D3820" i="2"/>
  <c r="L3820" i="2" s="1"/>
  <c r="D3821" i="2"/>
  <c r="L3821" i="2" s="1"/>
  <c r="D3822" i="2"/>
  <c r="L3822" i="2" s="1"/>
  <c r="D3823" i="2"/>
  <c r="L3823" i="2" s="1"/>
  <c r="D3824" i="2"/>
  <c r="L3824" i="2" s="1"/>
  <c r="D3825" i="2"/>
  <c r="L3825" i="2" s="1"/>
  <c r="D3826" i="2"/>
  <c r="L3826" i="2" s="1"/>
  <c r="D3827" i="2"/>
  <c r="L3827" i="2" s="1"/>
  <c r="D3828" i="2"/>
  <c r="L3828" i="2" s="1"/>
  <c r="D3829" i="2"/>
  <c r="L3829" i="2" s="1"/>
  <c r="D3830" i="2"/>
  <c r="L3830" i="2" s="1"/>
  <c r="D3831" i="2"/>
  <c r="L3831" i="2" s="1"/>
  <c r="D3832" i="2"/>
  <c r="L3832" i="2" s="1"/>
  <c r="D3833" i="2"/>
  <c r="L3833" i="2" s="1"/>
  <c r="D3834" i="2"/>
  <c r="L3834" i="2" s="1"/>
  <c r="D3835" i="2"/>
  <c r="L3835" i="2" s="1"/>
  <c r="D3836" i="2"/>
  <c r="L3836" i="2" s="1"/>
  <c r="D3837" i="2"/>
  <c r="L3837" i="2" s="1"/>
  <c r="D3838" i="2"/>
  <c r="L3838" i="2" s="1"/>
  <c r="D3839" i="2"/>
  <c r="L3839" i="2" s="1"/>
  <c r="D3840" i="2"/>
  <c r="L3840" i="2" s="1"/>
  <c r="D3841" i="2"/>
  <c r="L3841" i="2" s="1"/>
  <c r="D3842" i="2"/>
  <c r="L3842" i="2" s="1"/>
  <c r="D3843" i="2"/>
  <c r="L3843" i="2" s="1"/>
  <c r="D3844" i="2"/>
  <c r="L3844" i="2" s="1"/>
  <c r="D3845" i="2"/>
  <c r="L3845" i="2" s="1"/>
  <c r="D3846" i="2"/>
  <c r="L3846" i="2" s="1"/>
  <c r="D3847" i="2"/>
  <c r="L3847" i="2" s="1"/>
  <c r="D3848" i="2"/>
  <c r="L3848" i="2" s="1"/>
  <c r="D3849" i="2"/>
  <c r="L3849" i="2" s="1"/>
  <c r="D3850" i="2"/>
  <c r="L3850" i="2" s="1"/>
  <c r="D3851" i="2"/>
  <c r="L3851" i="2" s="1"/>
  <c r="D3852" i="2"/>
  <c r="L3852" i="2" s="1"/>
  <c r="D3853" i="2"/>
  <c r="L3853" i="2" s="1"/>
  <c r="D3854" i="2"/>
  <c r="L3854" i="2" s="1"/>
  <c r="D3855" i="2"/>
  <c r="L3855" i="2" s="1"/>
  <c r="D3856" i="2"/>
  <c r="L3856" i="2" s="1"/>
  <c r="D3857" i="2"/>
  <c r="L3857" i="2" s="1"/>
  <c r="D3858" i="2"/>
  <c r="L3858" i="2" s="1"/>
  <c r="D3859" i="2"/>
  <c r="L3859" i="2" s="1"/>
  <c r="D3860" i="2"/>
  <c r="L3860" i="2" s="1"/>
  <c r="D3861" i="2"/>
  <c r="L3861" i="2" s="1"/>
  <c r="D3862" i="2"/>
  <c r="L3862" i="2" s="1"/>
  <c r="D3863" i="2"/>
  <c r="L3863" i="2" s="1"/>
  <c r="D3864" i="2"/>
  <c r="L3864" i="2" s="1"/>
  <c r="D3865" i="2"/>
  <c r="L3865" i="2" s="1"/>
  <c r="D3866" i="2"/>
  <c r="L3866" i="2" s="1"/>
  <c r="D3867" i="2"/>
  <c r="L3867" i="2" s="1"/>
  <c r="D3868" i="2"/>
  <c r="L3868" i="2" s="1"/>
  <c r="D3869" i="2"/>
  <c r="L3869" i="2" s="1"/>
  <c r="D3870" i="2"/>
  <c r="L3870" i="2" s="1"/>
  <c r="D3871" i="2"/>
  <c r="L3871" i="2" s="1"/>
  <c r="D3872" i="2"/>
  <c r="L3872" i="2" s="1"/>
  <c r="D3873" i="2"/>
  <c r="L3873" i="2" s="1"/>
  <c r="D3874" i="2"/>
  <c r="L3874" i="2" s="1"/>
  <c r="D3875" i="2"/>
  <c r="L3875" i="2" s="1"/>
  <c r="D3876" i="2"/>
  <c r="L3876" i="2" s="1"/>
  <c r="D3877" i="2"/>
  <c r="L3877" i="2" s="1"/>
  <c r="D3878" i="2"/>
  <c r="L3878" i="2" s="1"/>
  <c r="D3879" i="2"/>
  <c r="L3879" i="2" s="1"/>
  <c r="D3880" i="2"/>
  <c r="L3880" i="2" s="1"/>
  <c r="D3881" i="2"/>
  <c r="L3881" i="2" s="1"/>
  <c r="D3882" i="2"/>
  <c r="L3882" i="2" s="1"/>
  <c r="D3883" i="2"/>
  <c r="L3883" i="2" s="1"/>
  <c r="D3884" i="2"/>
  <c r="L3884" i="2" s="1"/>
  <c r="D3885" i="2"/>
  <c r="L3885" i="2" s="1"/>
  <c r="D3886" i="2"/>
  <c r="L3886" i="2" s="1"/>
  <c r="D3887" i="2"/>
  <c r="L3887" i="2" s="1"/>
  <c r="D3888" i="2"/>
  <c r="L3888" i="2" s="1"/>
  <c r="D3889" i="2"/>
  <c r="L3889" i="2" s="1"/>
  <c r="D3890" i="2"/>
  <c r="L3890" i="2" s="1"/>
  <c r="D3891" i="2"/>
  <c r="L3891" i="2" s="1"/>
  <c r="D3892" i="2"/>
  <c r="L3892" i="2" s="1"/>
  <c r="D3893" i="2"/>
  <c r="L3893" i="2" s="1"/>
  <c r="D3894" i="2"/>
  <c r="L3894" i="2" s="1"/>
  <c r="D3895" i="2"/>
  <c r="L3895" i="2" s="1"/>
  <c r="D3896" i="2"/>
  <c r="L3896" i="2" s="1"/>
  <c r="D3897" i="2"/>
  <c r="L3897" i="2" s="1"/>
  <c r="D3898" i="2"/>
  <c r="L3898" i="2" s="1"/>
  <c r="D3899" i="2"/>
  <c r="L3899" i="2" s="1"/>
  <c r="D3900" i="2"/>
  <c r="L3900" i="2" s="1"/>
  <c r="D3901" i="2"/>
  <c r="L3901" i="2" s="1"/>
  <c r="D3902" i="2"/>
  <c r="L3902" i="2" s="1"/>
  <c r="D3903" i="2"/>
  <c r="L3903" i="2" s="1"/>
  <c r="D3904" i="2"/>
  <c r="L3904" i="2" s="1"/>
  <c r="D3905" i="2"/>
  <c r="L3905" i="2" s="1"/>
  <c r="D3906" i="2"/>
  <c r="L3906" i="2" s="1"/>
  <c r="D3907" i="2"/>
  <c r="L3907" i="2" s="1"/>
  <c r="D3908" i="2"/>
  <c r="L3908" i="2" s="1"/>
  <c r="D3909" i="2"/>
  <c r="L3909" i="2" s="1"/>
  <c r="D3910" i="2"/>
  <c r="L3910" i="2" s="1"/>
  <c r="D3911" i="2"/>
  <c r="L3911" i="2" s="1"/>
  <c r="D3912" i="2"/>
  <c r="L3912" i="2" s="1"/>
  <c r="D3913" i="2"/>
  <c r="L3913" i="2" s="1"/>
  <c r="D3914" i="2"/>
  <c r="L3914" i="2" s="1"/>
  <c r="D3915" i="2"/>
  <c r="L3915" i="2" s="1"/>
  <c r="D3916" i="2"/>
  <c r="L3916" i="2" s="1"/>
  <c r="D3917" i="2"/>
  <c r="L3917" i="2" s="1"/>
  <c r="D3918" i="2"/>
  <c r="L3918" i="2" s="1"/>
  <c r="D3919" i="2"/>
  <c r="L3919" i="2" s="1"/>
  <c r="D3920" i="2"/>
  <c r="L3920" i="2" s="1"/>
  <c r="D3921" i="2"/>
  <c r="L3921" i="2" s="1"/>
  <c r="D3922" i="2"/>
  <c r="L3922" i="2" s="1"/>
  <c r="D3923" i="2"/>
  <c r="L3923" i="2" s="1"/>
  <c r="D3924" i="2"/>
  <c r="L3924" i="2" s="1"/>
  <c r="D3925" i="2"/>
  <c r="L3925" i="2" s="1"/>
  <c r="D3926" i="2"/>
  <c r="L3926" i="2" s="1"/>
  <c r="D3927" i="2"/>
  <c r="L3927" i="2" s="1"/>
  <c r="D3928" i="2"/>
  <c r="L3928" i="2" s="1"/>
  <c r="D3929" i="2"/>
  <c r="L3929" i="2" s="1"/>
  <c r="D3930" i="2"/>
  <c r="L3930" i="2" s="1"/>
  <c r="D3931" i="2"/>
  <c r="L3931" i="2" s="1"/>
  <c r="D3932" i="2"/>
  <c r="L3932" i="2" s="1"/>
  <c r="D3933" i="2"/>
  <c r="L3933" i="2" s="1"/>
  <c r="D3934" i="2"/>
  <c r="L3934" i="2" s="1"/>
  <c r="D3935" i="2"/>
  <c r="L3935" i="2" s="1"/>
  <c r="D3936" i="2"/>
  <c r="L3936" i="2" s="1"/>
  <c r="D3937" i="2"/>
  <c r="L3937" i="2" s="1"/>
  <c r="D3938" i="2"/>
  <c r="L3938" i="2" s="1"/>
  <c r="D3939" i="2"/>
  <c r="L3939" i="2" s="1"/>
  <c r="D3940" i="2"/>
  <c r="L3940" i="2" s="1"/>
  <c r="D3941" i="2"/>
  <c r="L3941" i="2" s="1"/>
  <c r="D3942" i="2"/>
  <c r="L3942" i="2" s="1"/>
  <c r="D3943" i="2"/>
  <c r="L3943" i="2" s="1"/>
  <c r="D3944" i="2"/>
  <c r="L3944" i="2" s="1"/>
  <c r="D3945" i="2"/>
  <c r="L3945" i="2" s="1"/>
  <c r="D3946" i="2"/>
  <c r="L3946" i="2" s="1"/>
  <c r="D3947" i="2"/>
  <c r="L3947" i="2" s="1"/>
  <c r="D3948" i="2"/>
  <c r="L3948" i="2" s="1"/>
  <c r="D3949" i="2"/>
  <c r="L3949" i="2" s="1"/>
  <c r="D3950" i="2"/>
  <c r="L3950" i="2" s="1"/>
  <c r="D3951" i="2"/>
  <c r="L3951" i="2" s="1"/>
  <c r="D3952" i="2"/>
  <c r="L3952" i="2" s="1"/>
  <c r="D3953" i="2"/>
  <c r="L3953" i="2" s="1"/>
  <c r="D3954" i="2"/>
  <c r="L3954" i="2" s="1"/>
  <c r="D3955" i="2"/>
  <c r="L3955" i="2" s="1"/>
  <c r="D3956" i="2"/>
  <c r="L3956" i="2" s="1"/>
  <c r="D3957" i="2"/>
  <c r="L3957" i="2" s="1"/>
  <c r="D3958" i="2"/>
  <c r="L3958" i="2" s="1"/>
  <c r="D3959" i="2"/>
  <c r="L3959" i="2" s="1"/>
  <c r="D3960" i="2"/>
  <c r="L3960" i="2" s="1"/>
  <c r="D3961" i="2"/>
  <c r="L3961" i="2" s="1"/>
  <c r="D3962" i="2"/>
  <c r="L3962" i="2" s="1"/>
  <c r="D3963" i="2"/>
  <c r="L3963" i="2" s="1"/>
  <c r="D3964" i="2"/>
  <c r="L3964" i="2" s="1"/>
  <c r="D3965" i="2"/>
  <c r="L3965" i="2" s="1"/>
  <c r="D3966" i="2"/>
  <c r="L3966" i="2" s="1"/>
  <c r="D3967" i="2"/>
  <c r="L3967" i="2" s="1"/>
  <c r="D3968" i="2"/>
  <c r="L3968" i="2" s="1"/>
  <c r="D3969" i="2"/>
  <c r="L3969" i="2" s="1"/>
  <c r="D3970" i="2"/>
  <c r="L3970" i="2" s="1"/>
  <c r="D3971" i="2"/>
  <c r="L3971" i="2" s="1"/>
  <c r="D3972" i="2"/>
  <c r="L3972" i="2" s="1"/>
  <c r="D3973" i="2"/>
  <c r="L3973" i="2" s="1"/>
  <c r="D3974" i="2"/>
  <c r="L3974" i="2" s="1"/>
  <c r="D3975" i="2"/>
  <c r="L3975" i="2" s="1"/>
  <c r="D3976" i="2"/>
  <c r="L3976" i="2" s="1"/>
  <c r="D3977" i="2"/>
  <c r="L3977" i="2" s="1"/>
  <c r="D3978" i="2"/>
  <c r="L3978" i="2" s="1"/>
  <c r="D3979" i="2"/>
  <c r="L3979" i="2" s="1"/>
  <c r="D3980" i="2"/>
  <c r="L3980" i="2" s="1"/>
  <c r="D3981" i="2"/>
  <c r="L3981" i="2" s="1"/>
  <c r="D3982" i="2"/>
  <c r="L3982" i="2" s="1"/>
  <c r="D3983" i="2"/>
  <c r="L3983" i="2" s="1"/>
  <c r="D3984" i="2"/>
  <c r="L3984" i="2" s="1"/>
  <c r="D3985" i="2"/>
  <c r="L3985" i="2" s="1"/>
  <c r="D3986" i="2"/>
  <c r="L3986" i="2" s="1"/>
  <c r="D3987" i="2"/>
  <c r="L3987" i="2" s="1"/>
  <c r="D3988" i="2"/>
  <c r="L3988" i="2" s="1"/>
  <c r="D3989" i="2"/>
  <c r="L3989" i="2" s="1"/>
  <c r="D3990" i="2"/>
  <c r="L3990" i="2" s="1"/>
  <c r="D3991" i="2"/>
  <c r="L3991" i="2" s="1"/>
  <c r="D3992" i="2"/>
  <c r="L3992" i="2" s="1"/>
  <c r="D3993" i="2"/>
  <c r="L3993" i="2" s="1"/>
  <c r="D3994" i="2"/>
  <c r="L3994" i="2" s="1"/>
  <c r="D3995" i="2"/>
  <c r="L3995" i="2" s="1"/>
  <c r="D3996" i="2"/>
  <c r="L3996" i="2" s="1"/>
  <c r="D3997" i="2"/>
  <c r="L3997" i="2" s="1"/>
  <c r="D3998" i="2"/>
  <c r="L3998" i="2" s="1"/>
  <c r="D3999" i="2"/>
  <c r="L3999" i="2" s="1"/>
  <c r="D4000" i="2"/>
  <c r="L4000" i="2" s="1"/>
  <c r="D4001" i="2"/>
  <c r="L4001" i="2" s="1"/>
  <c r="D4002" i="2"/>
  <c r="L4002" i="2" s="1"/>
  <c r="D4003" i="2"/>
  <c r="L4003" i="2" s="1"/>
  <c r="D4004" i="2"/>
  <c r="L4004" i="2" s="1"/>
  <c r="D4005" i="2"/>
  <c r="L4005" i="2" s="1"/>
  <c r="D4006" i="2"/>
  <c r="L4006" i="2" s="1"/>
  <c r="D4007" i="2"/>
  <c r="L4007" i="2" s="1"/>
  <c r="D4008" i="2"/>
  <c r="L4008" i="2" s="1"/>
  <c r="D4009" i="2"/>
  <c r="L4009" i="2" s="1"/>
  <c r="D4010" i="2"/>
  <c r="L4010" i="2" s="1"/>
  <c r="D4011" i="2"/>
  <c r="L4011" i="2" s="1"/>
  <c r="D4012" i="2"/>
  <c r="L4012" i="2" s="1"/>
  <c r="D4013" i="2"/>
  <c r="L4013" i="2" s="1"/>
  <c r="D4014" i="2"/>
  <c r="L4014" i="2" s="1"/>
  <c r="D4015" i="2"/>
  <c r="L4015" i="2" s="1"/>
  <c r="D4016" i="2"/>
  <c r="L4016" i="2" s="1"/>
  <c r="D4017" i="2"/>
  <c r="L4017" i="2" s="1"/>
  <c r="D4018" i="2"/>
  <c r="L4018" i="2" s="1"/>
  <c r="D4019" i="2"/>
  <c r="L4019" i="2" s="1"/>
  <c r="D4020" i="2"/>
  <c r="L4020" i="2" s="1"/>
  <c r="D4021" i="2"/>
  <c r="L4021" i="2" s="1"/>
  <c r="D4022" i="2"/>
  <c r="L4022" i="2" s="1"/>
  <c r="D4023" i="2"/>
  <c r="L4023" i="2" s="1"/>
  <c r="D4024" i="2"/>
  <c r="L4024" i="2" s="1"/>
  <c r="D4025" i="2"/>
  <c r="L4025" i="2" s="1"/>
  <c r="D4026" i="2"/>
  <c r="L4026" i="2" s="1"/>
  <c r="D4027" i="2"/>
  <c r="L4027" i="2" s="1"/>
  <c r="D4028" i="2"/>
  <c r="L4028" i="2" s="1"/>
  <c r="D4029" i="2"/>
  <c r="L4029" i="2" s="1"/>
  <c r="D4030" i="2"/>
  <c r="L4030" i="2" s="1"/>
  <c r="D4031" i="2"/>
  <c r="L4031" i="2" s="1"/>
  <c r="D4032" i="2"/>
  <c r="L4032" i="2" s="1"/>
  <c r="D4033" i="2"/>
  <c r="L4033" i="2" s="1"/>
  <c r="D4034" i="2"/>
  <c r="L4034" i="2" s="1"/>
  <c r="D4035" i="2"/>
  <c r="L4035" i="2" s="1"/>
  <c r="D4036" i="2"/>
  <c r="L4036" i="2" s="1"/>
  <c r="D4037" i="2"/>
  <c r="L4037" i="2" s="1"/>
  <c r="D4038" i="2"/>
  <c r="L4038" i="2" s="1"/>
  <c r="D4039" i="2"/>
  <c r="L4039" i="2" s="1"/>
  <c r="D4040" i="2"/>
  <c r="L4040" i="2" s="1"/>
  <c r="D4041" i="2"/>
  <c r="L4041" i="2" s="1"/>
  <c r="D4042" i="2"/>
  <c r="L4042" i="2" s="1"/>
  <c r="D4043" i="2"/>
  <c r="L4043" i="2" s="1"/>
  <c r="D4044" i="2"/>
  <c r="L4044" i="2" s="1"/>
  <c r="D4045" i="2"/>
  <c r="L4045" i="2" s="1"/>
  <c r="D4046" i="2"/>
  <c r="L4046" i="2" s="1"/>
  <c r="D4047" i="2"/>
  <c r="L4047" i="2" s="1"/>
  <c r="D4048" i="2"/>
  <c r="L4048" i="2" s="1"/>
  <c r="D4049" i="2"/>
  <c r="L4049" i="2" s="1"/>
  <c r="D4050" i="2"/>
  <c r="L4050" i="2" s="1"/>
  <c r="D4051" i="2"/>
  <c r="L4051" i="2" s="1"/>
  <c r="D4052" i="2"/>
  <c r="L4052" i="2" s="1"/>
  <c r="D4053" i="2"/>
  <c r="L4053" i="2" s="1"/>
  <c r="D4054" i="2"/>
  <c r="L4054" i="2" s="1"/>
  <c r="D4055" i="2"/>
  <c r="L4055" i="2" s="1"/>
  <c r="D4056" i="2"/>
  <c r="L4056" i="2" s="1"/>
  <c r="D4057" i="2"/>
  <c r="L4057" i="2" s="1"/>
  <c r="D4058" i="2"/>
  <c r="L4058" i="2" s="1"/>
  <c r="D4059" i="2"/>
  <c r="L4059" i="2" s="1"/>
  <c r="D4060" i="2"/>
  <c r="L4060" i="2" s="1"/>
  <c r="D4061" i="2"/>
  <c r="L4061" i="2" s="1"/>
  <c r="D4062" i="2"/>
  <c r="L4062" i="2" s="1"/>
  <c r="D4063" i="2"/>
  <c r="L4063" i="2" s="1"/>
  <c r="D4064" i="2"/>
  <c r="L4064" i="2" s="1"/>
  <c r="D4065" i="2"/>
  <c r="L4065" i="2" s="1"/>
  <c r="D4066" i="2"/>
  <c r="L4066" i="2" s="1"/>
  <c r="D4067" i="2"/>
  <c r="L4067" i="2" s="1"/>
  <c r="D4068" i="2"/>
  <c r="L4068" i="2" s="1"/>
  <c r="D4069" i="2"/>
  <c r="L4069" i="2" s="1"/>
  <c r="D4070" i="2"/>
  <c r="L4070" i="2" s="1"/>
  <c r="D4071" i="2"/>
  <c r="L4071" i="2" s="1"/>
  <c r="D4072" i="2"/>
  <c r="L4072" i="2" s="1"/>
  <c r="D4073" i="2"/>
  <c r="L4073" i="2" s="1"/>
  <c r="D4074" i="2"/>
  <c r="L4074" i="2" s="1"/>
  <c r="D4075" i="2"/>
  <c r="L4075" i="2" s="1"/>
  <c r="D4076" i="2"/>
  <c r="L4076" i="2" s="1"/>
  <c r="D4077" i="2"/>
  <c r="L4077" i="2" s="1"/>
  <c r="D4078" i="2"/>
  <c r="L4078" i="2" s="1"/>
  <c r="D4079" i="2"/>
  <c r="L4079" i="2" s="1"/>
  <c r="D4080" i="2"/>
  <c r="L4080" i="2" s="1"/>
  <c r="D4081" i="2"/>
  <c r="L4081" i="2" s="1"/>
  <c r="D4082" i="2"/>
  <c r="L4082" i="2" s="1"/>
  <c r="D4083" i="2"/>
  <c r="L4083" i="2" s="1"/>
  <c r="D4084" i="2"/>
  <c r="L4084" i="2" s="1"/>
  <c r="D4085" i="2"/>
  <c r="L4085" i="2" s="1"/>
  <c r="D4086" i="2"/>
  <c r="L4086" i="2" s="1"/>
  <c r="D4087" i="2"/>
  <c r="L4087" i="2" s="1"/>
  <c r="D4088" i="2"/>
  <c r="L4088" i="2" s="1"/>
  <c r="D4089" i="2"/>
  <c r="L4089" i="2" s="1"/>
  <c r="D4090" i="2"/>
  <c r="L4090" i="2" s="1"/>
  <c r="D4091" i="2"/>
  <c r="L4091" i="2" s="1"/>
  <c r="D4092" i="2"/>
  <c r="L4092" i="2" s="1"/>
  <c r="D4093" i="2"/>
  <c r="L4093" i="2" s="1"/>
  <c r="D4094" i="2"/>
  <c r="L4094" i="2" s="1"/>
  <c r="D4095" i="2"/>
  <c r="L4095" i="2" s="1"/>
  <c r="D4096" i="2"/>
  <c r="L4096" i="2" s="1"/>
  <c r="D4097" i="2"/>
  <c r="L4097" i="2" s="1"/>
  <c r="D4098" i="2"/>
  <c r="L4098" i="2" s="1"/>
  <c r="D4099" i="2"/>
  <c r="L4099" i="2" s="1"/>
  <c r="D4100" i="2"/>
  <c r="L4100" i="2" s="1"/>
  <c r="D4101" i="2"/>
  <c r="L4101" i="2" s="1"/>
  <c r="D4102" i="2"/>
  <c r="L4102" i="2" s="1"/>
  <c r="D4103" i="2"/>
  <c r="L4103" i="2" s="1"/>
  <c r="D4104" i="2"/>
  <c r="L4104" i="2" s="1"/>
  <c r="D4105" i="2"/>
  <c r="L4105" i="2" s="1"/>
  <c r="D4106" i="2"/>
  <c r="L4106" i="2" s="1"/>
  <c r="D4107" i="2"/>
  <c r="L4107" i="2" s="1"/>
  <c r="D4108" i="2"/>
  <c r="L4108" i="2" s="1"/>
  <c r="D4109" i="2"/>
  <c r="L4109" i="2" s="1"/>
  <c r="D4110" i="2"/>
  <c r="L4110" i="2" s="1"/>
  <c r="D4111" i="2"/>
  <c r="L4111" i="2" s="1"/>
  <c r="D4112" i="2"/>
  <c r="L4112" i="2" s="1"/>
  <c r="D4113" i="2"/>
  <c r="L4113" i="2" s="1"/>
  <c r="D4114" i="2"/>
  <c r="L4114" i="2" s="1"/>
  <c r="D4115" i="2"/>
  <c r="L4115" i="2" s="1"/>
  <c r="D4116" i="2"/>
  <c r="L4116" i="2" s="1"/>
  <c r="D4117" i="2"/>
  <c r="L4117" i="2" s="1"/>
  <c r="D4118" i="2"/>
  <c r="L4118" i="2" s="1"/>
  <c r="D4119" i="2"/>
  <c r="L4119" i="2" s="1"/>
  <c r="D4120" i="2"/>
  <c r="L4120" i="2" s="1"/>
  <c r="D4121" i="2"/>
  <c r="L4121" i="2" s="1"/>
  <c r="D4122" i="2"/>
  <c r="L4122" i="2" s="1"/>
  <c r="D4123" i="2"/>
  <c r="L4123" i="2" s="1"/>
  <c r="D4124" i="2"/>
  <c r="L4124" i="2" s="1"/>
  <c r="D4125" i="2"/>
  <c r="L4125" i="2" s="1"/>
  <c r="D4126" i="2"/>
  <c r="L4126" i="2" s="1"/>
  <c r="D4127" i="2"/>
  <c r="L4127" i="2" s="1"/>
  <c r="D4128" i="2"/>
  <c r="L4128" i="2" s="1"/>
  <c r="D4129" i="2"/>
  <c r="L4129" i="2" s="1"/>
  <c r="D4130" i="2"/>
  <c r="L4130" i="2" s="1"/>
  <c r="D4131" i="2"/>
  <c r="L4131" i="2" s="1"/>
  <c r="D4132" i="2"/>
  <c r="L4132" i="2" s="1"/>
  <c r="D4133" i="2"/>
  <c r="L4133" i="2" s="1"/>
  <c r="D4134" i="2"/>
  <c r="L4134" i="2" s="1"/>
  <c r="D4135" i="2"/>
  <c r="L4135" i="2" s="1"/>
  <c r="D4136" i="2"/>
  <c r="L4136" i="2" s="1"/>
  <c r="D4137" i="2"/>
  <c r="L4137" i="2" s="1"/>
  <c r="D4138" i="2"/>
  <c r="L4138" i="2" s="1"/>
  <c r="D4139" i="2"/>
  <c r="L4139" i="2" s="1"/>
  <c r="D4140" i="2"/>
  <c r="L4140" i="2" s="1"/>
  <c r="D4141" i="2"/>
  <c r="L4141" i="2" s="1"/>
  <c r="D4142" i="2"/>
  <c r="L4142" i="2" s="1"/>
  <c r="D4143" i="2"/>
  <c r="L4143" i="2" s="1"/>
  <c r="D4144" i="2"/>
  <c r="L4144" i="2" s="1"/>
  <c r="D4145" i="2"/>
  <c r="L4145" i="2" s="1"/>
  <c r="D4146" i="2"/>
  <c r="L4146" i="2" s="1"/>
  <c r="D4147" i="2"/>
  <c r="L4147" i="2" s="1"/>
  <c r="D4148" i="2"/>
  <c r="L4148" i="2" s="1"/>
  <c r="D4149" i="2"/>
  <c r="L4149" i="2" s="1"/>
  <c r="D4150" i="2"/>
  <c r="L4150" i="2" s="1"/>
  <c r="D4151" i="2"/>
  <c r="L4151" i="2" s="1"/>
  <c r="D4152" i="2"/>
  <c r="L4152" i="2" s="1"/>
  <c r="D4153" i="2"/>
  <c r="L4153" i="2" s="1"/>
  <c r="D4154" i="2"/>
  <c r="L4154" i="2" s="1"/>
  <c r="D4155" i="2"/>
  <c r="L4155" i="2" s="1"/>
  <c r="D4156" i="2"/>
  <c r="L4156" i="2" s="1"/>
  <c r="D4157" i="2"/>
  <c r="L4157" i="2" s="1"/>
  <c r="D4158" i="2"/>
  <c r="L4158" i="2" s="1"/>
  <c r="D4159" i="2"/>
  <c r="L4159" i="2" s="1"/>
  <c r="D4160" i="2"/>
  <c r="L4160" i="2" s="1"/>
  <c r="D4161" i="2"/>
  <c r="L4161" i="2" s="1"/>
  <c r="D4162" i="2"/>
  <c r="L4162" i="2" s="1"/>
  <c r="D4163" i="2"/>
  <c r="L4163" i="2" s="1"/>
  <c r="D4164" i="2"/>
  <c r="L4164" i="2" s="1"/>
  <c r="D4165" i="2"/>
  <c r="L4165" i="2" s="1"/>
  <c r="D4166" i="2"/>
  <c r="L4166" i="2" s="1"/>
  <c r="D4167" i="2"/>
  <c r="L4167" i="2" s="1"/>
  <c r="D4168" i="2"/>
  <c r="L4168" i="2" s="1"/>
  <c r="D4169" i="2"/>
  <c r="L4169" i="2" s="1"/>
  <c r="D4170" i="2"/>
  <c r="L4170" i="2" s="1"/>
  <c r="D4171" i="2"/>
  <c r="L4171" i="2" s="1"/>
  <c r="D4172" i="2"/>
  <c r="L4172" i="2" s="1"/>
  <c r="D4173" i="2"/>
  <c r="L4173" i="2" s="1"/>
  <c r="D4174" i="2"/>
  <c r="L4174" i="2" s="1"/>
  <c r="D4175" i="2"/>
  <c r="L4175" i="2" s="1"/>
  <c r="D4176" i="2"/>
  <c r="L4176" i="2" s="1"/>
  <c r="D4177" i="2"/>
  <c r="L4177" i="2" s="1"/>
  <c r="D4178" i="2"/>
  <c r="L4178" i="2" s="1"/>
  <c r="D4179" i="2"/>
  <c r="L4179" i="2" s="1"/>
  <c r="D4180" i="2"/>
  <c r="L4180" i="2" s="1"/>
  <c r="D4181" i="2"/>
  <c r="L4181" i="2" s="1"/>
  <c r="D4182" i="2"/>
  <c r="L4182" i="2" s="1"/>
  <c r="D4183" i="2"/>
  <c r="L4183" i="2" s="1"/>
  <c r="D4184" i="2"/>
  <c r="L4184" i="2" s="1"/>
  <c r="D4185" i="2"/>
  <c r="L4185" i="2" s="1"/>
  <c r="D4186" i="2"/>
  <c r="L4186" i="2" s="1"/>
  <c r="D4187" i="2"/>
  <c r="L4187" i="2" s="1"/>
  <c r="D4188" i="2"/>
  <c r="L4188" i="2" s="1"/>
  <c r="D4189" i="2"/>
  <c r="L4189" i="2" s="1"/>
  <c r="D4190" i="2"/>
  <c r="L4190" i="2" s="1"/>
  <c r="D4191" i="2"/>
  <c r="L4191" i="2" s="1"/>
  <c r="D4192" i="2"/>
  <c r="L4192" i="2" s="1"/>
  <c r="D4193" i="2"/>
  <c r="L4193" i="2" s="1"/>
  <c r="D4194" i="2"/>
  <c r="L4194" i="2" s="1"/>
  <c r="D4195" i="2"/>
  <c r="L4195" i="2" s="1"/>
  <c r="D4196" i="2"/>
  <c r="L4196" i="2" s="1"/>
  <c r="D4197" i="2"/>
  <c r="L4197" i="2" s="1"/>
  <c r="D4198" i="2"/>
  <c r="L4198" i="2" s="1"/>
  <c r="D4199" i="2"/>
  <c r="L4199" i="2" s="1"/>
  <c r="D4200" i="2"/>
  <c r="L4200" i="2" s="1"/>
  <c r="D4201" i="2"/>
  <c r="L4201" i="2" s="1"/>
  <c r="D4202" i="2"/>
  <c r="L4202" i="2" s="1"/>
  <c r="D4203" i="2"/>
  <c r="L4203" i="2" s="1"/>
  <c r="D4204" i="2"/>
  <c r="L4204" i="2" s="1"/>
  <c r="D4205" i="2"/>
  <c r="L4205" i="2" s="1"/>
  <c r="D4206" i="2"/>
  <c r="L4206" i="2" s="1"/>
  <c r="D4207" i="2"/>
  <c r="L4207" i="2" s="1"/>
  <c r="D4208" i="2"/>
  <c r="L4208" i="2" s="1"/>
  <c r="D4209" i="2"/>
  <c r="L4209" i="2" s="1"/>
  <c r="D4210" i="2"/>
  <c r="L4210" i="2" s="1"/>
  <c r="D4211" i="2"/>
  <c r="L4211" i="2" s="1"/>
  <c r="D4212" i="2"/>
  <c r="L4212" i="2" s="1"/>
  <c r="D4213" i="2"/>
  <c r="L4213" i="2" s="1"/>
  <c r="D4214" i="2"/>
  <c r="L4214" i="2" s="1"/>
  <c r="D4215" i="2"/>
  <c r="L4215" i="2" s="1"/>
  <c r="D4216" i="2"/>
  <c r="L4216" i="2" s="1"/>
  <c r="D4217" i="2"/>
  <c r="L4217" i="2" s="1"/>
  <c r="D4218" i="2"/>
  <c r="L4218" i="2" s="1"/>
  <c r="D4219" i="2"/>
  <c r="L4219" i="2" s="1"/>
  <c r="D4220" i="2"/>
  <c r="L4220" i="2" s="1"/>
  <c r="D4221" i="2"/>
  <c r="L4221" i="2" s="1"/>
  <c r="D4222" i="2"/>
  <c r="L4222" i="2" s="1"/>
  <c r="D4223" i="2"/>
  <c r="L4223" i="2" s="1"/>
  <c r="D4224" i="2"/>
  <c r="L4224" i="2" s="1"/>
  <c r="D4225" i="2"/>
  <c r="L4225" i="2" s="1"/>
  <c r="D4226" i="2"/>
  <c r="L4226" i="2" s="1"/>
  <c r="D4227" i="2"/>
  <c r="L4227" i="2" s="1"/>
  <c r="D4228" i="2"/>
  <c r="L4228" i="2" s="1"/>
  <c r="D4229" i="2"/>
  <c r="L4229" i="2" s="1"/>
  <c r="D4230" i="2"/>
  <c r="L4230" i="2" s="1"/>
  <c r="D4231" i="2"/>
  <c r="L4231" i="2" s="1"/>
  <c r="D4232" i="2"/>
  <c r="L4232" i="2" s="1"/>
  <c r="D4233" i="2"/>
  <c r="L4233" i="2" s="1"/>
  <c r="D4234" i="2"/>
  <c r="L4234" i="2" s="1"/>
  <c r="D4235" i="2"/>
  <c r="L4235" i="2" s="1"/>
  <c r="D4236" i="2"/>
  <c r="L4236" i="2" s="1"/>
  <c r="D4237" i="2"/>
  <c r="L4237" i="2" s="1"/>
  <c r="D4238" i="2"/>
  <c r="L4238" i="2" s="1"/>
  <c r="D4239" i="2"/>
  <c r="L4239" i="2" s="1"/>
  <c r="D4240" i="2"/>
  <c r="L4240" i="2" s="1"/>
  <c r="D4241" i="2"/>
  <c r="L4241" i="2" s="1"/>
  <c r="D4242" i="2"/>
  <c r="L4242" i="2" s="1"/>
  <c r="D4243" i="2"/>
  <c r="L4243" i="2" s="1"/>
  <c r="D4244" i="2"/>
  <c r="L4244" i="2" s="1"/>
  <c r="D4245" i="2"/>
  <c r="L4245" i="2" s="1"/>
  <c r="D4246" i="2"/>
  <c r="L4246" i="2" s="1"/>
  <c r="D4247" i="2"/>
  <c r="L4247" i="2" s="1"/>
  <c r="D4248" i="2"/>
  <c r="L4248" i="2" s="1"/>
  <c r="D4249" i="2"/>
  <c r="L4249" i="2" s="1"/>
  <c r="D4250" i="2"/>
  <c r="L4250" i="2" s="1"/>
  <c r="D4251" i="2"/>
  <c r="L4251" i="2" s="1"/>
  <c r="D4252" i="2"/>
  <c r="L4252" i="2" s="1"/>
  <c r="D4253" i="2"/>
  <c r="L4253" i="2" s="1"/>
  <c r="D4254" i="2"/>
  <c r="L4254" i="2" s="1"/>
  <c r="D4255" i="2"/>
  <c r="L4255" i="2" s="1"/>
  <c r="D4256" i="2"/>
  <c r="L4256" i="2" s="1"/>
  <c r="D4257" i="2"/>
  <c r="L4257" i="2" s="1"/>
  <c r="D4258" i="2"/>
  <c r="L4258" i="2" s="1"/>
  <c r="D4259" i="2"/>
  <c r="L4259" i="2" s="1"/>
  <c r="D4260" i="2"/>
  <c r="L4260" i="2" s="1"/>
  <c r="D4261" i="2"/>
  <c r="L4261" i="2" s="1"/>
  <c r="D4262" i="2"/>
  <c r="L4262" i="2" s="1"/>
  <c r="D4263" i="2"/>
  <c r="L4263" i="2" s="1"/>
  <c r="D4264" i="2"/>
  <c r="L4264" i="2" s="1"/>
  <c r="D4265" i="2"/>
  <c r="L4265" i="2" s="1"/>
  <c r="D4266" i="2"/>
  <c r="L4266" i="2" s="1"/>
  <c r="D4267" i="2"/>
  <c r="L4267" i="2" s="1"/>
  <c r="D4268" i="2"/>
  <c r="L4268" i="2" s="1"/>
  <c r="D4269" i="2"/>
  <c r="L4269" i="2" s="1"/>
  <c r="D4270" i="2"/>
  <c r="L4270" i="2" s="1"/>
  <c r="D4271" i="2"/>
  <c r="L4271" i="2" s="1"/>
  <c r="D4272" i="2"/>
  <c r="L4272" i="2" s="1"/>
  <c r="D4273" i="2"/>
  <c r="L4273" i="2" s="1"/>
  <c r="D4274" i="2"/>
  <c r="L4274" i="2" s="1"/>
  <c r="D4275" i="2"/>
  <c r="L4275" i="2" s="1"/>
  <c r="D4276" i="2"/>
  <c r="L4276" i="2" s="1"/>
  <c r="D4277" i="2"/>
  <c r="L4277" i="2" s="1"/>
  <c r="D4278" i="2"/>
  <c r="L4278" i="2" s="1"/>
  <c r="D4279" i="2"/>
  <c r="L4279" i="2" s="1"/>
  <c r="D4280" i="2"/>
  <c r="L4280" i="2" s="1"/>
  <c r="D4281" i="2"/>
  <c r="L4281" i="2" s="1"/>
  <c r="D4282" i="2"/>
  <c r="L4282" i="2" s="1"/>
  <c r="D4283" i="2"/>
  <c r="L4283" i="2" s="1"/>
  <c r="D4284" i="2"/>
  <c r="L4284" i="2" s="1"/>
  <c r="D4285" i="2"/>
  <c r="L4285" i="2" s="1"/>
  <c r="D4286" i="2"/>
  <c r="L4286" i="2" s="1"/>
  <c r="D4287" i="2"/>
  <c r="L4287" i="2" s="1"/>
  <c r="D4288" i="2"/>
  <c r="L4288" i="2" s="1"/>
  <c r="D4289" i="2"/>
  <c r="L4289" i="2" s="1"/>
  <c r="D4290" i="2"/>
  <c r="L4290" i="2" s="1"/>
  <c r="D4291" i="2"/>
  <c r="L4291" i="2" s="1"/>
  <c r="D4292" i="2"/>
  <c r="L4292" i="2" s="1"/>
  <c r="D4293" i="2"/>
  <c r="L4293" i="2" s="1"/>
  <c r="D4294" i="2"/>
  <c r="L4294" i="2" s="1"/>
  <c r="D4295" i="2"/>
  <c r="L4295" i="2" s="1"/>
  <c r="D4296" i="2"/>
  <c r="L4296" i="2" s="1"/>
  <c r="D4297" i="2"/>
  <c r="L4297" i="2" s="1"/>
  <c r="D4298" i="2"/>
  <c r="L4298" i="2" s="1"/>
  <c r="D4299" i="2"/>
  <c r="L4299" i="2" s="1"/>
  <c r="D4300" i="2"/>
  <c r="L4300" i="2" s="1"/>
  <c r="D4301" i="2"/>
  <c r="L4301" i="2" s="1"/>
  <c r="D4302" i="2"/>
  <c r="L4302" i="2" s="1"/>
  <c r="D4303" i="2"/>
  <c r="L4303" i="2" s="1"/>
  <c r="D4304" i="2"/>
  <c r="L4304" i="2" s="1"/>
  <c r="D4305" i="2"/>
  <c r="L4305" i="2" s="1"/>
  <c r="D4306" i="2"/>
  <c r="L4306" i="2" s="1"/>
  <c r="D4307" i="2"/>
  <c r="L4307" i="2" s="1"/>
  <c r="D4308" i="2"/>
  <c r="L4308" i="2" s="1"/>
  <c r="D4309" i="2"/>
  <c r="L4309" i="2" s="1"/>
  <c r="D4310" i="2"/>
  <c r="L4310" i="2" s="1"/>
  <c r="D4311" i="2"/>
  <c r="L4311" i="2" s="1"/>
  <c r="D4312" i="2"/>
  <c r="L4312" i="2" s="1"/>
  <c r="D4313" i="2"/>
  <c r="L4313" i="2" s="1"/>
  <c r="D4314" i="2"/>
  <c r="L4314" i="2" s="1"/>
  <c r="D4315" i="2"/>
  <c r="L4315" i="2" s="1"/>
  <c r="D4316" i="2"/>
  <c r="L4316" i="2" s="1"/>
  <c r="D4317" i="2"/>
  <c r="L4317" i="2" s="1"/>
  <c r="D4318" i="2"/>
  <c r="L4318" i="2" s="1"/>
  <c r="D4319" i="2"/>
  <c r="L4319" i="2" s="1"/>
  <c r="D4320" i="2"/>
  <c r="L4320" i="2" s="1"/>
  <c r="D4321" i="2"/>
  <c r="L4321" i="2" s="1"/>
  <c r="D4322" i="2"/>
  <c r="L4322" i="2" s="1"/>
  <c r="D4323" i="2"/>
  <c r="L4323" i="2" s="1"/>
  <c r="D4324" i="2"/>
  <c r="L4324" i="2" s="1"/>
  <c r="D4325" i="2"/>
  <c r="L4325" i="2" s="1"/>
  <c r="D4326" i="2"/>
  <c r="L4326" i="2" s="1"/>
  <c r="D4327" i="2"/>
  <c r="L4327" i="2" s="1"/>
  <c r="D4328" i="2"/>
  <c r="L4328" i="2" s="1"/>
  <c r="D4329" i="2"/>
  <c r="L4329" i="2" s="1"/>
  <c r="D4330" i="2"/>
  <c r="L4330" i="2" s="1"/>
  <c r="D4331" i="2"/>
  <c r="L4331" i="2" s="1"/>
  <c r="D4332" i="2"/>
  <c r="L4332" i="2" s="1"/>
  <c r="D4333" i="2"/>
  <c r="L4333" i="2" s="1"/>
  <c r="D4334" i="2"/>
  <c r="L4334" i="2" s="1"/>
  <c r="D4335" i="2"/>
  <c r="L4335" i="2" s="1"/>
  <c r="D4336" i="2"/>
  <c r="L4336" i="2" s="1"/>
  <c r="D4337" i="2"/>
  <c r="L4337" i="2" s="1"/>
  <c r="D4338" i="2"/>
  <c r="L4338" i="2" s="1"/>
  <c r="D4339" i="2"/>
  <c r="L4339" i="2" s="1"/>
  <c r="D4340" i="2"/>
  <c r="L4340" i="2" s="1"/>
  <c r="D4341" i="2"/>
  <c r="L4341" i="2" s="1"/>
  <c r="D4342" i="2"/>
  <c r="L4342" i="2" s="1"/>
  <c r="D4343" i="2"/>
  <c r="L4343" i="2" s="1"/>
  <c r="D4344" i="2"/>
  <c r="L4344" i="2" s="1"/>
  <c r="D4345" i="2"/>
  <c r="L4345" i="2" s="1"/>
  <c r="D4346" i="2"/>
  <c r="L4346" i="2" s="1"/>
  <c r="D4347" i="2"/>
  <c r="L4347" i="2" s="1"/>
  <c r="D4348" i="2"/>
  <c r="L4348" i="2" s="1"/>
  <c r="D4349" i="2"/>
  <c r="L4349" i="2" s="1"/>
  <c r="D4350" i="2"/>
  <c r="L4350" i="2" s="1"/>
  <c r="D4351" i="2"/>
  <c r="L4351" i="2" s="1"/>
  <c r="D4352" i="2"/>
  <c r="L4352" i="2" s="1"/>
  <c r="D4353" i="2"/>
  <c r="L4353" i="2" s="1"/>
  <c r="D4354" i="2"/>
  <c r="L4354" i="2" s="1"/>
  <c r="D4355" i="2"/>
  <c r="L4355" i="2" s="1"/>
  <c r="D4356" i="2"/>
  <c r="L4356" i="2" s="1"/>
  <c r="D4357" i="2"/>
  <c r="L4357" i="2" s="1"/>
  <c r="D4358" i="2"/>
  <c r="L4358" i="2" s="1"/>
  <c r="D4359" i="2"/>
  <c r="L4359" i="2" s="1"/>
  <c r="D4360" i="2"/>
  <c r="L4360" i="2" s="1"/>
  <c r="D4361" i="2"/>
  <c r="L4361" i="2" s="1"/>
  <c r="D4362" i="2"/>
  <c r="L4362" i="2" s="1"/>
  <c r="D4363" i="2"/>
  <c r="L4363" i="2" s="1"/>
  <c r="D4364" i="2"/>
  <c r="L4364" i="2" s="1"/>
  <c r="D4365" i="2"/>
  <c r="L4365" i="2" s="1"/>
  <c r="D4366" i="2"/>
  <c r="L4366" i="2" s="1"/>
  <c r="D4367" i="2"/>
  <c r="L4367" i="2" s="1"/>
  <c r="D4368" i="2"/>
  <c r="L4368" i="2" s="1"/>
  <c r="D4369" i="2"/>
  <c r="L4369" i="2" s="1"/>
  <c r="D4370" i="2"/>
  <c r="L4370" i="2" s="1"/>
  <c r="D4371" i="2"/>
  <c r="L4371" i="2" s="1"/>
  <c r="D4372" i="2"/>
  <c r="L4372" i="2" s="1"/>
  <c r="D4373" i="2"/>
  <c r="L4373" i="2" s="1"/>
  <c r="D4374" i="2"/>
  <c r="L4374" i="2" s="1"/>
  <c r="D4375" i="2"/>
  <c r="L4375" i="2" s="1"/>
  <c r="D4376" i="2"/>
  <c r="L4376" i="2" s="1"/>
  <c r="D4377" i="2"/>
  <c r="L4377" i="2" s="1"/>
  <c r="D4378" i="2"/>
  <c r="L4378" i="2" s="1"/>
  <c r="D4379" i="2"/>
  <c r="L4379" i="2" s="1"/>
  <c r="D4380" i="2"/>
  <c r="L4380" i="2" s="1"/>
  <c r="D4381" i="2"/>
  <c r="L4381" i="2" s="1"/>
  <c r="D4382" i="2"/>
  <c r="L4382" i="2" s="1"/>
  <c r="D4383" i="2"/>
  <c r="L4383" i="2" s="1"/>
  <c r="D4384" i="2"/>
  <c r="L4384" i="2" s="1"/>
  <c r="D4385" i="2"/>
  <c r="L4385" i="2" s="1"/>
  <c r="D4386" i="2"/>
  <c r="L4386" i="2" s="1"/>
  <c r="D4387" i="2"/>
  <c r="L4387" i="2" s="1"/>
  <c r="D4388" i="2"/>
  <c r="L4388" i="2" s="1"/>
  <c r="D4389" i="2"/>
  <c r="L4389" i="2" s="1"/>
  <c r="D4390" i="2"/>
  <c r="L4390" i="2" s="1"/>
  <c r="D4391" i="2"/>
  <c r="L4391" i="2" s="1"/>
  <c r="D4392" i="2"/>
  <c r="L4392" i="2" s="1"/>
  <c r="D4393" i="2"/>
  <c r="L4393" i="2" s="1"/>
  <c r="D4394" i="2"/>
  <c r="L4394" i="2" s="1"/>
  <c r="D4395" i="2"/>
  <c r="L4395" i="2" s="1"/>
  <c r="D4396" i="2"/>
  <c r="L4396" i="2" s="1"/>
  <c r="D4397" i="2"/>
  <c r="L4397" i="2" s="1"/>
  <c r="D4398" i="2"/>
  <c r="L4398" i="2" s="1"/>
  <c r="D4399" i="2"/>
  <c r="L4399" i="2" s="1"/>
  <c r="D4400" i="2"/>
  <c r="L4400" i="2" s="1"/>
  <c r="D4401" i="2"/>
  <c r="L4401" i="2" s="1"/>
  <c r="D4402" i="2"/>
  <c r="L4402" i="2" s="1"/>
  <c r="D4403" i="2"/>
  <c r="L4403" i="2" s="1"/>
  <c r="D4404" i="2"/>
  <c r="L4404" i="2" s="1"/>
  <c r="D4405" i="2"/>
  <c r="L4405" i="2" s="1"/>
  <c r="D4406" i="2"/>
  <c r="L4406" i="2" s="1"/>
  <c r="D4407" i="2"/>
  <c r="L4407" i="2" s="1"/>
  <c r="D4408" i="2"/>
  <c r="L4408" i="2" s="1"/>
  <c r="D4409" i="2"/>
  <c r="L4409" i="2" s="1"/>
  <c r="D4410" i="2"/>
  <c r="L4410" i="2" s="1"/>
  <c r="D4411" i="2"/>
  <c r="L4411" i="2" s="1"/>
  <c r="D4412" i="2"/>
  <c r="L4412" i="2" s="1"/>
  <c r="D4413" i="2"/>
  <c r="L4413" i="2" s="1"/>
  <c r="D4414" i="2"/>
  <c r="L4414" i="2" s="1"/>
  <c r="D4415" i="2"/>
  <c r="L4415" i="2" s="1"/>
  <c r="D4416" i="2"/>
  <c r="L4416" i="2" s="1"/>
  <c r="D4417" i="2"/>
  <c r="L4417" i="2" s="1"/>
  <c r="D4418" i="2"/>
  <c r="L4418" i="2" s="1"/>
  <c r="D4419" i="2"/>
  <c r="L4419" i="2" s="1"/>
  <c r="D4420" i="2"/>
  <c r="L4420" i="2" s="1"/>
  <c r="D4421" i="2"/>
  <c r="L4421" i="2" s="1"/>
  <c r="D4422" i="2"/>
  <c r="L4422" i="2" s="1"/>
  <c r="D4423" i="2"/>
  <c r="L4423" i="2" s="1"/>
  <c r="D4424" i="2"/>
  <c r="L4424" i="2" s="1"/>
  <c r="D4425" i="2"/>
  <c r="L4425" i="2" s="1"/>
  <c r="D4426" i="2"/>
  <c r="L4426" i="2" s="1"/>
  <c r="D4427" i="2"/>
  <c r="L4427" i="2" s="1"/>
  <c r="D4428" i="2"/>
  <c r="L4428" i="2" s="1"/>
  <c r="D4429" i="2"/>
  <c r="L4429" i="2" s="1"/>
  <c r="D4430" i="2"/>
  <c r="L4430" i="2" s="1"/>
  <c r="D4431" i="2"/>
  <c r="L4431" i="2" s="1"/>
  <c r="D4432" i="2"/>
  <c r="L4432" i="2" s="1"/>
  <c r="D4433" i="2"/>
  <c r="L4433" i="2" s="1"/>
  <c r="D4434" i="2"/>
  <c r="L4434" i="2" s="1"/>
  <c r="D4435" i="2"/>
  <c r="L4435" i="2" s="1"/>
  <c r="D4436" i="2"/>
  <c r="L4436" i="2" s="1"/>
  <c r="D4437" i="2"/>
  <c r="L4437" i="2" s="1"/>
  <c r="D4438" i="2"/>
  <c r="L4438" i="2" s="1"/>
  <c r="D4439" i="2"/>
  <c r="L4439" i="2" s="1"/>
  <c r="D4440" i="2"/>
  <c r="L4440" i="2" s="1"/>
  <c r="D4441" i="2"/>
  <c r="L4441" i="2" s="1"/>
  <c r="D4442" i="2"/>
  <c r="L4442" i="2" s="1"/>
  <c r="D4443" i="2"/>
  <c r="L4443" i="2" s="1"/>
  <c r="D4444" i="2"/>
  <c r="L4444" i="2" s="1"/>
  <c r="D4445" i="2"/>
  <c r="L4445" i="2" s="1"/>
  <c r="D4446" i="2"/>
  <c r="L4446" i="2" s="1"/>
  <c r="D4447" i="2"/>
  <c r="L4447" i="2" s="1"/>
  <c r="D4448" i="2"/>
  <c r="L4448" i="2" s="1"/>
  <c r="D4449" i="2"/>
  <c r="L4449" i="2" s="1"/>
  <c r="D4450" i="2"/>
  <c r="L4450" i="2" s="1"/>
  <c r="D4451" i="2"/>
  <c r="L4451" i="2" s="1"/>
  <c r="D4452" i="2"/>
  <c r="L4452" i="2" s="1"/>
  <c r="D4453" i="2"/>
  <c r="L4453" i="2" s="1"/>
  <c r="D4454" i="2"/>
  <c r="L4454" i="2" s="1"/>
  <c r="D4455" i="2"/>
  <c r="L4455" i="2" s="1"/>
  <c r="D4456" i="2"/>
  <c r="L4456" i="2" s="1"/>
  <c r="D4457" i="2"/>
  <c r="L4457" i="2" s="1"/>
  <c r="D4458" i="2"/>
  <c r="L4458" i="2" s="1"/>
  <c r="D4459" i="2"/>
  <c r="L4459" i="2" s="1"/>
  <c r="D4460" i="2"/>
  <c r="L4460" i="2" s="1"/>
  <c r="D4461" i="2"/>
  <c r="L4461" i="2" s="1"/>
  <c r="D4462" i="2"/>
  <c r="L4462" i="2" s="1"/>
  <c r="D4463" i="2"/>
  <c r="L4463" i="2" s="1"/>
  <c r="D4464" i="2"/>
  <c r="L4464" i="2" s="1"/>
  <c r="D4465" i="2"/>
  <c r="L4465" i="2" s="1"/>
  <c r="D4466" i="2"/>
  <c r="L4466" i="2" s="1"/>
  <c r="D4467" i="2"/>
  <c r="L4467" i="2" s="1"/>
  <c r="D4468" i="2"/>
  <c r="L4468" i="2" s="1"/>
  <c r="D4469" i="2"/>
  <c r="L4469" i="2" s="1"/>
  <c r="D4470" i="2"/>
  <c r="L4470" i="2" s="1"/>
  <c r="D4471" i="2"/>
  <c r="L4471" i="2" s="1"/>
  <c r="D4472" i="2"/>
  <c r="L4472" i="2" s="1"/>
  <c r="D4473" i="2"/>
  <c r="L4473" i="2" s="1"/>
  <c r="D4474" i="2"/>
  <c r="L4474" i="2" s="1"/>
  <c r="D4475" i="2"/>
  <c r="L4475" i="2" s="1"/>
  <c r="D4476" i="2"/>
  <c r="L4476" i="2" s="1"/>
  <c r="D4477" i="2"/>
  <c r="L4477" i="2" s="1"/>
  <c r="D4478" i="2"/>
  <c r="L4478" i="2" s="1"/>
  <c r="D4479" i="2"/>
  <c r="L4479" i="2" s="1"/>
  <c r="D4480" i="2"/>
  <c r="L4480" i="2" s="1"/>
  <c r="D4481" i="2"/>
  <c r="L4481" i="2" s="1"/>
  <c r="D4482" i="2"/>
  <c r="L4482" i="2" s="1"/>
  <c r="D4483" i="2"/>
  <c r="L4483" i="2" s="1"/>
  <c r="D4484" i="2"/>
  <c r="L4484" i="2" s="1"/>
  <c r="D4485" i="2"/>
  <c r="L4485" i="2" s="1"/>
  <c r="D4486" i="2"/>
  <c r="L4486" i="2" s="1"/>
  <c r="D4487" i="2"/>
  <c r="L4487" i="2" s="1"/>
  <c r="D4488" i="2"/>
  <c r="L4488" i="2" s="1"/>
  <c r="D4489" i="2"/>
  <c r="L4489" i="2" s="1"/>
  <c r="D4490" i="2"/>
  <c r="L4490" i="2" s="1"/>
  <c r="D4491" i="2"/>
  <c r="L4491" i="2" s="1"/>
  <c r="D4492" i="2"/>
  <c r="L4492" i="2" s="1"/>
  <c r="D4493" i="2"/>
  <c r="L4493" i="2" s="1"/>
  <c r="D4494" i="2"/>
  <c r="L4494" i="2" s="1"/>
  <c r="D4495" i="2"/>
  <c r="L4495" i="2" s="1"/>
  <c r="D4496" i="2"/>
  <c r="L4496" i="2" s="1"/>
  <c r="D4497" i="2"/>
  <c r="L4497" i="2" s="1"/>
  <c r="D4498" i="2"/>
  <c r="L4498" i="2" s="1"/>
  <c r="D4499" i="2"/>
  <c r="L4499" i="2" s="1"/>
  <c r="D4500" i="2"/>
  <c r="L4500" i="2" s="1"/>
  <c r="D4501" i="2"/>
  <c r="L4501" i="2" s="1"/>
  <c r="D4502" i="2"/>
  <c r="L4502" i="2" s="1"/>
  <c r="D4503" i="2"/>
  <c r="L4503" i="2" s="1"/>
  <c r="D4504" i="2"/>
  <c r="L4504" i="2" s="1"/>
  <c r="D4505" i="2"/>
  <c r="L4505" i="2" s="1"/>
  <c r="D4506" i="2"/>
  <c r="L4506" i="2" s="1"/>
  <c r="D4507" i="2"/>
  <c r="L4507" i="2" s="1"/>
  <c r="D4508" i="2"/>
  <c r="L4508" i="2" s="1"/>
  <c r="D4509" i="2"/>
  <c r="L4509" i="2" s="1"/>
  <c r="D4510" i="2"/>
  <c r="L4510" i="2" s="1"/>
  <c r="D4511" i="2"/>
  <c r="L4511" i="2" s="1"/>
  <c r="D4512" i="2"/>
  <c r="L4512" i="2" s="1"/>
  <c r="D4513" i="2"/>
  <c r="L4513" i="2" s="1"/>
  <c r="D4514" i="2"/>
  <c r="L4514" i="2" s="1"/>
  <c r="D4515" i="2"/>
  <c r="L4515" i="2" s="1"/>
  <c r="D4516" i="2"/>
  <c r="L4516" i="2" s="1"/>
  <c r="D4517" i="2"/>
  <c r="L4517" i="2" s="1"/>
  <c r="D4518" i="2"/>
  <c r="L4518" i="2" s="1"/>
  <c r="D4519" i="2"/>
  <c r="L4519" i="2" s="1"/>
  <c r="D4520" i="2"/>
  <c r="L4520" i="2" s="1"/>
  <c r="D4521" i="2"/>
  <c r="L4521" i="2" s="1"/>
  <c r="D4522" i="2"/>
  <c r="L4522" i="2" s="1"/>
  <c r="D4523" i="2"/>
  <c r="L4523" i="2" s="1"/>
  <c r="D4524" i="2"/>
  <c r="L4524" i="2" s="1"/>
  <c r="D4525" i="2"/>
  <c r="L4525" i="2" s="1"/>
  <c r="D4526" i="2"/>
  <c r="L4526" i="2" s="1"/>
  <c r="D4527" i="2"/>
  <c r="L4527" i="2" s="1"/>
  <c r="D4528" i="2"/>
  <c r="L4528" i="2" s="1"/>
  <c r="D4529" i="2"/>
  <c r="L4529" i="2" s="1"/>
  <c r="D4530" i="2"/>
  <c r="L4530" i="2" s="1"/>
  <c r="D4531" i="2"/>
  <c r="L4531" i="2" s="1"/>
  <c r="D4532" i="2"/>
  <c r="L4532" i="2" s="1"/>
  <c r="D4533" i="2"/>
  <c r="L4533" i="2" s="1"/>
  <c r="D4534" i="2"/>
  <c r="L4534" i="2" s="1"/>
  <c r="D4535" i="2"/>
  <c r="L4535" i="2" s="1"/>
  <c r="D4536" i="2"/>
  <c r="L4536" i="2" s="1"/>
  <c r="D4537" i="2"/>
  <c r="L4537" i="2" s="1"/>
  <c r="D4538" i="2"/>
  <c r="L4538" i="2" s="1"/>
  <c r="D4539" i="2"/>
  <c r="L4539" i="2" s="1"/>
  <c r="D4540" i="2"/>
  <c r="L4540" i="2" s="1"/>
  <c r="D4541" i="2"/>
  <c r="L4541" i="2" s="1"/>
  <c r="D4542" i="2"/>
  <c r="L4542" i="2" s="1"/>
  <c r="D4543" i="2"/>
  <c r="L4543" i="2" s="1"/>
  <c r="D4544" i="2"/>
  <c r="L4544" i="2" s="1"/>
  <c r="D4545" i="2"/>
  <c r="L4545" i="2" s="1"/>
  <c r="D4546" i="2"/>
  <c r="L4546" i="2" s="1"/>
  <c r="D4547" i="2"/>
  <c r="L4547" i="2" s="1"/>
  <c r="D4548" i="2"/>
  <c r="L4548" i="2" s="1"/>
  <c r="D4549" i="2"/>
  <c r="L4549" i="2" s="1"/>
  <c r="D4550" i="2"/>
  <c r="L4550" i="2" s="1"/>
  <c r="D4551" i="2"/>
  <c r="L4551" i="2" s="1"/>
  <c r="D4552" i="2"/>
  <c r="L4552" i="2" s="1"/>
  <c r="D4553" i="2"/>
  <c r="L4553" i="2" s="1"/>
  <c r="D4554" i="2"/>
  <c r="L4554" i="2" s="1"/>
  <c r="D4555" i="2"/>
  <c r="L4555" i="2" s="1"/>
  <c r="D4556" i="2"/>
  <c r="L4556" i="2" s="1"/>
  <c r="D4557" i="2"/>
  <c r="L4557" i="2" s="1"/>
  <c r="D4558" i="2"/>
  <c r="L4558" i="2" s="1"/>
  <c r="D4559" i="2"/>
  <c r="L4559" i="2" s="1"/>
  <c r="D4560" i="2"/>
  <c r="L4560" i="2" s="1"/>
  <c r="D4561" i="2"/>
  <c r="L4561" i="2" s="1"/>
  <c r="D4562" i="2"/>
  <c r="L4562" i="2" s="1"/>
  <c r="D4563" i="2"/>
  <c r="L4563" i="2" s="1"/>
  <c r="D4564" i="2"/>
  <c r="L4564" i="2" s="1"/>
  <c r="D4565" i="2"/>
  <c r="L4565" i="2" s="1"/>
  <c r="D4566" i="2"/>
  <c r="L4566" i="2" s="1"/>
  <c r="D4567" i="2"/>
  <c r="L4567" i="2" s="1"/>
  <c r="D4568" i="2"/>
  <c r="L4568" i="2" s="1"/>
  <c r="D4569" i="2"/>
  <c r="L4569" i="2" s="1"/>
  <c r="D4570" i="2"/>
  <c r="L4570" i="2" s="1"/>
  <c r="D4571" i="2"/>
  <c r="L4571" i="2" s="1"/>
  <c r="D4572" i="2"/>
  <c r="L4572" i="2" s="1"/>
  <c r="D4573" i="2"/>
  <c r="L4573" i="2" s="1"/>
  <c r="D4574" i="2"/>
  <c r="L4574" i="2" s="1"/>
  <c r="D4575" i="2"/>
  <c r="L4575" i="2" s="1"/>
  <c r="D4576" i="2"/>
  <c r="L4576" i="2" s="1"/>
  <c r="D4577" i="2"/>
  <c r="L4577" i="2" s="1"/>
  <c r="D4578" i="2"/>
  <c r="L4578" i="2" s="1"/>
  <c r="D4579" i="2"/>
  <c r="L4579" i="2" s="1"/>
  <c r="D4580" i="2"/>
  <c r="L4580" i="2" s="1"/>
  <c r="D4581" i="2"/>
  <c r="L4581" i="2" s="1"/>
  <c r="D4582" i="2"/>
  <c r="L4582" i="2" s="1"/>
  <c r="D4583" i="2"/>
  <c r="L4583" i="2" s="1"/>
  <c r="D4584" i="2"/>
  <c r="L4584" i="2" s="1"/>
  <c r="D4585" i="2"/>
  <c r="L4585" i="2" s="1"/>
  <c r="D4586" i="2"/>
  <c r="L4586" i="2" s="1"/>
  <c r="D4587" i="2"/>
  <c r="L4587" i="2" s="1"/>
  <c r="D4588" i="2"/>
  <c r="L4588" i="2" s="1"/>
  <c r="D4589" i="2"/>
  <c r="L4589" i="2" s="1"/>
  <c r="D4590" i="2"/>
  <c r="L4590" i="2" s="1"/>
  <c r="D4591" i="2"/>
  <c r="L4591" i="2" s="1"/>
  <c r="D4592" i="2"/>
  <c r="L4592" i="2" s="1"/>
  <c r="D4593" i="2"/>
  <c r="L4593" i="2" s="1"/>
  <c r="D4594" i="2"/>
  <c r="L4594" i="2" s="1"/>
  <c r="D4595" i="2"/>
  <c r="L4595" i="2" s="1"/>
  <c r="D4596" i="2"/>
  <c r="L4596" i="2" s="1"/>
  <c r="D4597" i="2"/>
  <c r="L4597" i="2" s="1"/>
  <c r="D4598" i="2"/>
  <c r="L4598" i="2" s="1"/>
  <c r="D4599" i="2"/>
  <c r="L4599" i="2" s="1"/>
  <c r="D4600" i="2"/>
  <c r="L4600" i="2" s="1"/>
  <c r="D4601" i="2"/>
  <c r="L4601" i="2" s="1"/>
  <c r="D4602" i="2"/>
  <c r="L4602" i="2" s="1"/>
  <c r="D4603" i="2"/>
  <c r="L4603" i="2" s="1"/>
  <c r="D4604" i="2"/>
  <c r="L4604" i="2" s="1"/>
  <c r="D4605" i="2"/>
  <c r="L4605" i="2" s="1"/>
  <c r="D4606" i="2"/>
  <c r="L4606" i="2" s="1"/>
  <c r="D4607" i="2"/>
  <c r="L4607" i="2" s="1"/>
  <c r="D4608" i="2"/>
  <c r="L4608" i="2" s="1"/>
  <c r="D4609" i="2"/>
  <c r="L4609" i="2" s="1"/>
  <c r="D4610" i="2"/>
  <c r="L4610" i="2" s="1"/>
  <c r="D4611" i="2"/>
  <c r="L4611" i="2" s="1"/>
  <c r="D4612" i="2"/>
  <c r="L4612" i="2" s="1"/>
  <c r="D4613" i="2"/>
  <c r="L4613" i="2" s="1"/>
  <c r="D4614" i="2"/>
  <c r="L4614" i="2" s="1"/>
  <c r="D4615" i="2"/>
  <c r="L4615" i="2" s="1"/>
  <c r="D4616" i="2"/>
  <c r="L4616" i="2" s="1"/>
  <c r="D4617" i="2"/>
  <c r="L4617" i="2" s="1"/>
  <c r="D4618" i="2"/>
  <c r="L4618" i="2" s="1"/>
  <c r="D4619" i="2"/>
  <c r="L4619" i="2" s="1"/>
  <c r="D4620" i="2"/>
  <c r="L4620" i="2" s="1"/>
  <c r="D4621" i="2"/>
  <c r="L4621" i="2" s="1"/>
  <c r="D4622" i="2"/>
  <c r="L4622" i="2" s="1"/>
  <c r="D4623" i="2"/>
  <c r="L4623" i="2" s="1"/>
  <c r="D4624" i="2"/>
  <c r="L4624" i="2" s="1"/>
  <c r="D4625" i="2"/>
  <c r="L4625" i="2" s="1"/>
  <c r="D4626" i="2"/>
  <c r="L4626" i="2" s="1"/>
  <c r="D4627" i="2"/>
  <c r="L4627" i="2" s="1"/>
  <c r="D4628" i="2"/>
  <c r="L4628" i="2" s="1"/>
  <c r="D4629" i="2"/>
  <c r="L4629" i="2" s="1"/>
  <c r="D4630" i="2"/>
  <c r="L4630" i="2" s="1"/>
  <c r="D4631" i="2"/>
  <c r="L4631" i="2" s="1"/>
  <c r="D4632" i="2"/>
  <c r="L4632" i="2" s="1"/>
  <c r="D4633" i="2"/>
  <c r="L4633" i="2" s="1"/>
  <c r="D4634" i="2"/>
  <c r="L4634" i="2" s="1"/>
  <c r="D4635" i="2"/>
  <c r="L4635" i="2" s="1"/>
  <c r="D4636" i="2"/>
  <c r="L4636" i="2" s="1"/>
  <c r="D4637" i="2"/>
  <c r="L4637" i="2" s="1"/>
  <c r="D4638" i="2"/>
  <c r="L4638" i="2" s="1"/>
  <c r="D4639" i="2"/>
  <c r="L4639" i="2" s="1"/>
  <c r="D4640" i="2"/>
  <c r="L4640" i="2" s="1"/>
  <c r="D4641" i="2"/>
  <c r="L4641" i="2" s="1"/>
  <c r="D4642" i="2"/>
  <c r="L4642" i="2" s="1"/>
  <c r="D4643" i="2"/>
  <c r="L4643" i="2" s="1"/>
  <c r="D4644" i="2"/>
  <c r="L4644" i="2" s="1"/>
  <c r="D4645" i="2"/>
  <c r="L4645" i="2" s="1"/>
  <c r="D4646" i="2"/>
  <c r="L4646" i="2" s="1"/>
  <c r="D4647" i="2"/>
  <c r="L4647" i="2" s="1"/>
  <c r="D4648" i="2"/>
  <c r="L4648" i="2" s="1"/>
  <c r="D4649" i="2"/>
  <c r="L4649" i="2" s="1"/>
  <c r="D4650" i="2"/>
  <c r="L4650" i="2" s="1"/>
  <c r="D4651" i="2"/>
  <c r="L4651" i="2" s="1"/>
  <c r="D4652" i="2"/>
  <c r="L4652" i="2" s="1"/>
  <c r="D4653" i="2"/>
  <c r="L4653" i="2" s="1"/>
  <c r="D4654" i="2"/>
  <c r="L4654" i="2" s="1"/>
  <c r="D4655" i="2"/>
  <c r="L4655" i="2" s="1"/>
  <c r="D4656" i="2"/>
  <c r="L4656" i="2" s="1"/>
  <c r="D4657" i="2"/>
  <c r="L4657" i="2" s="1"/>
  <c r="D4658" i="2"/>
  <c r="L4658" i="2" s="1"/>
  <c r="D4659" i="2"/>
  <c r="L4659" i="2" s="1"/>
  <c r="D4660" i="2"/>
  <c r="L4660" i="2" s="1"/>
  <c r="D4661" i="2"/>
  <c r="L4661" i="2" s="1"/>
  <c r="D4662" i="2"/>
  <c r="L4662" i="2" s="1"/>
  <c r="D4663" i="2"/>
  <c r="L4663" i="2" s="1"/>
  <c r="D4664" i="2"/>
  <c r="L4664" i="2" s="1"/>
  <c r="D4665" i="2"/>
  <c r="L4665" i="2" s="1"/>
  <c r="D4666" i="2"/>
  <c r="L4666" i="2" s="1"/>
  <c r="D4667" i="2"/>
  <c r="L4667" i="2" s="1"/>
  <c r="D4668" i="2"/>
  <c r="L4668" i="2" s="1"/>
  <c r="D4669" i="2"/>
  <c r="L4669" i="2" s="1"/>
  <c r="D4670" i="2"/>
  <c r="L4670" i="2" s="1"/>
  <c r="D4671" i="2"/>
  <c r="L4671" i="2" s="1"/>
  <c r="D4672" i="2"/>
  <c r="L4672" i="2" s="1"/>
  <c r="D4673" i="2"/>
  <c r="L4673" i="2" s="1"/>
  <c r="D4674" i="2"/>
  <c r="L4674" i="2" s="1"/>
  <c r="D4675" i="2"/>
  <c r="L4675" i="2" s="1"/>
  <c r="D4676" i="2"/>
  <c r="L4676" i="2" s="1"/>
  <c r="D4677" i="2"/>
  <c r="L4677" i="2" s="1"/>
  <c r="D4678" i="2"/>
  <c r="L4678" i="2" s="1"/>
  <c r="D4679" i="2"/>
  <c r="L4679" i="2" s="1"/>
  <c r="D4680" i="2"/>
  <c r="L4680" i="2" s="1"/>
  <c r="D4681" i="2"/>
  <c r="L4681" i="2" s="1"/>
  <c r="D4682" i="2"/>
  <c r="L4682" i="2" s="1"/>
  <c r="D4683" i="2"/>
  <c r="L4683" i="2" s="1"/>
  <c r="D4684" i="2"/>
  <c r="L4684" i="2" s="1"/>
  <c r="D4685" i="2"/>
  <c r="L4685" i="2" s="1"/>
  <c r="D4686" i="2"/>
  <c r="L4686" i="2" s="1"/>
  <c r="D4687" i="2"/>
  <c r="L4687" i="2" s="1"/>
  <c r="D4688" i="2"/>
  <c r="L4688" i="2" s="1"/>
  <c r="D4689" i="2"/>
  <c r="L4689" i="2" s="1"/>
  <c r="D4690" i="2"/>
  <c r="L4690" i="2" s="1"/>
  <c r="D4691" i="2"/>
  <c r="L4691" i="2" s="1"/>
  <c r="D4692" i="2"/>
  <c r="L4692" i="2" s="1"/>
  <c r="D4693" i="2"/>
  <c r="L4693" i="2" s="1"/>
  <c r="D4694" i="2"/>
  <c r="L4694" i="2" s="1"/>
  <c r="D4695" i="2"/>
  <c r="L4695" i="2" s="1"/>
  <c r="D4696" i="2"/>
  <c r="L4696" i="2" s="1"/>
  <c r="D4697" i="2"/>
  <c r="L4697" i="2" s="1"/>
  <c r="D4698" i="2"/>
  <c r="L4698" i="2" s="1"/>
  <c r="D4699" i="2"/>
  <c r="L4699" i="2" s="1"/>
  <c r="D4700" i="2"/>
  <c r="L4700" i="2" s="1"/>
  <c r="D4701" i="2"/>
  <c r="L4701" i="2" s="1"/>
  <c r="D4702" i="2"/>
  <c r="L4702" i="2" s="1"/>
  <c r="D4703" i="2"/>
  <c r="L4703" i="2" s="1"/>
  <c r="D4704" i="2"/>
  <c r="L4704" i="2" s="1"/>
  <c r="D4705" i="2"/>
  <c r="L4705" i="2" s="1"/>
  <c r="D4706" i="2"/>
  <c r="L4706" i="2" s="1"/>
  <c r="D4707" i="2"/>
  <c r="L4707" i="2" s="1"/>
  <c r="D4708" i="2"/>
  <c r="L4708" i="2" s="1"/>
  <c r="D4709" i="2"/>
  <c r="L4709" i="2" s="1"/>
  <c r="D4710" i="2"/>
  <c r="L4710" i="2" s="1"/>
  <c r="D4711" i="2"/>
  <c r="L4711" i="2" s="1"/>
  <c r="D4712" i="2"/>
  <c r="L4712" i="2" s="1"/>
  <c r="D4713" i="2"/>
  <c r="L4713" i="2" s="1"/>
  <c r="D4714" i="2"/>
  <c r="L4714" i="2" s="1"/>
  <c r="D4715" i="2"/>
  <c r="L4715" i="2" s="1"/>
  <c r="D4716" i="2"/>
  <c r="L4716" i="2" s="1"/>
  <c r="D4717" i="2"/>
  <c r="L4717" i="2" s="1"/>
  <c r="D4718" i="2"/>
  <c r="L4718" i="2" s="1"/>
  <c r="D4719" i="2"/>
  <c r="L4719" i="2" s="1"/>
  <c r="D4720" i="2"/>
  <c r="L4720" i="2" s="1"/>
  <c r="D4721" i="2"/>
  <c r="L4721" i="2" s="1"/>
  <c r="D4722" i="2"/>
  <c r="L4722" i="2" s="1"/>
  <c r="D4723" i="2"/>
  <c r="L4723" i="2" s="1"/>
  <c r="D4724" i="2"/>
  <c r="L4724" i="2" s="1"/>
  <c r="D4725" i="2"/>
  <c r="L4725" i="2" s="1"/>
  <c r="D4726" i="2"/>
  <c r="L4726" i="2" s="1"/>
  <c r="D4727" i="2"/>
  <c r="L4727" i="2" s="1"/>
  <c r="D4728" i="2"/>
  <c r="L4728" i="2" s="1"/>
  <c r="D4729" i="2"/>
  <c r="L4729" i="2" s="1"/>
  <c r="D4730" i="2"/>
  <c r="L4730" i="2" s="1"/>
  <c r="D4731" i="2"/>
  <c r="L4731" i="2" s="1"/>
  <c r="D4732" i="2"/>
  <c r="L4732" i="2" s="1"/>
  <c r="D4733" i="2"/>
  <c r="L4733" i="2" s="1"/>
  <c r="D4734" i="2"/>
  <c r="L4734" i="2" s="1"/>
  <c r="D4735" i="2"/>
  <c r="L4735" i="2" s="1"/>
  <c r="D4736" i="2"/>
  <c r="L4736" i="2" s="1"/>
  <c r="D4737" i="2"/>
  <c r="L4737" i="2" s="1"/>
  <c r="D4738" i="2"/>
  <c r="L4738" i="2" s="1"/>
  <c r="D4739" i="2"/>
  <c r="L4739" i="2" s="1"/>
  <c r="D4740" i="2"/>
  <c r="L4740" i="2" s="1"/>
  <c r="D4741" i="2"/>
  <c r="L4741" i="2" s="1"/>
  <c r="D4742" i="2"/>
  <c r="L4742" i="2" s="1"/>
  <c r="D4743" i="2"/>
  <c r="L4743" i="2" s="1"/>
  <c r="D4744" i="2"/>
  <c r="L4744" i="2" s="1"/>
  <c r="D4745" i="2"/>
  <c r="L4745" i="2" s="1"/>
  <c r="D4746" i="2"/>
  <c r="L4746" i="2" s="1"/>
  <c r="D4747" i="2"/>
  <c r="L4747" i="2" s="1"/>
  <c r="D4748" i="2"/>
  <c r="L4748" i="2" s="1"/>
  <c r="D4749" i="2"/>
  <c r="L4749" i="2" s="1"/>
  <c r="D4750" i="2"/>
  <c r="L4750" i="2" s="1"/>
  <c r="D4751" i="2"/>
  <c r="L4751" i="2" s="1"/>
  <c r="D4752" i="2"/>
  <c r="L4752" i="2" s="1"/>
  <c r="D4753" i="2"/>
  <c r="L4753" i="2" s="1"/>
  <c r="D4754" i="2"/>
  <c r="L4754" i="2" s="1"/>
  <c r="D4755" i="2"/>
  <c r="L4755" i="2" s="1"/>
  <c r="D4756" i="2"/>
  <c r="L4756" i="2" s="1"/>
  <c r="D4757" i="2"/>
  <c r="L4757" i="2" s="1"/>
  <c r="D4758" i="2"/>
  <c r="L4758" i="2" s="1"/>
  <c r="D4759" i="2"/>
  <c r="L4759" i="2" s="1"/>
  <c r="D4760" i="2"/>
  <c r="L4760" i="2" s="1"/>
  <c r="D4761" i="2"/>
  <c r="L4761" i="2" s="1"/>
  <c r="D4762" i="2"/>
  <c r="L4762" i="2" s="1"/>
  <c r="D4763" i="2"/>
  <c r="L4763" i="2" s="1"/>
  <c r="D4764" i="2"/>
  <c r="L4764" i="2" s="1"/>
  <c r="D4765" i="2"/>
  <c r="L4765" i="2" s="1"/>
  <c r="D4766" i="2"/>
  <c r="L4766" i="2" s="1"/>
  <c r="D4767" i="2"/>
  <c r="L4767" i="2" s="1"/>
  <c r="D4768" i="2"/>
  <c r="L4768" i="2" s="1"/>
  <c r="D4769" i="2"/>
  <c r="L4769" i="2" s="1"/>
  <c r="D4770" i="2"/>
  <c r="L4770" i="2" s="1"/>
  <c r="D4771" i="2"/>
  <c r="L4771" i="2" s="1"/>
  <c r="D4772" i="2"/>
  <c r="L4772" i="2" s="1"/>
  <c r="D4773" i="2"/>
  <c r="L4773" i="2" s="1"/>
  <c r="D4774" i="2"/>
  <c r="L4774" i="2" s="1"/>
  <c r="D4775" i="2"/>
  <c r="L4775" i="2" s="1"/>
  <c r="D4776" i="2"/>
  <c r="L4776" i="2" s="1"/>
  <c r="D4777" i="2"/>
  <c r="L4777" i="2" s="1"/>
  <c r="D4778" i="2"/>
  <c r="L4778" i="2" s="1"/>
  <c r="D4779" i="2"/>
  <c r="L4779" i="2" s="1"/>
  <c r="D4780" i="2"/>
  <c r="L4780" i="2" s="1"/>
  <c r="D4781" i="2"/>
  <c r="L4781" i="2" s="1"/>
  <c r="D4782" i="2"/>
  <c r="L4782" i="2" s="1"/>
  <c r="D4783" i="2"/>
  <c r="L4783" i="2" s="1"/>
  <c r="D4784" i="2"/>
  <c r="L4784" i="2" s="1"/>
  <c r="D4785" i="2"/>
  <c r="L4785" i="2" s="1"/>
  <c r="D4786" i="2"/>
  <c r="L4786" i="2" s="1"/>
  <c r="D4787" i="2"/>
  <c r="L4787" i="2" s="1"/>
  <c r="D4788" i="2"/>
  <c r="L4788" i="2" s="1"/>
  <c r="D4789" i="2"/>
  <c r="L4789" i="2" s="1"/>
  <c r="D4790" i="2"/>
  <c r="L4790" i="2" s="1"/>
  <c r="D4791" i="2"/>
  <c r="L4791" i="2" s="1"/>
  <c r="D4792" i="2"/>
  <c r="L4792" i="2" s="1"/>
  <c r="D4793" i="2"/>
  <c r="L4793" i="2" s="1"/>
  <c r="D4794" i="2"/>
  <c r="L4794" i="2" s="1"/>
  <c r="D4795" i="2"/>
  <c r="L4795" i="2" s="1"/>
  <c r="D4796" i="2"/>
  <c r="L4796" i="2" s="1"/>
  <c r="D4797" i="2"/>
  <c r="L4797" i="2" s="1"/>
  <c r="D4798" i="2"/>
  <c r="L4798" i="2" s="1"/>
  <c r="D4799" i="2"/>
  <c r="L4799" i="2" s="1"/>
  <c r="D4800" i="2"/>
  <c r="L4800" i="2" s="1"/>
  <c r="D4801" i="2"/>
  <c r="L4801" i="2" s="1"/>
  <c r="D4802" i="2"/>
  <c r="L4802" i="2" s="1"/>
  <c r="D4803" i="2"/>
  <c r="L4803" i="2" s="1"/>
  <c r="D4804" i="2"/>
  <c r="L4804" i="2" s="1"/>
  <c r="D4805" i="2"/>
  <c r="L4805" i="2" s="1"/>
  <c r="D4806" i="2"/>
  <c r="L4806" i="2" s="1"/>
  <c r="D4807" i="2"/>
  <c r="L4807" i="2" s="1"/>
  <c r="D4808" i="2"/>
  <c r="L4808" i="2" s="1"/>
  <c r="D4809" i="2"/>
  <c r="L4809" i="2" s="1"/>
  <c r="D4810" i="2"/>
  <c r="L4810" i="2" s="1"/>
  <c r="D4811" i="2"/>
  <c r="L4811" i="2" s="1"/>
  <c r="D4812" i="2"/>
  <c r="L4812" i="2" s="1"/>
  <c r="D4813" i="2"/>
  <c r="L4813" i="2" s="1"/>
  <c r="D4814" i="2"/>
  <c r="L4814" i="2" s="1"/>
  <c r="D4815" i="2"/>
  <c r="L4815" i="2" s="1"/>
  <c r="D4816" i="2"/>
  <c r="L4816" i="2" s="1"/>
  <c r="D4817" i="2"/>
  <c r="L4817" i="2" s="1"/>
  <c r="D4818" i="2"/>
  <c r="L4818" i="2" s="1"/>
  <c r="D4819" i="2"/>
  <c r="L4819" i="2" s="1"/>
  <c r="D4820" i="2"/>
  <c r="L4820" i="2" s="1"/>
  <c r="D4821" i="2"/>
  <c r="L4821" i="2" s="1"/>
  <c r="D4822" i="2"/>
  <c r="L4822" i="2" s="1"/>
  <c r="D4823" i="2"/>
  <c r="L4823" i="2" s="1"/>
  <c r="D4824" i="2"/>
  <c r="L4824" i="2" s="1"/>
  <c r="D4825" i="2"/>
  <c r="L4825" i="2" s="1"/>
  <c r="D4826" i="2"/>
  <c r="L4826" i="2" s="1"/>
  <c r="D4827" i="2"/>
  <c r="L4827" i="2" s="1"/>
  <c r="D4828" i="2"/>
  <c r="L4828" i="2" s="1"/>
  <c r="D4829" i="2"/>
  <c r="L4829" i="2" s="1"/>
  <c r="D4830" i="2"/>
  <c r="L4830" i="2" s="1"/>
  <c r="D4831" i="2"/>
  <c r="L4831" i="2" s="1"/>
  <c r="D4832" i="2"/>
  <c r="L4832" i="2" s="1"/>
  <c r="D4833" i="2"/>
  <c r="L4833" i="2" s="1"/>
  <c r="D4834" i="2"/>
  <c r="L4834" i="2" s="1"/>
  <c r="D4835" i="2"/>
  <c r="L4835" i="2" s="1"/>
  <c r="D4836" i="2"/>
  <c r="L4836" i="2" s="1"/>
  <c r="D4837" i="2"/>
  <c r="L4837" i="2" s="1"/>
  <c r="D4838" i="2"/>
  <c r="L4838" i="2" s="1"/>
  <c r="D4839" i="2"/>
  <c r="L4839" i="2" s="1"/>
  <c r="D4840" i="2"/>
  <c r="L4840" i="2" s="1"/>
  <c r="D4841" i="2"/>
  <c r="L4841" i="2" s="1"/>
  <c r="D4842" i="2"/>
  <c r="L4842" i="2" s="1"/>
  <c r="D4843" i="2"/>
  <c r="L4843" i="2" s="1"/>
  <c r="D4844" i="2"/>
  <c r="L4844" i="2" s="1"/>
  <c r="D4845" i="2"/>
  <c r="L4845" i="2" s="1"/>
  <c r="D4846" i="2"/>
  <c r="L4846" i="2" s="1"/>
  <c r="D4847" i="2"/>
  <c r="L4847" i="2" s="1"/>
  <c r="D4848" i="2"/>
  <c r="L4848" i="2" s="1"/>
  <c r="D4849" i="2"/>
  <c r="L4849" i="2" s="1"/>
  <c r="D4850" i="2"/>
  <c r="L4850" i="2" s="1"/>
  <c r="D4851" i="2"/>
  <c r="L4851" i="2" s="1"/>
  <c r="D4852" i="2"/>
  <c r="L4852" i="2" s="1"/>
  <c r="D4853" i="2"/>
  <c r="L4853" i="2" s="1"/>
  <c r="D4854" i="2"/>
  <c r="L4854" i="2" s="1"/>
  <c r="D4855" i="2"/>
  <c r="L4855" i="2" s="1"/>
  <c r="D4856" i="2"/>
  <c r="L4856" i="2" s="1"/>
  <c r="D4857" i="2"/>
  <c r="L4857" i="2" s="1"/>
  <c r="D4858" i="2"/>
  <c r="L4858" i="2" s="1"/>
  <c r="D4859" i="2"/>
  <c r="L4859" i="2" s="1"/>
  <c r="D4860" i="2"/>
  <c r="L4860" i="2" s="1"/>
  <c r="D4861" i="2"/>
  <c r="L4861" i="2" s="1"/>
  <c r="D4862" i="2"/>
  <c r="L4862" i="2" s="1"/>
  <c r="D4863" i="2"/>
  <c r="L4863" i="2" s="1"/>
  <c r="D4864" i="2"/>
  <c r="L4864" i="2" s="1"/>
  <c r="D4865" i="2"/>
  <c r="L4865" i="2" s="1"/>
  <c r="D4866" i="2"/>
  <c r="L4866" i="2" s="1"/>
  <c r="D4867" i="2"/>
  <c r="L4867" i="2" s="1"/>
  <c r="D4868" i="2"/>
  <c r="L4868" i="2" s="1"/>
  <c r="D4869" i="2"/>
  <c r="L4869" i="2" s="1"/>
  <c r="D4870" i="2"/>
  <c r="L4870" i="2" s="1"/>
  <c r="D4871" i="2"/>
  <c r="L4871" i="2" s="1"/>
  <c r="D4872" i="2"/>
  <c r="L4872" i="2" s="1"/>
  <c r="D4873" i="2"/>
  <c r="L4873" i="2" s="1"/>
  <c r="D4874" i="2"/>
  <c r="L4874" i="2" s="1"/>
  <c r="D4875" i="2"/>
  <c r="L4875" i="2" s="1"/>
  <c r="D4876" i="2"/>
  <c r="L4876" i="2" s="1"/>
  <c r="D4877" i="2"/>
  <c r="L4877" i="2" s="1"/>
  <c r="D4878" i="2"/>
  <c r="L4878" i="2" s="1"/>
  <c r="D4879" i="2"/>
  <c r="L4879" i="2" s="1"/>
  <c r="D4880" i="2"/>
  <c r="L4880" i="2" s="1"/>
  <c r="D4881" i="2"/>
  <c r="L4881" i="2" s="1"/>
  <c r="D4882" i="2"/>
  <c r="L4882" i="2" s="1"/>
  <c r="D4883" i="2"/>
  <c r="L4883" i="2" s="1"/>
  <c r="D4884" i="2"/>
  <c r="L4884" i="2" s="1"/>
  <c r="D4885" i="2"/>
  <c r="L4885" i="2" s="1"/>
  <c r="D4886" i="2"/>
  <c r="L4886" i="2" s="1"/>
  <c r="D4887" i="2"/>
  <c r="L4887" i="2" s="1"/>
  <c r="D4888" i="2"/>
  <c r="L4888" i="2" s="1"/>
  <c r="D4889" i="2"/>
  <c r="L4889" i="2" s="1"/>
  <c r="D4890" i="2"/>
  <c r="L4890" i="2" s="1"/>
  <c r="D4891" i="2"/>
  <c r="L4891" i="2" s="1"/>
  <c r="D4892" i="2"/>
  <c r="L4892" i="2" s="1"/>
  <c r="D4893" i="2"/>
  <c r="L4893" i="2" s="1"/>
  <c r="D4894" i="2"/>
  <c r="L4894" i="2" s="1"/>
  <c r="D4895" i="2"/>
  <c r="L4895" i="2" s="1"/>
  <c r="D4896" i="2"/>
  <c r="L4896" i="2" s="1"/>
  <c r="D4897" i="2"/>
  <c r="L4897" i="2" s="1"/>
  <c r="D4898" i="2"/>
  <c r="L4898" i="2" s="1"/>
  <c r="D4899" i="2"/>
  <c r="L4899" i="2" s="1"/>
  <c r="D4900" i="2"/>
  <c r="L4900" i="2" s="1"/>
  <c r="D4901" i="2"/>
  <c r="L4901" i="2" s="1"/>
  <c r="D4902" i="2"/>
  <c r="L4902" i="2" s="1"/>
  <c r="D4903" i="2"/>
  <c r="L4903" i="2" s="1"/>
  <c r="D4904" i="2"/>
  <c r="L4904" i="2" s="1"/>
  <c r="D4905" i="2"/>
  <c r="L4905" i="2" s="1"/>
  <c r="D4906" i="2"/>
  <c r="L4906" i="2" s="1"/>
  <c r="D4907" i="2"/>
  <c r="L4907" i="2" s="1"/>
  <c r="D4908" i="2"/>
  <c r="L4908" i="2" s="1"/>
  <c r="D4909" i="2"/>
  <c r="L4909" i="2" s="1"/>
  <c r="D4910" i="2"/>
  <c r="L4910" i="2" s="1"/>
  <c r="D4911" i="2"/>
  <c r="L4911" i="2" s="1"/>
  <c r="D4912" i="2"/>
  <c r="L4912" i="2" s="1"/>
  <c r="D4913" i="2"/>
  <c r="L4913" i="2" s="1"/>
  <c r="D4914" i="2"/>
  <c r="L4914" i="2" s="1"/>
  <c r="D4915" i="2"/>
  <c r="L4915" i="2" s="1"/>
  <c r="D4916" i="2"/>
  <c r="L4916" i="2" s="1"/>
  <c r="D4917" i="2"/>
  <c r="L4917" i="2" s="1"/>
  <c r="D4918" i="2"/>
  <c r="L4918" i="2" s="1"/>
  <c r="D4919" i="2"/>
  <c r="L4919" i="2" s="1"/>
  <c r="D4920" i="2"/>
  <c r="L4920" i="2" s="1"/>
  <c r="D4921" i="2"/>
  <c r="L4921" i="2" s="1"/>
  <c r="D4922" i="2"/>
  <c r="L4922" i="2" s="1"/>
  <c r="D4923" i="2"/>
  <c r="L4923" i="2" s="1"/>
  <c r="D4924" i="2"/>
  <c r="L4924" i="2" s="1"/>
  <c r="D4925" i="2"/>
  <c r="L4925" i="2" s="1"/>
  <c r="D4926" i="2"/>
  <c r="L4926" i="2" s="1"/>
  <c r="D4927" i="2"/>
  <c r="L4927" i="2" s="1"/>
  <c r="D4928" i="2"/>
  <c r="L4928" i="2" s="1"/>
  <c r="D4929" i="2"/>
  <c r="L4929" i="2" s="1"/>
  <c r="D4930" i="2"/>
  <c r="L4930" i="2" s="1"/>
  <c r="D4931" i="2"/>
  <c r="L4931" i="2" s="1"/>
  <c r="D4932" i="2"/>
  <c r="L4932" i="2" s="1"/>
  <c r="D4933" i="2"/>
  <c r="L4933" i="2" s="1"/>
  <c r="D4934" i="2"/>
  <c r="L4934" i="2" s="1"/>
  <c r="D4935" i="2"/>
  <c r="L4935" i="2" s="1"/>
  <c r="D4936" i="2"/>
  <c r="L4936" i="2" s="1"/>
  <c r="D4937" i="2"/>
  <c r="L4937" i="2" s="1"/>
  <c r="D4938" i="2"/>
  <c r="L4938" i="2" s="1"/>
  <c r="D4939" i="2"/>
  <c r="L4939" i="2" s="1"/>
  <c r="D4940" i="2"/>
  <c r="L4940" i="2" s="1"/>
  <c r="D4941" i="2"/>
  <c r="L4941" i="2" s="1"/>
  <c r="D4942" i="2"/>
  <c r="L4942" i="2" s="1"/>
  <c r="D4943" i="2"/>
  <c r="L4943" i="2" s="1"/>
  <c r="D4944" i="2"/>
  <c r="L4944" i="2" s="1"/>
  <c r="D4945" i="2"/>
  <c r="L4945" i="2" s="1"/>
  <c r="D4946" i="2"/>
  <c r="L4946" i="2" s="1"/>
  <c r="D4947" i="2"/>
  <c r="L4947" i="2" s="1"/>
  <c r="D4948" i="2"/>
  <c r="L4948" i="2" s="1"/>
  <c r="D4949" i="2"/>
  <c r="L4949" i="2" s="1"/>
  <c r="D4950" i="2"/>
  <c r="L4950" i="2" s="1"/>
  <c r="D4951" i="2"/>
  <c r="L4951" i="2" s="1"/>
  <c r="D4952" i="2"/>
  <c r="L4952" i="2" s="1"/>
  <c r="D4953" i="2"/>
  <c r="L4953" i="2" s="1"/>
  <c r="D4954" i="2"/>
  <c r="L4954" i="2" s="1"/>
  <c r="D4955" i="2"/>
  <c r="L4955" i="2" s="1"/>
  <c r="D4956" i="2"/>
  <c r="L4956" i="2" s="1"/>
  <c r="D4957" i="2"/>
  <c r="L4957" i="2" s="1"/>
  <c r="D4958" i="2"/>
  <c r="L4958" i="2" s="1"/>
  <c r="D4959" i="2"/>
  <c r="L4959" i="2" s="1"/>
  <c r="D4960" i="2"/>
  <c r="L4960" i="2" s="1"/>
  <c r="D4961" i="2"/>
  <c r="L4961" i="2" s="1"/>
  <c r="D4962" i="2"/>
  <c r="L4962" i="2" s="1"/>
  <c r="D4963" i="2"/>
  <c r="L4963" i="2" s="1"/>
  <c r="D4964" i="2"/>
  <c r="L4964" i="2" s="1"/>
  <c r="D4965" i="2"/>
  <c r="L4965" i="2" s="1"/>
  <c r="D4966" i="2"/>
  <c r="L4966" i="2" s="1"/>
  <c r="D4967" i="2"/>
  <c r="L4967" i="2" s="1"/>
  <c r="D4968" i="2"/>
  <c r="L4968" i="2" s="1"/>
  <c r="D4969" i="2"/>
  <c r="L4969" i="2" s="1"/>
  <c r="D4970" i="2"/>
  <c r="L4970" i="2" s="1"/>
  <c r="D4971" i="2"/>
  <c r="L4971" i="2" s="1"/>
  <c r="D4972" i="2"/>
  <c r="L4972" i="2" s="1"/>
  <c r="D4973" i="2"/>
  <c r="L4973" i="2" s="1"/>
  <c r="D4974" i="2"/>
  <c r="L4974" i="2" s="1"/>
  <c r="D4975" i="2"/>
  <c r="L4975" i="2" s="1"/>
  <c r="D4976" i="2"/>
  <c r="L4976" i="2" s="1"/>
  <c r="D4977" i="2"/>
  <c r="L4977" i="2" s="1"/>
  <c r="D4978" i="2"/>
  <c r="L4978" i="2" s="1"/>
  <c r="D4979" i="2"/>
  <c r="L4979" i="2" s="1"/>
  <c r="D4980" i="2"/>
  <c r="L4980" i="2" s="1"/>
  <c r="D4981" i="2"/>
  <c r="L4981" i="2" s="1"/>
  <c r="D4982" i="2"/>
  <c r="L4982" i="2" s="1"/>
  <c r="D4983" i="2"/>
  <c r="L4983" i="2" s="1"/>
  <c r="D4984" i="2"/>
  <c r="L4984" i="2" s="1"/>
  <c r="D4985" i="2"/>
  <c r="L4985" i="2" s="1"/>
  <c r="D4986" i="2"/>
  <c r="L4986" i="2" s="1"/>
  <c r="D4987" i="2"/>
  <c r="L4987" i="2" s="1"/>
  <c r="D4988" i="2"/>
  <c r="L4988" i="2" s="1"/>
  <c r="D4989" i="2"/>
  <c r="L4989" i="2" s="1"/>
  <c r="D4990" i="2"/>
  <c r="L4990" i="2" s="1"/>
  <c r="D4991" i="2"/>
  <c r="L4991" i="2" s="1"/>
  <c r="D4992" i="2"/>
  <c r="L4992" i="2" s="1"/>
  <c r="D4993" i="2"/>
  <c r="L4993" i="2" s="1"/>
  <c r="D4994" i="2"/>
  <c r="L4994" i="2" s="1"/>
  <c r="D4995" i="2"/>
  <c r="L4995" i="2" s="1"/>
  <c r="D4996" i="2"/>
  <c r="L4996" i="2" s="1"/>
  <c r="D4997" i="2"/>
  <c r="L4997" i="2" s="1"/>
  <c r="D4998" i="2"/>
  <c r="L4998" i="2" s="1"/>
  <c r="D4999" i="2"/>
  <c r="L4999" i="2" s="1"/>
  <c r="D5000" i="2"/>
  <c r="L5000" i="2" s="1"/>
  <c r="D5001" i="2"/>
  <c r="L5001" i="2" s="1"/>
  <c r="D5002" i="2"/>
  <c r="L5002" i="2" s="1"/>
  <c r="D5003" i="2"/>
  <c r="L5003" i="2" s="1"/>
  <c r="D5004" i="2"/>
  <c r="L5004" i="2" s="1"/>
  <c r="D5005" i="2"/>
  <c r="L5005" i="2" s="1"/>
  <c r="D5006" i="2"/>
  <c r="L5006" i="2" s="1"/>
  <c r="D5007" i="2"/>
  <c r="L5007" i="2" s="1"/>
  <c r="D5008" i="2"/>
  <c r="L5008" i="2" s="1"/>
  <c r="D5009" i="2"/>
  <c r="L5009" i="2" s="1"/>
  <c r="D5010" i="2"/>
  <c r="L5010" i="2" s="1"/>
  <c r="D5011" i="2"/>
  <c r="L5011" i="2" s="1"/>
  <c r="D5012" i="2"/>
  <c r="L5012" i="2" s="1"/>
  <c r="D5013" i="2"/>
  <c r="L5013" i="2" s="1"/>
  <c r="D5014" i="2"/>
  <c r="L5014" i="2" s="1"/>
  <c r="D5015" i="2"/>
  <c r="L5015" i="2" s="1"/>
  <c r="D5016" i="2"/>
  <c r="L5016" i="2" s="1"/>
  <c r="D5017" i="2"/>
  <c r="L5017" i="2" s="1"/>
  <c r="D5018" i="2"/>
  <c r="L5018" i="2" s="1"/>
  <c r="D5019" i="2"/>
  <c r="L5019" i="2" s="1"/>
  <c r="D5020" i="2"/>
  <c r="L5020" i="2" s="1"/>
  <c r="D5021" i="2"/>
  <c r="L5021" i="2" s="1"/>
  <c r="D5022" i="2"/>
  <c r="L5022" i="2" s="1"/>
  <c r="D5023" i="2"/>
  <c r="L5023" i="2" s="1"/>
  <c r="D5024" i="2"/>
  <c r="L5024" i="2" s="1"/>
  <c r="D5025" i="2"/>
  <c r="L5025" i="2" s="1"/>
  <c r="D5026" i="2"/>
  <c r="L5026" i="2" s="1"/>
  <c r="D5027" i="2"/>
  <c r="L5027" i="2" s="1"/>
  <c r="D5028" i="2"/>
  <c r="L5028" i="2" s="1"/>
  <c r="D5029" i="2"/>
  <c r="L5029" i="2" s="1"/>
  <c r="D5030" i="2"/>
  <c r="L5030" i="2" s="1"/>
  <c r="D5031" i="2"/>
  <c r="L5031" i="2" s="1"/>
  <c r="D5032" i="2"/>
  <c r="L5032" i="2" s="1"/>
  <c r="D5033" i="2"/>
  <c r="L5033" i="2" s="1"/>
  <c r="D5034" i="2"/>
  <c r="L5034" i="2" s="1"/>
  <c r="D5035" i="2"/>
  <c r="L5035" i="2" s="1"/>
  <c r="D5036" i="2"/>
  <c r="L5036" i="2" s="1"/>
  <c r="D5037" i="2"/>
  <c r="L5037" i="2" s="1"/>
  <c r="D5038" i="2"/>
  <c r="L5038" i="2" s="1"/>
  <c r="D5039" i="2"/>
  <c r="L5039" i="2" s="1"/>
  <c r="D5040" i="2"/>
  <c r="L5040" i="2" s="1"/>
  <c r="D5041" i="2"/>
  <c r="L5041" i="2" s="1"/>
  <c r="D5042" i="2"/>
  <c r="L5042" i="2" s="1"/>
  <c r="D5043" i="2"/>
  <c r="L5043" i="2" s="1"/>
  <c r="D5044" i="2"/>
  <c r="L5044" i="2" s="1"/>
  <c r="D5045" i="2"/>
  <c r="L5045" i="2" s="1"/>
  <c r="D5046" i="2"/>
  <c r="L5046" i="2" s="1"/>
  <c r="D5047" i="2"/>
  <c r="L5047" i="2" s="1"/>
  <c r="D5048" i="2"/>
  <c r="L5048" i="2" s="1"/>
  <c r="D5049" i="2"/>
  <c r="L5049" i="2" s="1"/>
  <c r="D5050" i="2"/>
  <c r="L5050" i="2" s="1"/>
  <c r="D5051" i="2"/>
  <c r="L5051" i="2" s="1"/>
  <c r="D5052" i="2"/>
  <c r="L5052" i="2" s="1"/>
  <c r="D5053" i="2"/>
  <c r="L5053" i="2" s="1"/>
  <c r="D5054" i="2"/>
  <c r="L5054" i="2" s="1"/>
  <c r="D5055" i="2"/>
  <c r="L5055" i="2" s="1"/>
  <c r="D5056" i="2"/>
  <c r="L5056" i="2" s="1"/>
  <c r="D5057" i="2"/>
  <c r="L5057" i="2" s="1"/>
  <c r="D5058" i="2"/>
  <c r="L5058" i="2" s="1"/>
  <c r="D5059" i="2"/>
  <c r="L5059" i="2" s="1"/>
  <c r="D5060" i="2"/>
  <c r="L5060" i="2" s="1"/>
  <c r="D5061" i="2"/>
  <c r="L5061" i="2" s="1"/>
  <c r="D5062" i="2"/>
  <c r="L5062" i="2" s="1"/>
  <c r="D5063" i="2"/>
  <c r="L5063" i="2" s="1"/>
  <c r="D5064" i="2"/>
  <c r="L5064" i="2" s="1"/>
  <c r="D5065" i="2"/>
  <c r="L5065" i="2" s="1"/>
  <c r="D5066" i="2"/>
  <c r="L5066" i="2" s="1"/>
  <c r="D5067" i="2"/>
  <c r="L5067" i="2" s="1"/>
  <c r="D5068" i="2"/>
  <c r="L5068" i="2" s="1"/>
  <c r="D5069" i="2"/>
  <c r="L5069" i="2" s="1"/>
  <c r="D5070" i="2"/>
  <c r="L5070" i="2" s="1"/>
  <c r="D5071" i="2"/>
  <c r="L5071" i="2" s="1"/>
  <c r="D5072" i="2"/>
  <c r="L5072" i="2" s="1"/>
  <c r="D5073" i="2"/>
  <c r="L5073" i="2" s="1"/>
  <c r="D5074" i="2"/>
  <c r="L5074" i="2" s="1"/>
  <c r="D5075" i="2"/>
  <c r="L5075" i="2" s="1"/>
  <c r="D5076" i="2"/>
  <c r="L5076" i="2" s="1"/>
  <c r="D5077" i="2"/>
  <c r="L5077" i="2" s="1"/>
  <c r="D5078" i="2"/>
  <c r="L5078" i="2" s="1"/>
  <c r="D5079" i="2"/>
  <c r="L5079" i="2" s="1"/>
  <c r="D5080" i="2"/>
  <c r="L5080" i="2" s="1"/>
  <c r="D5081" i="2"/>
  <c r="L5081" i="2" s="1"/>
  <c r="D5082" i="2"/>
  <c r="L5082" i="2" s="1"/>
  <c r="D5083" i="2"/>
  <c r="L5083" i="2" s="1"/>
  <c r="D5084" i="2"/>
  <c r="L5084" i="2" s="1"/>
  <c r="D5085" i="2"/>
  <c r="L5085" i="2" s="1"/>
  <c r="D5086" i="2"/>
  <c r="L5086" i="2" s="1"/>
  <c r="D5087" i="2"/>
  <c r="L5087" i="2" s="1"/>
  <c r="D5088" i="2"/>
  <c r="L5088" i="2" s="1"/>
  <c r="D5089" i="2"/>
  <c r="L5089" i="2" s="1"/>
  <c r="D5090" i="2"/>
  <c r="L5090" i="2" s="1"/>
  <c r="D5091" i="2"/>
  <c r="L5091" i="2" s="1"/>
  <c r="D5092" i="2"/>
  <c r="L5092" i="2" s="1"/>
  <c r="D5093" i="2"/>
  <c r="L5093" i="2" s="1"/>
  <c r="D5094" i="2"/>
  <c r="L5094" i="2" s="1"/>
  <c r="D5095" i="2"/>
  <c r="L5095" i="2" s="1"/>
  <c r="D5096" i="2"/>
  <c r="L5096" i="2" s="1"/>
  <c r="D5097" i="2"/>
  <c r="L5097" i="2" s="1"/>
  <c r="D5098" i="2"/>
  <c r="L5098" i="2" s="1"/>
  <c r="D5099" i="2"/>
  <c r="L5099" i="2" s="1"/>
  <c r="D5100" i="2"/>
  <c r="L5100" i="2" s="1"/>
  <c r="D5101" i="2"/>
  <c r="L5101" i="2" s="1"/>
  <c r="D5102" i="2"/>
  <c r="L5102" i="2" s="1"/>
  <c r="D5103" i="2"/>
  <c r="L5103" i="2" s="1"/>
  <c r="D5104" i="2"/>
  <c r="L5104" i="2" s="1"/>
  <c r="D5105" i="2"/>
  <c r="L5105" i="2" s="1"/>
  <c r="D5106" i="2"/>
  <c r="L5106" i="2" s="1"/>
  <c r="D5107" i="2"/>
  <c r="L5107" i="2" s="1"/>
  <c r="D5108" i="2"/>
  <c r="L5108" i="2" s="1"/>
  <c r="D5109" i="2"/>
  <c r="L5109" i="2" s="1"/>
  <c r="D5110" i="2"/>
  <c r="L5110" i="2" s="1"/>
  <c r="D5111" i="2"/>
  <c r="L5111" i="2" s="1"/>
  <c r="D5112" i="2"/>
  <c r="L5112" i="2" s="1"/>
  <c r="D5113" i="2"/>
  <c r="L5113" i="2" s="1"/>
  <c r="D5114" i="2"/>
  <c r="L5114" i="2" s="1"/>
  <c r="D5115" i="2"/>
  <c r="L5115" i="2" s="1"/>
  <c r="D5116" i="2"/>
  <c r="L5116" i="2" s="1"/>
  <c r="D5117" i="2"/>
  <c r="L5117" i="2" s="1"/>
  <c r="D5118" i="2"/>
  <c r="L5118" i="2" s="1"/>
  <c r="D5119" i="2"/>
  <c r="L5119" i="2" s="1"/>
  <c r="D5120" i="2"/>
  <c r="L5120" i="2" s="1"/>
  <c r="D5121" i="2"/>
  <c r="L5121" i="2" s="1"/>
  <c r="D5122" i="2"/>
  <c r="L5122" i="2" s="1"/>
  <c r="D5123" i="2"/>
  <c r="L5123" i="2" s="1"/>
  <c r="D5124" i="2"/>
  <c r="L5124" i="2" s="1"/>
  <c r="D5125" i="2"/>
  <c r="L5125" i="2" s="1"/>
  <c r="D5126" i="2"/>
  <c r="L5126" i="2" s="1"/>
  <c r="D5127" i="2"/>
  <c r="L5127" i="2" s="1"/>
  <c r="D5128" i="2"/>
  <c r="L5128" i="2" s="1"/>
  <c r="D5129" i="2"/>
  <c r="L5129" i="2" s="1"/>
  <c r="D5130" i="2"/>
  <c r="L5130" i="2" s="1"/>
  <c r="D5131" i="2"/>
  <c r="L5131" i="2" s="1"/>
  <c r="D5132" i="2"/>
  <c r="L5132" i="2" s="1"/>
  <c r="D5133" i="2"/>
  <c r="L5133" i="2" s="1"/>
  <c r="D5134" i="2"/>
  <c r="L5134" i="2" s="1"/>
  <c r="D5135" i="2"/>
  <c r="L5135" i="2" s="1"/>
  <c r="D5136" i="2"/>
  <c r="L5136" i="2" s="1"/>
  <c r="D5137" i="2"/>
  <c r="L5137" i="2" s="1"/>
  <c r="D5138" i="2"/>
  <c r="L5138" i="2" s="1"/>
  <c r="D5139" i="2"/>
  <c r="L5139" i="2" s="1"/>
  <c r="D5140" i="2"/>
  <c r="L5140" i="2" s="1"/>
  <c r="D5141" i="2"/>
  <c r="L5141" i="2" s="1"/>
  <c r="D5142" i="2"/>
  <c r="L5142" i="2" s="1"/>
  <c r="D5143" i="2"/>
  <c r="L5143" i="2" s="1"/>
  <c r="D5144" i="2"/>
  <c r="L5144" i="2" s="1"/>
  <c r="D5145" i="2"/>
  <c r="L5145" i="2" s="1"/>
  <c r="D5146" i="2"/>
  <c r="L5146" i="2" s="1"/>
  <c r="D5147" i="2"/>
  <c r="L5147" i="2" s="1"/>
  <c r="D5148" i="2"/>
  <c r="L5148" i="2" s="1"/>
  <c r="D5149" i="2"/>
  <c r="L5149" i="2" s="1"/>
  <c r="D5150" i="2"/>
  <c r="L5150" i="2" s="1"/>
  <c r="D5151" i="2"/>
  <c r="L5151" i="2" s="1"/>
  <c r="D5152" i="2"/>
  <c r="L5152" i="2" s="1"/>
  <c r="D5153" i="2"/>
  <c r="L5153" i="2" s="1"/>
  <c r="D5154" i="2"/>
  <c r="L5154" i="2" s="1"/>
  <c r="D5155" i="2"/>
  <c r="L5155" i="2" s="1"/>
  <c r="D5156" i="2"/>
  <c r="L5156" i="2" s="1"/>
  <c r="D5157" i="2"/>
  <c r="L5157" i="2" s="1"/>
  <c r="D5158" i="2"/>
  <c r="L5158" i="2" s="1"/>
  <c r="D5159" i="2"/>
  <c r="L5159" i="2" s="1"/>
  <c r="D5160" i="2"/>
  <c r="L5160" i="2" s="1"/>
  <c r="D5161" i="2"/>
  <c r="L5161" i="2" s="1"/>
  <c r="D5162" i="2"/>
  <c r="L5162" i="2" s="1"/>
  <c r="D5163" i="2"/>
  <c r="L5163" i="2" s="1"/>
  <c r="D5164" i="2"/>
  <c r="L5164" i="2" s="1"/>
  <c r="D5165" i="2"/>
  <c r="L5165" i="2" s="1"/>
  <c r="D5166" i="2"/>
  <c r="L5166" i="2" s="1"/>
  <c r="D5167" i="2"/>
  <c r="L5167" i="2" s="1"/>
  <c r="D5168" i="2"/>
  <c r="L5168" i="2" s="1"/>
  <c r="D5169" i="2"/>
  <c r="L5169" i="2" s="1"/>
  <c r="D5170" i="2"/>
  <c r="L5170" i="2" s="1"/>
  <c r="D5171" i="2"/>
  <c r="L5171" i="2" s="1"/>
  <c r="D5172" i="2"/>
  <c r="L5172" i="2" s="1"/>
  <c r="D5173" i="2"/>
  <c r="L5173" i="2" s="1"/>
  <c r="D5174" i="2"/>
  <c r="L5174" i="2" s="1"/>
  <c r="D5175" i="2"/>
  <c r="L5175" i="2" s="1"/>
  <c r="D5176" i="2"/>
  <c r="L5176" i="2" s="1"/>
  <c r="D5177" i="2"/>
  <c r="L5177" i="2" s="1"/>
  <c r="D5178" i="2"/>
  <c r="L5178" i="2" s="1"/>
  <c r="D5179" i="2"/>
  <c r="L5179" i="2" s="1"/>
  <c r="D5180" i="2"/>
  <c r="L5180" i="2" s="1"/>
  <c r="D5181" i="2"/>
  <c r="L5181" i="2" s="1"/>
  <c r="D5182" i="2"/>
  <c r="L5182" i="2" s="1"/>
  <c r="D5183" i="2"/>
  <c r="L5183" i="2" s="1"/>
  <c r="D5184" i="2"/>
  <c r="L5184" i="2" s="1"/>
  <c r="D5185" i="2"/>
  <c r="L5185" i="2" s="1"/>
  <c r="D5186" i="2"/>
  <c r="L5186" i="2" s="1"/>
  <c r="D5187" i="2"/>
  <c r="L5187" i="2" s="1"/>
  <c r="D5188" i="2"/>
  <c r="L5188" i="2" s="1"/>
  <c r="D5189" i="2"/>
  <c r="L5189" i="2" s="1"/>
  <c r="D5190" i="2"/>
  <c r="L5190" i="2" s="1"/>
  <c r="D5191" i="2"/>
  <c r="L5191" i="2" s="1"/>
  <c r="D5192" i="2"/>
  <c r="L5192" i="2" s="1"/>
  <c r="D5193" i="2"/>
  <c r="L5193" i="2" s="1"/>
  <c r="D5194" i="2"/>
  <c r="L5194" i="2" s="1"/>
  <c r="D5195" i="2"/>
  <c r="L5195" i="2" s="1"/>
  <c r="D5196" i="2"/>
  <c r="L5196" i="2" s="1"/>
  <c r="D5197" i="2"/>
  <c r="L5197" i="2" s="1"/>
  <c r="D5198" i="2"/>
  <c r="L5198" i="2" s="1"/>
  <c r="D5199" i="2"/>
  <c r="L5199" i="2" s="1"/>
  <c r="D5200" i="2"/>
  <c r="L5200" i="2" s="1"/>
  <c r="D5201" i="2"/>
  <c r="L5201" i="2" s="1"/>
  <c r="D5202" i="2"/>
  <c r="L5202" i="2" s="1"/>
  <c r="D5203" i="2"/>
  <c r="L5203" i="2" s="1"/>
  <c r="D5204" i="2"/>
  <c r="L5204" i="2" s="1"/>
  <c r="D5205" i="2"/>
  <c r="L5205" i="2" s="1"/>
  <c r="D5206" i="2"/>
  <c r="L5206" i="2" s="1"/>
  <c r="D5207" i="2"/>
  <c r="L5207" i="2" s="1"/>
  <c r="D5208" i="2"/>
  <c r="L5208" i="2" s="1"/>
  <c r="D5209" i="2"/>
  <c r="L5209" i="2" s="1"/>
  <c r="D5210" i="2"/>
  <c r="L5210" i="2" s="1"/>
  <c r="D5211" i="2"/>
  <c r="L5211" i="2" s="1"/>
  <c r="D5212" i="2"/>
  <c r="L5212" i="2" s="1"/>
  <c r="D5213" i="2"/>
  <c r="L5213" i="2" s="1"/>
  <c r="D5214" i="2"/>
  <c r="L5214" i="2" s="1"/>
  <c r="D5215" i="2"/>
  <c r="L5215" i="2" s="1"/>
  <c r="D5216" i="2"/>
  <c r="L5216" i="2" s="1"/>
  <c r="D5217" i="2"/>
  <c r="L5217" i="2" s="1"/>
  <c r="D5218" i="2"/>
  <c r="L5218" i="2" s="1"/>
  <c r="D5219" i="2"/>
  <c r="L5219" i="2" s="1"/>
  <c r="D5220" i="2"/>
  <c r="L5220" i="2" s="1"/>
  <c r="D5221" i="2"/>
  <c r="L5221" i="2" s="1"/>
  <c r="D5222" i="2"/>
  <c r="L5222" i="2" s="1"/>
  <c r="D5223" i="2"/>
  <c r="L5223" i="2" s="1"/>
  <c r="D5224" i="2"/>
  <c r="L5224" i="2" s="1"/>
  <c r="D5225" i="2"/>
  <c r="L5225" i="2" s="1"/>
  <c r="D5226" i="2"/>
  <c r="L5226" i="2" s="1"/>
  <c r="D5227" i="2"/>
  <c r="L5227" i="2" s="1"/>
  <c r="D5228" i="2"/>
  <c r="L5228" i="2" s="1"/>
  <c r="D5229" i="2"/>
  <c r="L5229" i="2" s="1"/>
  <c r="D5230" i="2"/>
  <c r="L5230" i="2" s="1"/>
  <c r="D5231" i="2"/>
  <c r="L5231" i="2" s="1"/>
  <c r="D5232" i="2"/>
  <c r="L5232" i="2" s="1"/>
  <c r="D5233" i="2"/>
  <c r="L5233" i="2" s="1"/>
  <c r="D5234" i="2"/>
  <c r="L5234" i="2" s="1"/>
  <c r="D5235" i="2"/>
  <c r="L5235" i="2" s="1"/>
  <c r="D5236" i="2"/>
  <c r="L5236" i="2" s="1"/>
  <c r="D5237" i="2"/>
  <c r="L5237" i="2" s="1"/>
  <c r="D5238" i="2"/>
  <c r="L5238" i="2" s="1"/>
  <c r="D5239" i="2"/>
  <c r="L5239" i="2" s="1"/>
  <c r="D5240" i="2"/>
  <c r="L5240" i="2" s="1"/>
  <c r="D5241" i="2"/>
  <c r="L5241" i="2" s="1"/>
  <c r="D5242" i="2"/>
  <c r="L5242" i="2" s="1"/>
  <c r="D5243" i="2"/>
  <c r="L5243" i="2" s="1"/>
  <c r="D5244" i="2"/>
  <c r="L5244" i="2" s="1"/>
  <c r="D5245" i="2"/>
  <c r="L5245" i="2" s="1"/>
  <c r="D5246" i="2"/>
  <c r="L5246" i="2" s="1"/>
  <c r="D5247" i="2"/>
  <c r="L5247" i="2" s="1"/>
  <c r="D5248" i="2"/>
  <c r="L5248" i="2" s="1"/>
  <c r="D5249" i="2"/>
  <c r="L5249" i="2" s="1"/>
  <c r="D5250" i="2"/>
  <c r="L5250" i="2" s="1"/>
  <c r="D5251" i="2"/>
  <c r="L5251" i="2" s="1"/>
  <c r="D5252" i="2"/>
  <c r="L5252" i="2" s="1"/>
  <c r="D5253" i="2"/>
  <c r="L5253" i="2" s="1"/>
  <c r="D5254" i="2"/>
  <c r="L5254" i="2" s="1"/>
  <c r="D5255" i="2"/>
  <c r="L5255" i="2" s="1"/>
  <c r="D5256" i="2"/>
  <c r="L5256" i="2" s="1"/>
  <c r="D5257" i="2"/>
  <c r="L5257" i="2" s="1"/>
  <c r="D5258" i="2"/>
  <c r="L5258" i="2" s="1"/>
  <c r="D5259" i="2"/>
  <c r="L5259" i="2" s="1"/>
  <c r="D5260" i="2"/>
  <c r="L5260" i="2" s="1"/>
  <c r="D5261" i="2"/>
  <c r="L5261" i="2" s="1"/>
  <c r="D5262" i="2"/>
  <c r="L5262" i="2" s="1"/>
  <c r="D5263" i="2"/>
  <c r="L5263" i="2" s="1"/>
  <c r="D5264" i="2"/>
  <c r="L5264" i="2" s="1"/>
  <c r="D5265" i="2"/>
  <c r="L5265" i="2" s="1"/>
  <c r="D5266" i="2"/>
  <c r="L5266" i="2" s="1"/>
  <c r="D5267" i="2"/>
  <c r="L5267" i="2" s="1"/>
  <c r="D5268" i="2"/>
  <c r="L5268" i="2" s="1"/>
  <c r="D5269" i="2"/>
  <c r="L5269" i="2" s="1"/>
  <c r="D5270" i="2"/>
  <c r="L5270" i="2" s="1"/>
  <c r="D5271" i="2"/>
  <c r="L5271" i="2" s="1"/>
  <c r="D5272" i="2"/>
  <c r="L5272" i="2" s="1"/>
  <c r="D5273" i="2"/>
  <c r="L5273" i="2" s="1"/>
  <c r="D5274" i="2"/>
  <c r="L5274" i="2" s="1"/>
  <c r="D5275" i="2"/>
  <c r="L5275" i="2" s="1"/>
  <c r="D5276" i="2"/>
  <c r="L5276" i="2" s="1"/>
  <c r="D5277" i="2"/>
  <c r="L5277" i="2" s="1"/>
  <c r="D5278" i="2"/>
  <c r="L5278" i="2" s="1"/>
  <c r="D5279" i="2"/>
  <c r="L5279" i="2" s="1"/>
  <c r="D5280" i="2"/>
  <c r="L5280" i="2" s="1"/>
  <c r="D5281" i="2"/>
  <c r="L5281" i="2" s="1"/>
  <c r="D5282" i="2"/>
  <c r="L5282" i="2" s="1"/>
  <c r="D5283" i="2"/>
  <c r="L5283" i="2" s="1"/>
  <c r="D5284" i="2"/>
  <c r="L5284" i="2" s="1"/>
  <c r="D5285" i="2"/>
  <c r="L5285" i="2" s="1"/>
  <c r="D5286" i="2"/>
  <c r="L5286" i="2" s="1"/>
  <c r="D5287" i="2"/>
  <c r="L5287" i="2" s="1"/>
  <c r="D5288" i="2"/>
  <c r="L5288" i="2" s="1"/>
  <c r="D5289" i="2"/>
  <c r="L5289" i="2" s="1"/>
  <c r="D5290" i="2"/>
  <c r="L5290" i="2" s="1"/>
  <c r="D5291" i="2"/>
  <c r="L5291" i="2" s="1"/>
  <c r="D5292" i="2"/>
  <c r="L5292" i="2" s="1"/>
  <c r="D5293" i="2"/>
  <c r="L5293" i="2" s="1"/>
  <c r="D5294" i="2"/>
  <c r="L5294" i="2" s="1"/>
  <c r="D5295" i="2"/>
  <c r="L5295" i="2" s="1"/>
  <c r="D5296" i="2"/>
  <c r="L5296" i="2" s="1"/>
  <c r="D5297" i="2"/>
  <c r="L5297" i="2" s="1"/>
  <c r="D5298" i="2"/>
  <c r="L5298" i="2" s="1"/>
  <c r="D5299" i="2"/>
  <c r="L5299" i="2" s="1"/>
  <c r="D5300" i="2"/>
  <c r="L5300" i="2" s="1"/>
  <c r="D5301" i="2"/>
  <c r="L5301" i="2" s="1"/>
  <c r="D5302" i="2"/>
  <c r="L5302" i="2" s="1"/>
  <c r="D5303" i="2"/>
  <c r="L5303" i="2" s="1"/>
  <c r="D5304" i="2"/>
  <c r="L5304" i="2" s="1"/>
  <c r="D5305" i="2"/>
  <c r="L5305" i="2" s="1"/>
  <c r="D5306" i="2"/>
  <c r="L5306" i="2" s="1"/>
  <c r="D5307" i="2"/>
  <c r="L5307" i="2" s="1"/>
  <c r="D5308" i="2"/>
  <c r="L5308" i="2" s="1"/>
  <c r="D5309" i="2"/>
  <c r="L5309" i="2" s="1"/>
  <c r="D5310" i="2"/>
  <c r="L5310" i="2" s="1"/>
  <c r="D5311" i="2"/>
  <c r="L5311" i="2" s="1"/>
  <c r="D5312" i="2"/>
  <c r="L5312" i="2" s="1"/>
  <c r="D5313" i="2"/>
  <c r="L5313" i="2" s="1"/>
  <c r="D5314" i="2"/>
  <c r="L5314" i="2" s="1"/>
  <c r="D5315" i="2"/>
  <c r="L5315" i="2" s="1"/>
  <c r="D5316" i="2"/>
  <c r="L5316" i="2" s="1"/>
  <c r="D5317" i="2"/>
  <c r="L5317" i="2" s="1"/>
  <c r="D5318" i="2"/>
  <c r="L5318" i="2" s="1"/>
  <c r="D5319" i="2"/>
  <c r="L5319" i="2" s="1"/>
  <c r="D5320" i="2"/>
  <c r="L5320" i="2" s="1"/>
  <c r="D5321" i="2"/>
  <c r="L5321" i="2" s="1"/>
  <c r="D5322" i="2"/>
  <c r="L5322" i="2" s="1"/>
  <c r="D5323" i="2"/>
  <c r="L5323" i="2" s="1"/>
  <c r="D5324" i="2"/>
  <c r="L5324" i="2" s="1"/>
  <c r="D5325" i="2"/>
  <c r="L5325" i="2" s="1"/>
  <c r="D5326" i="2"/>
  <c r="L5326" i="2" s="1"/>
  <c r="D5327" i="2"/>
  <c r="L5327" i="2" s="1"/>
  <c r="D5328" i="2"/>
  <c r="L5328" i="2" s="1"/>
  <c r="D5329" i="2"/>
  <c r="L5329" i="2" s="1"/>
  <c r="D5330" i="2"/>
  <c r="L5330" i="2" s="1"/>
  <c r="D5331" i="2"/>
  <c r="L5331" i="2" s="1"/>
  <c r="D5332" i="2"/>
  <c r="L5332" i="2" s="1"/>
  <c r="D5333" i="2"/>
  <c r="L5333" i="2" s="1"/>
  <c r="D5334" i="2"/>
  <c r="L5334" i="2" s="1"/>
  <c r="D5335" i="2"/>
  <c r="L5335" i="2" s="1"/>
  <c r="D5336" i="2"/>
  <c r="L5336" i="2" s="1"/>
  <c r="D5337" i="2"/>
  <c r="L5337" i="2" s="1"/>
  <c r="D5338" i="2"/>
  <c r="L5338" i="2" s="1"/>
  <c r="D5339" i="2"/>
  <c r="L5339" i="2" s="1"/>
  <c r="D5340" i="2"/>
  <c r="L5340" i="2" s="1"/>
  <c r="D5341" i="2"/>
  <c r="L5341" i="2" s="1"/>
  <c r="D5342" i="2"/>
  <c r="L5342" i="2" s="1"/>
  <c r="D5343" i="2"/>
  <c r="L5343" i="2" s="1"/>
  <c r="D5344" i="2"/>
  <c r="L5344" i="2" s="1"/>
  <c r="D5345" i="2"/>
  <c r="L5345" i="2" s="1"/>
  <c r="D5346" i="2"/>
  <c r="L5346" i="2" s="1"/>
  <c r="D5347" i="2"/>
  <c r="L5347" i="2" s="1"/>
  <c r="D5348" i="2"/>
  <c r="L5348" i="2" s="1"/>
  <c r="D5349" i="2"/>
  <c r="L5349" i="2" s="1"/>
  <c r="D5350" i="2"/>
  <c r="L5350" i="2" s="1"/>
  <c r="D5351" i="2"/>
  <c r="L5351" i="2" s="1"/>
  <c r="D5352" i="2"/>
  <c r="L5352" i="2" s="1"/>
  <c r="D5353" i="2"/>
  <c r="L5353" i="2" s="1"/>
  <c r="D5354" i="2"/>
  <c r="L5354" i="2" s="1"/>
  <c r="D5355" i="2"/>
  <c r="L5355" i="2" s="1"/>
  <c r="D5356" i="2"/>
  <c r="L5356" i="2" s="1"/>
  <c r="D5357" i="2"/>
  <c r="L5357" i="2" s="1"/>
  <c r="D5358" i="2"/>
  <c r="L5358" i="2" s="1"/>
  <c r="D5359" i="2"/>
  <c r="L5359" i="2" s="1"/>
  <c r="D5360" i="2"/>
  <c r="L5360" i="2" s="1"/>
  <c r="D5361" i="2"/>
  <c r="L5361" i="2" s="1"/>
  <c r="D5362" i="2"/>
  <c r="L5362" i="2" s="1"/>
  <c r="D5363" i="2"/>
  <c r="L5363" i="2" s="1"/>
  <c r="D5364" i="2"/>
  <c r="L5364" i="2" s="1"/>
  <c r="D5365" i="2"/>
  <c r="L5365" i="2" s="1"/>
  <c r="D5366" i="2"/>
  <c r="L5366" i="2" s="1"/>
  <c r="D5367" i="2"/>
  <c r="L5367" i="2" s="1"/>
  <c r="D5368" i="2"/>
  <c r="L5368" i="2" s="1"/>
  <c r="D5369" i="2"/>
  <c r="L5369" i="2" s="1"/>
  <c r="D5370" i="2"/>
  <c r="L5370" i="2" s="1"/>
  <c r="D5371" i="2"/>
  <c r="L5371" i="2" s="1"/>
  <c r="D5372" i="2"/>
  <c r="L5372" i="2" s="1"/>
  <c r="D5373" i="2"/>
  <c r="L5373" i="2" s="1"/>
  <c r="D5374" i="2"/>
  <c r="L5374" i="2" s="1"/>
  <c r="D5375" i="2"/>
  <c r="L5375" i="2" s="1"/>
  <c r="D5376" i="2"/>
  <c r="L5376" i="2" s="1"/>
  <c r="D5377" i="2"/>
  <c r="L5377" i="2" s="1"/>
  <c r="D5378" i="2"/>
  <c r="L5378" i="2" s="1"/>
  <c r="D5379" i="2"/>
  <c r="L5379" i="2" s="1"/>
  <c r="D5380" i="2"/>
  <c r="L5380" i="2" s="1"/>
  <c r="D5381" i="2"/>
  <c r="L5381" i="2" s="1"/>
  <c r="D5382" i="2"/>
  <c r="L5382" i="2" s="1"/>
  <c r="D5383" i="2"/>
  <c r="L5383" i="2" s="1"/>
  <c r="D5384" i="2"/>
  <c r="L5384" i="2" s="1"/>
  <c r="D5385" i="2"/>
  <c r="L5385" i="2" s="1"/>
  <c r="D5386" i="2"/>
  <c r="L5386" i="2" s="1"/>
  <c r="D5387" i="2"/>
  <c r="L5387" i="2" s="1"/>
  <c r="D5388" i="2"/>
  <c r="L5388" i="2" s="1"/>
  <c r="D5389" i="2"/>
  <c r="L5389" i="2" s="1"/>
  <c r="D5390" i="2"/>
  <c r="L5390" i="2" s="1"/>
  <c r="D5391" i="2"/>
  <c r="L5391" i="2" s="1"/>
  <c r="D5392" i="2"/>
  <c r="L5392" i="2" s="1"/>
  <c r="D5393" i="2"/>
  <c r="L5393" i="2" s="1"/>
  <c r="D5394" i="2"/>
  <c r="L5394" i="2" s="1"/>
  <c r="D5395" i="2"/>
  <c r="L5395" i="2" s="1"/>
  <c r="D5396" i="2"/>
  <c r="L5396" i="2" s="1"/>
  <c r="D5397" i="2"/>
  <c r="L5397" i="2" s="1"/>
  <c r="D5398" i="2"/>
  <c r="L5398" i="2" s="1"/>
  <c r="D5399" i="2"/>
  <c r="L5399" i="2" s="1"/>
  <c r="D5400" i="2"/>
  <c r="L5400" i="2" s="1"/>
  <c r="D5401" i="2"/>
  <c r="L5401" i="2" s="1"/>
  <c r="D5402" i="2"/>
  <c r="L5402" i="2" s="1"/>
  <c r="D5403" i="2"/>
  <c r="L5403" i="2" s="1"/>
  <c r="D5404" i="2"/>
  <c r="L5404" i="2" s="1"/>
  <c r="D5405" i="2"/>
  <c r="L5405" i="2" s="1"/>
  <c r="D5406" i="2"/>
  <c r="L5406" i="2" s="1"/>
  <c r="D5407" i="2"/>
  <c r="L5407" i="2" s="1"/>
  <c r="D5408" i="2"/>
  <c r="L5408" i="2" s="1"/>
  <c r="D5409" i="2"/>
  <c r="L5409" i="2" s="1"/>
  <c r="D5410" i="2"/>
  <c r="L5410" i="2" s="1"/>
  <c r="D5411" i="2"/>
  <c r="L5411" i="2" s="1"/>
  <c r="D5412" i="2"/>
  <c r="L5412" i="2" s="1"/>
  <c r="D5413" i="2"/>
  <c r="L5413" i="2" s="1"/>
  <c r="D5414" i="2"/>
  <c r="L5414" i="2" s="1"/>
  <c r="D5415" i="2"/>
  <c r="L5415" i="2" s="1"/>
  <c r="D5416" i="2"/>
  <c r="L5416" i="2" s="1"/>
  <c r="D5417" i="2"/>
  <c r="L5417" i="2" s="1"/>
  <c r="D5418" i="2"/>
  <c r="L5418" i="2" s="1"/>
  <c r="D5419" i="2"/>
  <c r="L5419" i="2" s="1"/>
  <c r="D5420" i="2"/>
  <c r="L5420" i="2" s="1"/>
  <c r="D5421" i="2"/>
  <c r="L5421" i="2" s="1"/>
  <c r="D5422" i="2"/>
  <c r="L5422" i="2" s="1"/>
  <c r="D5423" i="2"/>
  <c r="L5423" i="2" s="1"/>
  <c r="D5424" i="2"/>
  <c r="L5424" i="2" s="1"/>
  <c r="D5425" i="2"/>
  <c r="L5425" i="2" s="1"/>
  <c r="D5426" i="2"/>
  <c r="L5426" i="2" s="1"/>
  <c r="D5427" i="2"/>
  <c r="L5427" i="2" s="1"/>
  <c r="D5428" i="2"/>
  <c r="L5428" i="2" s="1"/>
  <c r="D5429" i="2"/>
  <c r="L5429" i="2" s="1"/>
  <c r="D5430" i="2"/>
  <c r="L5430" i="2" s="1"/>
  <c r="D5431" i="2"/>
  <c r="L5431" i="2" s="1"/>
  <c r="D5432" i="2"/>
  <c r="L5432" i="2" s="1"/>
  <c r="D5433" i="2"/>
  <c r="L5433" i="2" s="1"/>
  <c r="D5434" i="2"/>
  <c r="L5434" i="2" s="1"/>
  <c r="D5435" i="2"/>
  <c r="L5435" i="2" s="1"/>
  <c r="D5436" i="2"/>
  <c r="L5436" i="2" s="1"/>
  <c r="D5437" i="2"/>
  <c r="L5437" i="2" s="1"/>
  <c r="D5438" i="2"/>
  <c r="L5438" i="2" s="1"/>
  <c r="D5439" i="2"/>
  <c r="L5439" i="2" s="1"/>
  <c r="D5440" i="2"/>
  <c r="L5440" i="2" s="1"/>
  <c r="D5441" i="2"/>
  <c r="L5441" i="2" s="1"/>
  <c r="D5442" i="2"/>
  <c r="L5442" i="2" s="1"/>
  <c r="D5443" i="2"/>
  <c r="L5443" i="2" s="1"/>
  <c r="D5444" i="2"/>
  <c r="L5444" i="2" s="1"/>
  <c r="D5445" i="2"/>
  <c r="L5445" i="2" s="1"/>
  <c r="D5446" i="2"/>
  <c r="L5446" i="2" s="1"/>
  <c r="D5447" i="2"/>
  <c r="L5447" i="2" s="1"/>
  <c r="D5448" i="2"/>
  <c r="L5448" i="2" s="1"/>
  <c r="D5449" i="2"/>
  <c r="L5449" i="2" s="1"/>
  <c r="D5450" i="2"/>
  <c r="L5450" i="2" s="1"/>
  <c r="D5451" i="2"/>
  <c r="L5451" i="2" s="1"/>
  <c r="D5452" i="2"/>
  <c r="L5452" i="2" s="1"/>
  <c r="D5453" i="2"/>
  <c r="L5453" i="2" s="1"/>
  <c r="D5454" i="2"/>
  <c r="L5454" i="2" s="1"/>
  <c r="D5455" i="2"/>
  <c r="L5455" i="2" s="1"/>
  <c r="D5456" i="2"/>
  <c r="L5456" i="2" s="1"/>
  <c r="D5457" i="2"/>
  <c r="L5457" i="2" s="1"/>
  <c r="D5458" i="2"/>
  <c r="L5458" i="2" s="1"/>
  <c r="D5459" i="2"/>
  <c r="L5459" i="2" s="1"/>
  <c r="D5460" i="2"/>
  <c r="L5460" i="2" s="1"/>
  <c r="D5461" i="2"/>
  <c r="L5461" i="2" s="1"/>
  <c r="D5462" i="2"/>
  <c r="L5462" i="2" s="1"/>
  <c r="D5463" i="2"/>
  <c r="L5463" i="2" s="1"/>
  <c r="D5464" i="2"/>
  <c r="L5464" i="2" s="1"/>
  <c r="D5465" i="2"/>
  <c r="L5465" i="2" s="1"/>
  <c r="D5466" i="2"/>
  <c r="L5466" i="2" s="1"/>
  <c r="D5467" i="2"/>
  <c r="L5467" i="2" s="1"/>
  <c r="D5468" i="2"/>
  <c r="L5468" i="2" s="1"/>
  <c r="D5469" i="2"/>
  <c r="L5469" i="2" s="1"/>
  <c r="D5470" i="2"/>
  <c r="L5470" i="2" s="1"/>
  <c r="D5471" i="2"/>
  <c r="L5471" i="2" s="1"/>
  <c r="D5472" i="2"/>
  <c r="L5472" i="2" s="1"/>
  <c r="D5473" i="2"/>
  <c r="L5473" i="2" s="1"/>
  <c r="D5474" i="2"/>
  <c r="L5474" i="2" s="1"/>
  <c r="D5475" i="2"/>
  <c r="L5475" i="2" s="1"/>
  <c r="D5476" i="2"/>
  <c r="L5476" i="2" s="1"/>
  <c r="D5477" i="2"/>
  <c r="L5477" i="2" s="1"/>
  <c r="D5478" i="2"/>
  <c r="L5478" i="2" s="1"/>
  <c r="D5479" i="2"/>
  <c r="L5479" i="2" s="1"/>
  <c r="D5480" i="2"/>
  <c r="L5480" i="2" s="1"/>
  <c r="D5481" i="2"/>
  <c r="L5481" i="2" s="1"/>
  <c r="D5482" i="2"/>
  <c r="L5482" i="2" s="1"/>
  <c r="D5483" i="2"/>
  <c r="L5483" i="2" s="1"/>
  <c r="D5484" i="2"/>
  <c r="L5484" i="2" s="1"/>
  <c r="D5485" i="2"/>
  <c r="L5485" i="2" s="1"/>
  <c r="D5486" i="2"/>
  <c r="L5486" i="2" s="1"/>
  <c r="D5487" i="2"/>
  <c r="L5487" i="2" s="1"/>
  <c r="D5488" i="2"/>
  <c r="L5488" i="2" s="1"/>
  <c r="D5489" i="2"/>
  <c r="L5489" i="2" s="1"/>
  <c r="D5490" i="2"/>
  <c r="L5490" i="2" s="1"/>
  <c r="D5491" i="2"/>
  <c r="L5491" i="2" s="1"/>
  <c r="D5492" i="2"/>
  <c r="L5492" i="2" s="1"/>
  <c r="D5493" i="2"/>
  <c r="L5493" i="2" s="1"/>
  <c r="D5494" i="2"/>
  <c r="L5494" i="2" s="1"/>
  <c r="D5495" i="2"/>
  <c r="L5495" i="2" s="1"/>
  <c r="D5496" i="2"/>
  <c r="L5496" i="2" s="1"/>
  <c r="D5497" i="2"/>
  <c r="L5497" i="2" s="1"/>
  <c r="D5498" i="2"/>
  <c r="L5498" i="2" s="1"/>
  <c r="D5499" i="2"/>
  <c r="L5499" i="2" s="1"/>
  <c r="D5500" i="2"/>
  <c r="L5500" i="2" s="1"/>
  <c r="D5501" i="2"/>
  <c r="L5501" i="2" s="1"/>
  <c r="D5502" i="2"/>
  <c r="L5502" i="2" s="1"/>
  <c r="D5503" i="2"/>
  <c r="L5503" i="2" s="1"/>
  <c r="D5504" i="2"/>
  <c r="L5504" i="2" s="1"/>
  <c r="D5505" i="2"/>
  <c r="L5505" i="2" s="1"/>
  <c r="D5506" i="2"/>
  <c r="L5506" i="2" s="1"/>
  <c r="D5507" i="2"/>
  <c r="L5507" i="2" s="1"/>
  <c r="D5508" i="2"/>
  <c r="L5508" i="2" s="1"/>
  <c r="D5509" i="2"/>
  <c r="L5509" i="2" s="1"/>
  <c r="D5510" i="2"/>
  <c r="L5510" i="2" s="1"/>
  <c r="D5511" i="2"/>
  <c r="L5511" i="2" s="1"/>
  <c r="D5512" i="2"/>
  <c r="L5512" i="2" s="1"/>
  <c r="D5513" i="2"/>
  <c r="L5513" i="2" s="1"/>
  <c r="D5514" i="2"/>
  <c r="L5514" i="2" s="1"/>
  <c r="D5515" i="2"/>
  <c r="L5515" i="2" s="1"/>
  <c r="D5516" i="2"/>
  <c r="L5516" i="2" s="1"/>
  <c r="D5517" i="2"/>
  <c r="L5517" i="2" s="1"/>
  <c r="D5518" i="2"/>
  <c r="L5518" i="2" s="1"/>
  <c r="D5519" i="2"/>
  <c r="L5519" i="2" s="1"/>
  <c r="D5520" i="2"/>
  <c r="L5520" i="2" s="1"/>
  <c r="D5521" i="2"/>
  <c r="L5521" i="2" s="1"/>
  <c r="D5522" i="2"/>
  <c r="L5522" i="2" s="1"/>
  <c r="D5523" i="2"/>
  <c r="L5523" i="2" s="1"/>
  <c r="D5524" i="2"/>
  <c r="L5524" i="2" s="1"/>
  <c r="D5525" i="2"/>
  <c r="L5525" i="2" s="1"/>
  <c r="D5526" i="2"/>
  <c r="L5526" i="2" s="1"/>
  <c r="D5527" i="2"/>
  <c r="L5527" i="2" s="1"/>
  <c r="D5528" i="2"/>
  <c r="L5528" i="2" s="1"/>
  <c r="D5529" i="2"/>
  <c r="L5529" i="2" s="1"/>
  <c r="D5530" i="2"/>
  <c r="L5530" i="2" s="1"/>
  <c r="D5531" i="2"/>
  <c r="L5531" i="2" s="1"/>
  <c r="D5532" i="2"/>
  <c r="L5532" i="2" s="1"/>
  <c r="D5533" i="2"/>
  <c r="L5533" i="2" s="1"/>
  <c r="D5534" i="2"/>
  <c r="L5534" i="2" s="1"/>
  <c r="D5535" i="2"/>
  <c r="L5535" i="2" s="1"/>
  <c r="D5536" i="2"/>
  <c r="L5536" i="2" s="1"/>
  <c r="D5537" i="2"/>
  <c r="L5537" i="2" s="1"/>
  <c r="D5538" i="2"/>
  <c r="L5538" i="2" s="1"/>
  <c r="D5539" i="2"/>
  <c r="L5539" i="2" s="1"/>
  <c r="D5540" i="2"/>
  <c r="L5540" i="2" s="1"/>
  <c r="D5541" i="2"/>
  <c r="L5541" i="2" s="1"/>
  <c r="D5542" i="2"/>
  <c r="L5542" i="2" s="1"/>
  <c r="D5543" i="2"/>
  <c r="L5543" i="2" s="1"/>
  <c r="D5544" i="2"/>
  <c r="L5544" i="2" s="1"/>
  <c r="D5545" i="2"/>
  <c r="L5545" i="2" s="1"/>
  <c r="D5546" i="2"/>
  <c r="L5546" i="2" s="1"/>
  <c r="D5547" i="2"/>
  <c r="L5547" i="2" s="1"/>
  <c r="D5548" i="2"/>
  <c r="L5548" i="2" s="1"/>
  <c r="D5549" i="2"/>
  <c r="L5549" i="2" s="1"/>
  <c r="D5550" i="2"/>
  <c r="L5550" i="2" s="1"/>
  <c r="D5551" i="2"/>
  <c r="L5551" i="2" s="1"/>
  <c r="D5552" i="2"/>
  <c r="L5552" i="2" s="1"/>
  <c r="D5553" i="2"/>
  <c r="L5553" i="2" s="1"/>
  <c r="D5554" i="2"/>
  <c r="L5554" i="2" s="1"/>
  <c r="D5555" i="2"/>
  <c r="L5555" i="2" s="1"/>
  <c r="D5556" i="2"/>
  <c r="L5556" i="2" s="1"/>
  <c r="D5557" i="2"/>
  <c r="L5557" i="2" s="1"/>
  <c r="D5558" i="2"/>
  <c r="L5558" i="2" s="1"/>
  <c r="D5559" i="2"/>
  <c r="L5559" i="2" s="1"/>
  <c r="D5560" i="2"/>
  <c r="L5560" i="2" s="1"/>
  <c r="D5561" i="2"/>
  <c r="L5561" i="2" s="1"/>
  <c r="D5562" i="2"/>
  <c r="L5562" i="2" s="1"/>
  <c r="D5563" i="2"/>
  <c r="L5563" i="2" s="1"/>
  <c r="D5564" i="2"/>
  <c r="L5564" i="2" s="1"/>
  <c r="D5565" i="2"/>
  <c r="L5565" i="2" s="1"/>
  <c r="D5566" i="2"/>
  <c r="L5566" i="2" s="1"/>
  <c r="D5567" i="2"/>
  <c r="L5567" i="2" s="1"/>
  <c r="D5568" i="2"/>
  <c r="L5568" i="2" s="1"/>
  <c r="D5569" i="2"/>
  <c r="L5569" i="2" s="1"/>
  <c r="D5570" i="2"/>
  <c r="L5570" i="2" s="1"/>
  <c r="D5571" i="2"/>
  <c r="L5571" i="2" s="1"/>
  <c r="D5572" i="2"/>
  <c r="L5572" i="2" s="1"/>
  <c r="D5573" i="2"/>
  <c r="L5573" i="2" s="1"/>
  <c r="D5574" i="2"/>
  <c r="L5574" i="2" s="1"/>
  <c r="D5575" i="2"/>
  <c r="L5575" i="2" s="1"/>
  <c r="D5576" i="2"/>
  <c r="L5576" i="2" s="1"/>
  <c r="D5577" i="2"/>
  <c r="L5577" i="2" s="1"/>
  <c r="D5578" i="2"/>
  <c r="L5578" i="2" s="1"/>
  <c r="D5579" i="2"/>
  <c r="L5579" i="2" s="1"/>
  <c r="D5580" i="2"/>
  <c r="L5580" i="2" s="1"/>
  <c r="D5581" i="2"/>
  <c r="L5581" i="2" s="1"/>
  <c r="D5582" i="2"/>
  <c r="L5582" i="2" s="1"/>
  <c r="D5583" i="2"/>
  <c r="L5583" i="2" s="1"/>
  <c r="D5584" i="2"/>
  <c r="L5584" i="2" s="1"/>
  <c r="D5585" i="2"/>
  <c r="L5585" i="2" s="1"/>
  <c r="D5586" i="2"/>
  <c r="L5586" i="2" s="1"/>
  <c r="D5587" i="2"/>
  <c r="L5587" i="2" s="1"/>
  <c r="D5588" i="2"/>
  <c r="L5588" i="2" s="1"/>
  <c r="D5589" i="2"/>
  <c r="L5589" i="2" s="1"/>
  <c r="D5590" i="2"/>
  <c r="L5590" i="2" s="1"/>
  <c r="D5591" i="2"/>
  <c r="L5591" i="2" s="1"/>
  <c r="D5592" i="2"/>
  <c r="L5592" i="2" s="1"/>
  <c r="D5593" i="2"/>
  <c r="L5593" i="2" s="1"/>
  <c r="D5594" i="2"/>
  <c r="L5594" i="2" s="1"/>
  <c r="D5595" i="2"/>
  <c r="L5595" i="2" s="1"/>
  <c r="D5596" i="2"/>
  <c r="L5596" i="2" s="1"/>
  <c r="D5597" i="2"/>
  <c r="L5597" i="2" s="1"/>
  <c r="D5598" i="2"/>
  <c r="L5598" i="2" s="1"/>
  <c r="D5599" i="2"/>
  <c r="L5599" i="2" s="1"/>
  <c r="D5600" i="2"/>
  <c r="L5600" i="2" s="1"/>
  <c r="D5601" i="2"/>
  <c r="L5601" i="2" s="1"/>
  <c r="D5602" i="2"/>
  <c r="L5602" i="2" s="1"/>
  <c r="D5603" i="2"/>
  <c r="L5603" i="2" s="1"/>
  <c r="D5604" i="2"/>
  <c r="L5604" i="2" s="1"/>
  <c r="D5605" i="2"/>
  <c r="L5605" i="2" s="1"/>
  <c r="D5606" i="2"/>
  <c r="L5606" i="2" s="1"/>
  <c r="D5607" i="2"/>
  <c r="L5607" i="2" s="1"/>
  <c r="D5608" i="2"/>
  <c r="L5608" i="2" s="1"/>
  <c r="D5609" i="2"/>
  <c r="L5609" i="2" s="1"/>
  <c r="D5610" i="2"/>
  <c r="L5610" i="2" s="1"/>
  <c r="D5611" i="2"/>
  <c r="L5611" i="2" s="1"/>
  <c r="D5612" i="2"/>
  <c r="L5612" i="2" s="1"/>
  <c r="D5613" i="2"/>
  <c r="L5613" i="2" s="1"/>
  <c r="D5614" i="2"/>
  <c r="L5614" i="2" s="1"/>
  <c r="D5615" i="2"/>
  <c r="L5615" i="2" s="1"/>
  <c r="D5616" i="2"/>
  <c r="L5616" i="2" s="1"/>
  <c r="D5617" i="2"/>
  <c r="L5617" i="2" s="1"/>
  <c r="D5618" i="2"/>
  <c r="L5618" i="2" s="1"/>
  <c r="D5619" i="2"/>
  <c r="L5619" i="2" s="1"/>
  <c r="D5620" i="2"/>
  <c r="L5620" i="2" s="1"/>
  <c r="D5621" i="2"/>
  <c r="L5621" i="2" s="1"/>
  <c r="D5622" i="2"/>
  <c r="L5622" i="2" s="1"/>
  <c r="D5623" i="2"/>
  <c r="L5623" i="2" s="1"/>
  <c r="D5624" i="2"/>
  <c r="L5624" i="2" s="1"/>
  <c r="D5625" i="2"/>
  <c r="L5625" i="2" s="1"/>
  <c r="D5626" i="2"/>
  <c r="L5626" i="2" s="1"/>
  <c r="D5627" i="2"/>
  <c r="L5627" i="2" s="1"/>
  <c r="D5628" i="2"/>
  <c r="L5628" i="2" s="1"/>
  <c r="D5629" i="2"/>
  <c r="L5629" i="2" s="1"/>
  <c r="D5630" i="2"/>
  <c r="L5630" i="2" s="1"/>
  <c r="D5631" i="2"/>
  <c r="L5631" i="2" s="1"/>
  <c r="D5632" i="2"/>
  <c r="L5632" i="2" s="1"/>
  <c r="D5633" i="2"/>
  <c r="L5633" i="2" s="1"/>
  <c r="D5634" i="2"/>
  <c r="L5634" i="2" s="1"/>
  <c r="D5635" i="2"/>
  <c r="L5635" i="2" s="1"/>
  <c r="D5636" i="2"/>
  <c r="L5636" i="2" s="1"/>
  <c r="D5637" i="2"/>
  <c r="L5637" i="2" s="1"/>
  <c r="D5638" i="2"/>
  <c r="L5638" i="2" s="1"/>
  <c r="D5639" i="2"/>
  <c r="L5639" i="2" s="1"/>
  <c r="D5640" i="2"/>
  <c r="L5640" i="2" s="1"/>
  <c r="D5641" i="2"/>
  <c r="L5641" i="2" s="1"/>
  <c r="D5642" i="2"/>
  <c r="L5642" i="2" s="1"/>
  <c r="D5643" i="2"/>
  <c r="L5643" i="2" s="1"/>
  <c r="D5644" i="2"/>
  <c r="L5644" i="2" s="1"/>
  <c r="D5645" i="2"/>
  <c r="L5645" i="2" s="1"/>
  <c r="D5646" i="2"/>
  <c r="L5646" i="2" s="1"/>
  <c r="D5647" i="2"/>
  <c r="L5647" i="2" s="1"/>
  <c r="D5648" i="2"/>
  <c r="L5648" i="2" s="1"/>
  <c r="D5649" i="2"/>
  <c r="L5649" i="2" s="1"/>
  <c r="D5650" i="2"/>
  <c r="L5650" i="2" s="1"/>
  <c r="D5651" i="2"/>
  <c r="L5651" i="2" s="1"/>
  <c r="D5652" i="2"/>
  <c r="L5652" i="2" s="1"/>
  <c r="D5653" i="2"/>
  <c r="L5653" i="2" s="1"/>
  <c r="D5654" i="2"/>
  <c r="L5654" i="2" s="1"/>
  <c r="D5655" i="2"/>
  <c r="L5655" i="2" s="1"/>
  <c r="D5656" i="2"/>
  <c r="L5656" i="2" s="1"/>
  <c r="D5657" i="2"/>
  <c r="L5657" i="2" s="1"/>
  <c r="D5658" i="2"/>
  <c r="L5658" i="2" s="1"/>
  <c r="D5659" i="2"/>
  <c r="L5659" i="2" s="1"/>
  <c r="D5660" i="2"/>
  <c r="L5660" i="2" s="1"/>
  <c r="D5661" i="2"/>
  <c r="L5661" i="2" s="1"/>
  <c r="D5662" i="2"/>
  <c r="L5662" i="2" s="1"/>
  <c r="D5663" i="2"/>
  <c r="L5663" i="2" s="1"/>
  <c r="D5664" i="2"/>
  <c r="L5664" i="2" s="1"/>
  <c r="D5665" i="2"/>
  <c r="L5665" i="2" s="1"/>
  <c r="D5666" i="2"/>
  <c r="L5666" i="2" s="1"/>
  <c r="D5667" i="2"/>
  <c r="L5667" i="2" s="1"/>
  <c r="D5668" i="2"/>
  <c r="L5668" i="2" s="1"/>
  <c r="D5669" i="2"/>
  <c r="L5669" i="2" s="1"/>
  <c r="D5670" i="2"/>
  <c r="L5670" i="2" s="1"/>
  <c r="D5671" i="2"/>
  <c r="L5671" i="2" s="1"/>
  <c r="D5672" i="2"/>
  <c r="L5672" i="2" s="1"/>
  <c r="D5673" i="2"/>
  <c r="L5673" i="2" s="1"/>
  <c r="D5674" i="2"/>
  <c r="L5674" i="2" s="1"/>
  <c r="D5675" i="2"/>
  <c r="L5675" i="2" s="1"/>
  <c r="D5676" i="2"/>
  <c r="L5676" i="2" s="1"/>
  <c r="D5677" i="2"/>
  <c r="L5677" i="2" s="1"/>
  <c r="D5678" i="2"/>
  <c r="L5678" i="2" s="1"/>
  <c r="D5679" i="2"/>
  <c r="L5679" i="2" s="1"/>
  <c r="D5680" i="2"/>
  <c r="L5680" i="2" s="1"/>
  <c r="D5681" i="2"/>
  <c r="L5681" i="2" s="1"/>
  <c r="D5682" i="2"/>
  <c r="L5682" i="2" s="1"/>
  <c r="D5683" i="2"/>
  <c r="L5683" i="2" s="1"/>
  <c r="D5684" i="2"/>
  <c r="L5684" i="2" s="1"/>
  <c r="D5685" i="2"/>
  <c r="L5685" i="2" s="1"/>
  <c r="D5686" i="2"/>
  <c r="L5686" i="2" s="1"/>
  <c r="D5687" i="2"/>
  <c r="L5687" i="2" s="1"/>
  <c r="D5688" i="2"/>
  <c r="L5688" i="2" s="1"/>
  <c r="D5689" i="2"/>
  <c r="L5689" i="2" s="1"/>
  <c r="D5690" i="2"/>
  <c r="L5690" i="2" s="1"/>
  <c r="D5691" i="2"/>
  <c r="L5691" i="2" s="1"/>
  <c r="D5692" i="2"/>
  <c r="L5692" i="2" s="1"/>
  <c r="D5693" i="2"/>
  <c r="L5693" i="2" s="1"/>
  <c r="D5694" i="2"/>
  <c r="L5694" i="2" s="1"/>
  <c r="D5695" i="2"/>
  <c r="L5695" i="2" s="1"/>
  <c r="D5696" i="2"/>
  <c r="L5696" i="2" s="1"/>
  <c r="D5697" i="2"/>
  <c r="L5697" i="2" s="1"/>
  <c r="D5698" i="2"/>
  <c r="L5698" i="2" s="1"/>
  <c r="D5699" i="2"/>
  <c r="L5699" i="2" s="1"/>
  <c r="D5700" i="2"/>
  <c r="L5700" i="2" s="1"/>
  <c r="D5701" i="2"/>
  <c r="L5701" i="2" s="1"/>
  <c r="D5702" i="2"/>
  <c r="L5702" i="2" s="1"/>
  <c r="D5703" i="2"/>
  <c r="L5703" i="2" s="1"/>
  <c r="D5704" i="2"/>
  <c r="L5704" i="2" s="1"/>
  <c r="D5705" i="2"/>
  <c r="L5705" i="2" s="1"/>
  <c r="D5706" i="2"/>
  <c r="L5706" i="2" s="1"/>
  <c r="D5707" i="2"/>
  <c r="L5707" i="2" s="1"/>
  <c r="D5708" i="2"/>
  <c r="L5708" i="2" s="1"/>
  <c r="D5709" i="2"/>
  <c r="L5709" i="2" s="1"/>
  <c r="D5710" i="2"/>
  <c r="L5710" i="2" s="1"/>
  <c r="D5711" i="2"/>
  <c r="L5711" i="2" s="1"/>
  <c r="D5712" i="2"/>
  <c r="L5712" i="2" s="1"/>
  <c r="D5713" i="2"/>
  <c r="L5713" i="2" s="1"/>
  <c r="D5714" i="2"/>
  <c r="L5714" i="2" s="1"/>
  <c r="D5715" i="2"/>
  <c r="L5715" i="2" s="1"/>
  <c r="D5716" i="2"/>
  <c r="L5716" i="2" s="1"/>
  <c r="D5717" i="2"/>
  <c r="L5717" i="2" s="1"/>
  <c r="D5718" i="2"/>
  <c r="L5718" i="2" s="1"/>
  <c r="D5719" i="2"/>
  <c r="L5719" i="2" s="1"/>
  <c r="D5720" i="2"/>
  <c r="L5720" i="2" s="1"/>
  <c r="D5721" i="2"/>
  <c r="L5721" i="2" s="1"/>
  <c r="D5722" i="2"/>
  <c r="L5722" i="2" s="1"/>
  <c r="D5723" i="2"/>
  <c r="L5723" i="2" s="1"/>
  <c r="D5724" i="2"/>
  <c r="L5724" i="2" s="1"/>
  <c r="D5725" i="2"/>
  <c r="L5725" i="2" s="1"/>
  <c r="D5726" i="2"/>
  <c r="L5726" i="2" s="1"/>
  <c r="D5727" i="2"/>
  <c r="L5727" i="2" s="1"/>
  <c r="D5728" i="2"/>
  <c r="L5728" i="2" s="1"/>
  <c r="D5729" i="2"/>
  <c r="L5729" i="2" s="1"/>
  <c r="D5730" i="2"/>
  <c r="L5730" i="2" s="1"/>
  <c r="D5731" i="2"/>
  <c r="L5731" i="2" s="1"/>
  <c r="D5732" i="2"/>
  <c r="L5732" i="2" s="1"/>
  <c r="D5733" i="2"/>
  <c r="L5733" i="2" s="1"/>
  <c r="D5734" i="2"/>
  <c r="L5734" i="2" s="1"/>
  <c r="D5735" i="2"/>
  <c r="L5735" i="2" s="1"/>
  <c r="D5736" i="2"/>
  <c r="L5736" i="2" s="1"/>
  <c r="D5737" i="2"/>
  <c r="L5737" i="2" s="1"/>
  <c r="D5738" i="2"/>
  <c r="L5738" i="2" s="1"/>
  <c r="D5739" i="2"/>
  <c r="L5739" i="2" s="1"/>
  <c r="D5740" i="2"/>
  <c r="L5740" i="2" s="1"/>
  <c r="D5741" i="2"/>
  <c r="L5741" i="2" s="1"/>
  <c r="D5742" i="2"/>
  <c r="L5742" i="2" s="1"/>
  <c r="D5743" i="2"/>
  <c r="L5743" i="2" s="1"/>
  <c r="D5744" i="2"/>
  <c r="L5744" i="2" s="1"/>
  <c r="D5745" i="2"/>
  <c r="L5745" i="2" s="1"/>
  <c r="D5746" i="2"/>
  <c r="L5746" i="2" s="1"/>
  <c r="D5747" i="2"/>
  <c r="L5747" i="2" s="1"/>
  <c r="D5748" i="2"/>
  <c r="L5748" i="2" s="1"/>
  <c r="D5749" i="2"/>
  <c r="L5749" i="2" s="1"/>
  <c r="D5750" i="2"/>
  <c r="L5750" i="2" s="1"/>
  <c r="D5751" i="2"/>
  <c r="L5751" i="2" s="1"/>
  <c r="D5752" i="2"/>
  <c r="L5752" i="2" s="1"/>
  <c r="D5753" i="2"/>
  <c r="L5753" i="2" s="1"/>
  <c r="D5754" i="2"/>
  <c r="L5754" i="2" s="1"/>
  <c r="D5755" i="2"/>
  <c r="L5755" i="2" s="1"/>
  <c r="D5756" i="2"/>
  <c r="L5756" i="2" s="1"/>
  <c r="D5757" i="2"/>
  <c r="L5757" i="2" s="1"/>
  <c r="D5758" i="2"/>
  <c r="L5758" i="2" s="1"/>
  <c r="D5759" i="2"/>
  <c r="L5759" i="2" s="1"/>
  <c r="D5760" i="2"/>
  <c r="L5760" i="2" s="1"/>
  <c r="D5761" i="2"/>
  <c r="L5761" i="2" s="1"/>
  <c r="D5762" i="2"/>
  <c r="L5762" i="2" s="1"/>
  <c r="D5763" i="2"/>
  <c r="L5763" i="2" s="1"/>
  <c r="D5764" i="2"/>
  <c r="L5764" i="2" s="1"/>
  <c r="D5765" i="2"/>
  <c r="L5765" i="2" s="1"/>
  <c r="D5766" i="2"/>
  <c r="L5766" i="2" s="1"/>
  <c r="D5767" i="2"/>
  <c r="L5767" i="2" s="1"/>
  <c r="D5768" i="2"/>
  <c r="L5768" i="2" s="1"/>
  <c r="D5769" i="2"/>
  <c r="L5769" i="2" s="1"/>
  <c r="D5770" i="2"/>
  <c r="L5770" i="2" s="1"/>
  <c r="D5771" i="2"/>
  <c r="L5771" i="2" s="1"/>
  <c r="D5772" i="2"/>
  <c r="L5772" i="2" s="1"/>
  <c r="D5773" i="2"/>
  <c r="L5773" i="2" s="1"/>
  <c r="D5774" i="2"/>
  <c r="L5774" i="2" s="1"/>
  <c r="D5775" i="2"/>
  <c r="L5775" i="2" s="1"/>
  <c r="D5776" i="2"/>
  <c r="L5776" i="2" s="1"/>
  <c r="D5777" i="2"/>
  <c r="L5777" i="2" s="1"/>
  <c r="D5778" i="2"/>
  <c r="L5778" i="2" s="1"/>
  <c r="D5779" i="2"/>
  <c r="L5779" i="2" s="1"/>
  <c r="D5780" i="2"/>
  <c r="L5780" i="2" s="1"/>
  <c r="D5781" i="2"/>
  <c r="L5781" i="2" s="1"/>
  <c r="D5782" i="2"/>
  <c r="L5782" i="2" s="1"/>
  <c r="D5783" i="2"/>
  <c r="L5783" i="2" s="1"/>
  <c r="D5784" i="2"/>
  <c r="L5784" i="2" s="1"/>
  <c r="D5785" i="2"/>
  <c r="L5785" i="2" s="1"/>
  <c r="D5786" i="2"/>
  <c r="L5786" i="2" s="1"/>
  <c r="D5787" i="2"/>
  <c r="L5787" i="2" s="1"/>
  <c r="D5788" i="2"/>
  <c r="L5788" i="2" s="1"/>
  <c r="D5789" i="2"/>
  <c r="L5789" i="2" s="1"/>
  <c r="D5790" i="2"/>
  <c r="L5790" i="2" s="1"/>
  <c r="D5791" i="2"/>
  <c r="L5791" i="2" s="1"/>
  <c r="D5792" i="2"/>
  <c r="L5792" i="2" s="1"/>
  <c r="D5793" i="2"/>
  <c r="L5793" i="2" s="1"/>
  <c r="D5794" i="2"/>
  <c r="L5794" i="2" s="1"/>
  <c r="D5795" i="2"/>
  <c r="L5795" i="2" s="1"/>
  <c r="D5796" i="2"/>
  <c r="L5796" i="2" s="1"/>
  <c r="D5797" i="2"/>
  <c r="L5797" i="2" s="1"/>
  <c r="D5798" i="2"/>
  <c r="L5798" i="2" s="1"/>
  <c r="D5799" i="2"/>
  <c r="L5799" i="2" s="1"/>
  <c r="D5800" i="2"/>
  <c r="L5800" i="2" s="1"/>
  <c r="D5801" i="2"/>
  <c r="L5801" i="2" s="1"/>
  <c r="D5802" i="2"/>
  <c r="L5802" i="2" s="1"/>
  <c r="D5803" i="2"/>
  <c r="L5803" i="2" s="1"/>
  <c r="D5804" i="2"/>
  <c r="L5804" i="2" s="1"/>
  <c r="D5805" i="2"/>
  <c r="L5805" i="2" s="1"/>
  <c r="D5806" i="2"/>
  <c r="L5806" i="2" s="1"/>
  <c r="D5807" i="2"/>
  <c r="L5807" i="2" s="1"/>
  <c r="D5808" i="2"/>
  <c r="L5808" i="2" s="1"/>
  <c r="D5809" i="2"/>
  <c r="L5809" i="2" s="1"/>
  <c r="D5810" i="2"/>
  <c r="L5810" i="2" s="1"/>
  <c r="D5811" i="2"/>
  <c r="L5811" i="2" s="1"/>
  <c r="D5812" i="2"/>
  <c r="L5812" i="2" s="1"/>
  <c r="D5813" i="2"/>
  <c r="L5813" i="2" s="1"/>
  <c r="D5814" i="2"/>
  <c r="L5814" i="2" s="1"/>
  <c r="D5815" i="2"/>
  <c r="L5815" i="2" s="1"/>
  <c r="D5816" i="2"/>
  <c r="L5816" i="2" s="1"/>
  <c r="D5817" i="2"/>
  <c r="L5817" i="2" s="1"/>
  <c r="D5818" i="2"/>
  <c r="L5818" i="2" s="1"/>
  <c r="D5819" i="2"/>
  <c r="L5819" i="2" s="1"/>
  <c r="D5820" i="2"/>
  <c r="L5820" i="2" s="1"/>
  <c r="D5821" i="2"/>
  <c r="L5821" i="2" s="1"/>
  <c r="D5822" i="2"/>
  <c r="L5822" i="2" s="1"/>
  <c r="D5823" i="2"/>
  <c r="L5823" i="2" s="1"/>
  <c r="D5824" i="2"/>
  <c r="L5824" i="2" s="1"/>
  <c r="D5825" i="2"/>
  <c r="L5825" i="2" s="1"/>
  <c r="D5826" i="2"/>
  <c r="L5826" i="2" s="1"/>
  <c r="D5827" i="2"/>
  <c r="L5827" i="2" s="1"/>
  <c r="D5828" i="2"/>
  <c r="L5828" i="2" s="1"/>
  <c r="D5829" i="2"/>
  <c r="L5829" i="2" s="1"/>
  <c r="D5830" i="2"/>
  <c r="L5830" i="2" s="1"/>
  <c r="D5831" i="2"/>
  <c r="L5831" i="2" s="1"/>
  <c r="D5832" i="2"/>
  <c r="L5832" i="2" s="1"/>
  <c r="D5833" i="2"/>
  <c r="L5833" i="2" s="1"/>
  <c r="D5834" i="2"/>
  <c r="L5834" i="2" s="1"/>
  <c r="D5835" i="2"/>
  <c r="L5835" i="2" s="1"/>
  <c r="D5836" i="2"/>
  <c r="L5836" i="2" s="1"/>
  <c r="D5837" i="2"/>
  <c r="L5837" i="2" s="1"/>
  <c r="D5838" i="2"/>
  <c r="L5838" i="2" s="1"/>
  <c r="D5839" i="2"/>
  <c r="L5839" i="2" s="1"/>
  <c r="D5840" i="2"/>
  <c r="L5840" i="2" s="1"/>
  <c r="D5841" i="2"/>
  <c r="L5841" i="2" s="1"/>
  <c r="D5842" i="2"/>
  <c r="L5842" i="2" s="1"/>
  <c r="D5843" i="2"/>
  <c r="L5843" i="2" s="1"/>
  <c r="D5844" i="2"/>
  <c r="L5844" i="2" s="1"/>
  <c r="D5845" i="2"/>
  <c r="L5845" i="2" s="1"/>
  <c r="D5846" i="2"/>
  <c r="L5846" i="2" s="1"/>
  <c r="D5847" i="2"/>
  <c r="L5847" i="2" s="1"/>
  <c r="D5848" i="2"/>
  <c r="L5848" i="2" s="1"/>
  <c r="D5849" i="2"/>
  <c r="L5849" i="2" s="1"/>
  <c r="D5850" i="2"/>
  <c r="L5850" i="2" s="1"/>
  <c r="D5851" i="2"/>
  <c r="L5851" i="2" s="1"/>
  <c r="D5852" i="2"/>
  <c r="L5852" i="2" s="1"/>
  <c r="D5853" i="2"/>
  <c r="L5853" i="2" s="1"/>
  <c r="D5854" i="2"/>
  <c r="L5854" i="2" s="1"/>
  <c r="D5855" i="2"/>
  <c r="L5855" i="2" s="1"/>
  <c r="D5856" i="2"/>
  <c r="L5856" i="2" s="1"/>
  <c r="D5857" i="2"/>
  <c r="L5857" i="2" s="1"/>
  <c r="D5858" i="2"/>
  <c r="L5858" i="2" s="1"/>
  <c r="D5859" i="2"/>
  <c r="L5859" i="2" s="1"/>
  <c r="D5860" i="2"/>
  <c r="L5860" i="2" s="1"/>
  <c r="D5861" i="2"/>
  <c r="L5861" i="2" s="1"/>
  <c r="D5862" i="2"/>
  <c r="L5862" i="2" s="1"/>
  <c r="D5863" i="2"/>
  <c r="L5863" i="2" s="1"/>
  <c r="D5864" i="2"/>
  <c r="L5864" i="2" s="1"/>
  <c r="D5865" i="2"/>
  <c r="L5865" i="2" s="1"/>
  <c r="D5866" i="2"/>
  <c r="L5866" i="2" s="1"/>
  <c r="D5867" i="2"/>
  <c r="L5867" i="2" s="1"/>
  <c r="D5868" i="2"/>
  <c r="L5868" i="2" s="1"/>
  <c r="D5869" i="2"/>
  <c r="L5869" i="2" s="1"/>
  <c r="D5870" i="2"/>
  <c r="L5870" i="2" s="1"/>
  <c r="D5871" i="2"/>
  <c r="L5871" i="2" s="1"/>
  <c r="D5872" i="2"/>
  <c r="L5872" i="2" s="1"/>
  <c r="D5873" i="2"/>
  <c r="L5873" i="2" s="1"/>
  <c r="D5874" i="2"/>
  <c r="L5874" i="2" s="1"/>
  <c r="D5875" i="2"/>
  <c r="L5875" i="2" s="1"/>
  <c r="D5876" i="2"/>
  <c r="L5876" i="2" s="1"/>
  <c r="D5877" i="2"/>
  <c r="L5877" i="2" s="1"/>
  <c r="D5878" i="2"/>
  <c r="L5878" i="2" s="1"/>
  <c r="D5879" i="2"/>
  <c r="L5879" i="2" s="1"/>
  <c r="D5880" i="2"/>
  <c r="L5880" i="2" s="1"/>
  <c r="D5881" i="2"/>
  <c r="L5881" i="2" s="1"/>
  <c r="D5882" i="2"/>
  <c r="L5882" i="2" s="1"/>
  <c r="D5883" i="2"/>
  <c r="L5883" i="2" s="1"/>
  <c r="D5884" i="2"/>
  <c r="L5884" i="2" s="1"/>
  <c r="D5885" i="2"/>
  <c r="L5885" i="2" s="1"/>
  <c r="D5886" i="2"/>
  <c r="L5886" i="2" s="1"/>
  <c r="D5887" i="2"/>
  <c r="L5887" i="2" s="1"/>
  <c r="D5888" i="2"/>
  <c r="L5888" i="2" s="1"/>
  <c r="D5889" i="2"/>
  <c r="L5889" i="2" s="1"/>
  <c r="D5890" i="2"/>
  <c r="L5890" i="2" s="1"/>
  <c r="D5891" i="2"/>
  <c r="L5891" i="2" s="1"/>
  <c r="D5892" i="2"/>
  <c r="L5892" i="2" s="1"/>
  <c r="D5893" i="2"/>
  <c r="L5893" i="2" s="1"/>
  <c r="D5894" i="2"/>
  <c r="L5894" i="2" s="1"/>
  <c r="D5895" i="2"/>
  <c r="L5895" i="2" s="1"/>
  <c r="D5896" i="2"/>
  <c r="L5896" i="2" s="1"/>
  <c r="D5897" i="2"/>
  <c r="L5897" i="2" s="1"/>
  <c r="D5898" i="2"/>
  <c r="L5898" i="2" s="1"/>
  <c r="D5899" i="2"/>
  <c r="L5899" i="2" s="1"/>
  <c r="D5900" i="2"/>
  <c r="L5900" i="2" s="1"/>
  <c r="D5901" i="2"/>
  <c r="L5901" i="2" s="1"/>
  <c r="D5902" i="2"/>
  <c r="L5902" i="2" s="1"/>
  <c r="D5903" i="2"/>
  <c r="L5903" i="2" s="1"/>
  <c r="D5904" i="2"/>
  <c r="L5904" i="2" s="1"/>
  <c r="D5905" i="2"/>
  <c r="L5905" i="2" s="1"/>
  <c r="D5906" i="2"/>
  <c r="L5906" i="2" s="1"/>
  <c r="D5907" i="2"/>
  <c r="L5907" i="2" s="1"/>
  <c r="D5908" i="2"/>
  <c r="L5908" i="2" s="1"/>
  <c r="D5909" i="2"/>
  <c r="L5909" i="2" s="1"/>
  <c r="D5910" i="2"/>
  <c r="L5910" i="2" s="1"/>
  <c r="D5911" i="2"/>
  <c r="L5911" i="2" s="1"/>
  <c r="D5912" i="2"/>
  <c r="L5912" i="2" s="1"/>
  <c r="D5913" i="2"/>
  <c r="L5913" i="2" s="1"/>
  <c r="D5914" i="2"/>
  <c r="L5914" i="2" s="1"/>
  <c r="D5915" i="2"/>
  <c r="L5915" i="2" s="1"/>
  <c r="D5916" i="2"/>
  <c r="L5916" i="2" s="1"/>
  <c r="D5917" i="2"/>
  <c r="L5917" i="2" s="1"/>
  <c r="D5918" i="2"/>
  <c r="L5918" i="2" s="1"/>
  <c r="D5919" i="2"/>
  <c r="L5919" i="2" s="1"/>
  <c r="D5920" i="2"/>
  <c r="L5920" i="2" s="1"/>
  <c r="D5921" i="2"/>
  <c r="L5921" i="2" s="1"/>
  <c r="D5922" i="2"/>
  <c r="L5922" i="2" s="1"/>
  <c r="D5923" i="2"/>
  <c r="L5923" i="2" s="1"/>
  <c r="D5924" i="2"/>
  <c r="L5924" i="2" s="1"/>
  <c r="D5925" i="2"/>
  <c r="L5925" i="2" s="1"/>
  <c r="D5926" i="2"/>
  <c r="L5926" i="2" s="1"/>
  <c r="D5927" i="2"/>
  <c r="L5927" i="2" s="1"/>
  <c r="D5928" i="2"/>
  <c r="L5928" i="2" s="1"/>
  <c r="D5929" i="2"/>
  <c r="L5929" i="2" s="1"/>
  <c r="D5930" i="2"/>
  <c r="L5930" i="2" s="1"/>
  <c r="D5931" i="2"/>
  <c r="L5931" i="2" s="1"/>
  <c r="D5932" i="2"/>
  <c r="L5932" i="2" s="1"/>
  <c r="D5933" i="2"/>
  <c r="L5933" i="2" s="1"/>
  <c r="D5934" i="2"/>
  <c r="L5934" i="2" s="1"/>
  <c r="D5935" i="2"/>
  <c r="L5935" i="2" s="1"/>
  <c r="D5936" i="2"/>
  <c r="L5936" i="2" s="1"/>
  <c r="D5937" i="2"/>
  <c r="L5937" i="2" s="1"/>
  <c r="D5938" i="2"/>
  <c r="L5938" i="2" s="1"/>
  <c r="D5939" i="2"/>
  <c r="L5939" i="2" s="1"/>
  <c r="D5940" i="2"/>
  <c r="L5940" i="2" s="1"/>
  <c r="D5941" i="2"/>
  <c r="L5941" i="2" s="1"/>
  <c r="D5942" i="2"/>
  <c r="L5942" i="2" s="1"/>
  <c r="D5943" i="2"/>
  <c r="L5943" i="2" s="1"/>
  <c r="D5944" i="2"/>
  <c r="L5944" i="2" s="1"/>
  <c r="D5945" i="2"/>
  <c r="L5945" i="2" s="1"/>
  <c r="D5946" i="2"/>
  <c r="L5946" i="2" s="1"/>
  <c r="D5947" i="2"/>
  <c r="L5947" i="2" s="1"/>
  <c r="D5948" i="2"/>
  <c r="L5948" i="2" s="1"/>
  <c r="D5949" i="2"/>
  <c r="L5949" i="2" s="1"/>
  <c r="D5950" i="2"/>
  <c r="L5950" i="2" s="1"/>
  <c r="D5951" i="2"/>
  <c r="L5951" i="2" s="1"/>
  <c r="D5952" i="2"/>
  <c r="L5952" i="2" s="1"/>
  <c r="D5953" i="2"/>
  <c r="L5953" i="2" s="1"/>
  <c r="D5954" i="2"/>
  <c r="L5954" i="2" s="1"/>
  <c r="D5955" i="2"/>
  <c r="L5955" i="2" s="1"/>
  <c r="D5956" i="2"/>
  <c r="L5956" i="2" s="1"/>
  <c r="D5957" i="2"/>
  <c r="L5957" i="2" s="1"/>
  <c r="D5958" i="2"/>
  <c r="L5958" i="2" s="1"/>
  <c r="D5959" i="2"/>
  <c r="L5959" i="2" s="1"/>
  <c r="D5960" i="2"/>
  <c r="L5960" i="2" s="1"/>
  <c r="D5961" i="2"/>
  <c r="L5961" i="2" s="1"/>
  <c r="D5962" i="2"/>
  <c r="L5962" i="2" s="1"/>
  <c r="D5963" i="2"/>
  <c r="L5963" i="2" s="1"/>
  <c r="D5964" i="2"/>
  <c r="L5964" i="2" s="1"/>
  <c r="D5965" i="2"/>
  <c r="L5965" i="2" s="1"/>
  <c r="D5966" i="2"/>
  <c r="L5966" i="2" s="1"/>
  <c r="D5967" i="2"/>
  <c r="L5967" i="2" s="1"/>
  <c r="D5968" i="2"/>
  <c r="L5968" i="2" s="1"/>
  <c r="D5969" i="2"/>
  <c r="L5969" i="2" s="1"/>
  <c r="D5970" i="2"/>
  <c r="L5970" i="2" s="1"/>
  <c r="D5971" i="2"/>
  <c r="L5971" i="2" s="1"/>
  <c r="D5972" i="2"/>
  <c r="L5972" i="2" s="1"/>
  <c r="D5973" i="2"/>
  <c r="L5973" i="2" s="1"/>
  <c r="D5974" i="2"/>
  <c r="L5974" i="2" s="1"/>
  <c r="D5975" i="2"/>
  <c r="L5975" i="2" s="1"/>
  <c r="D5976" i="2"/>
  <c r="L5976" i="2" s="1"/>
  <c r="D5977" i="2"/>
  <c r="L5977" i="2" s="1"/>
  <c r="D5978" i="2"/>
  <c r="L5978" i="2" s="1"/>
  <c r="D5979" i="2"/>
  <c r="L5979" i="2" s="1"/>
  <c r="D5980" i="2"/>
  <c r="L5980" i="2" s="1"/>
  <c r="D5981" i="2"/>
  <c r="L5981" i="2" s="1"/>
  <c r="D5982" i="2"/>
  <c r="L5982" i="2" s="1"/>
  <c r="D5983" i="2"/>
  <c r="L5983" i="2" s="1"/>
  <c r="D5984" i="2"/>
  <c r="L5984" i="2" s="1"/>
  <c r="D5985" i="2"/>
  <c r="L5985" i="2" s="1"/>
  <c r="D5986" i="2"/>
  <c r="L5986" i="2" s="1"/>
  <c r="D5987" i="2"/>
  <c r="L5987" i="2" s="1"/>
  <c r="D5988" i="2"/>
  <c r="L5988" i="2" s="1"/>
  <c r="D5989" i="2"/>
  <c r="L5989" i="2" s="1"/>
  <c r="D5990" i="2"/>
  <c r="L5990" i="2" s="1"/>
  <c r="D5991" i="2"/>
  <c r="L5991" i="2" s="1"/>
  <c r="D5992" i="2"/>
  <c r="L5992" i="2" s="1"/>
  <c r="D5993" i="2"/>
  <c r="L5993" i="2" s="1"/>
  <c r="D5994" i="2"/>
  <c r="L5994" i="2" s="1"/>
  <c r="D5995" i="2"/>
  <c r="L5995" i="2" s="1"/>
  <c r="D5996" i="2"/>
  <c r="L5996" i="2" s="1"/>
  <c r="D5997" i="2"/>
  <c r="L5997" i="2" s="1"/>
  <c r="D5998" i="2"/>
  <c r="L5998" i="2" s="1"/>
  <c r="D5999" i="2"/>
  <c r="L5999" i="2" s="1"/>
  <c r="D6000" i="2"/>
  <c r="L6000" i="2" s="1"/>
  <c r="D6001" i="2"/>
  <c r="L6001" i="2" s="1"/>
  <c r="D6002" i="2"/>
  <c r="L6002" i="2" s="1"/>
  <c r="D6003" i="2"/>
  <c r="L6003" i="2" s="1"/>
  <c r="D6004" i="2"/>
  <c r="L6004" i="2" s="1"/>
  <c r="D6005" i="2"/>
  <c r="L6005" i="2" s="1"/>
  <c r="D6006" i="2"/>
  <c r="L6006" i="2" s="1"/>
  <c r="D6007" i="2"/>
  <c r="L6007" i="2" s="1"/>
  <c r="D6008" i="2"/>
  <c r="L6008" i="2" s="1"/>
  <c r="D6009" i="2"/>
  <c r="L6009" i="2" s="1"/>
  <c r="D6010" i="2"/>
  <c r="L6010" i="2" s="1"/>
  <c r="D6011" i="2"/>
  <c r="L6011" i="2" s="1"/>
  <c r="D6012" i="2"/>
  <c r="L6012" i="2" s="1"/>
  <c r="D6013" i="2"/>
  <c r="L6013" i="2" s="1"/>
  <c r="D6014" i="2"/>
  <c r="L6014" i="2" s="1"/>
  <c r="D6015" i="2"/>
  <c r="L6015" i="2" s="1"/>
  <c r="D6016" i="2"/>
  <c r="L6016" i="2" s="1"/>
  <c r="D6017" i="2"/>
  <c r="L6017" i="2" s="1"/>
  <c r="D6018" i="2"/>
  <c r="L6018" i="2" s="1"/>
  <c r="D6019" i="2"/>
  <c r="L6019" i="2" s="1"/>
  <c r="D6020" i="2"/>
  <c r="L6020" i="2" s="1"/>
  <c r="D6021" i="2"/>
  <c r="L6021" i="2" s="1"/>
  <c r="D6022" i="2"/>
  <c r="L6022" i="2" s="1"/>
  <c r="D6023" i="2"/>
  <c r="L6023" i="2" s="1"/>
  <c r="D6024" i="2"/>
  <c r="L6024" i="2" s="1"/>
  <c r="D6025" i="2"/>
  <c r="L6025" i="2" s="1"/>
  <c r="D6026" i="2"/>
  <c r="L6026" i="2" s="1"/>
  <c r="D6027" i="2"/>
  <c r="L6027" i="2" s="1"/>
  <c r="D6028" i="2"/>
  <c r="L6028" i="2" s="1"/>
  <c r="D6029" i="2"/>
  <c r="L6029" i="2" s="1"/>
  <c r="D6030" i="2"/>
  <c r="L6030" i="2" s="1"/>
  <c r="D6031" i="2"/>
  <c r="L6031" i="2" s="1"/>
  <c r="D6032" i="2"/>
  <c r="L6032" i="2" s="1"/>
  <c r="D6033" i="2"/>
  <c r="L6033" i="2" s="1"/>
  <c r="D6034" i="2"/>
  <c r="L6034" i="2" s="1"/>
  <c r="D6035" i="2"/>
  <c r="L6035" i="2" s="1"/>
  <c r="D6036" i="2"/>
  <c r="L6036" i="2" s="1"/>
  <c r="D6037" i="2"/>
  <c r="L6037" i="2" s="1"/>
  <c r="D6038" i="2"/>
  <c r="L6038" i="2" s="1"/>
  <c r="D6039" i="2"/>
  <c r="L6039" i="2" s="1"/>
  <c r="D6040" i="2"/>
  <c r="L6040" i="2" s="1"/>
  <c r="D6041" i="2"/>
  <c r="L6041" i="2" s="1"/>
  <c r="D6042" i="2"/>
  <c r="L6042" i="2" s="1"/>
  <c r="D6043" i="2"/>
  <c r="L6043" i="2" s="1"/>
  <c r="D6044" i="2"/>
  <c r="L6044" i="2" s="1"/>
  <c r="D6045" i="2"/>
  <c r="L6045" i="2" s="1"/>
  <c r="D6046" i="2"/>
  <c r="L6046" i="2" s="1"/>
  <c r="D6047" i="2"/>
  <c r="L6047" i="2" s="1"/>
  <c r="D6048" i="2"/>
  <c r="L6048" i="2" s="1"/>
  <c r="D6049" i="2"/>
  <c r="L6049" i="2" s="1"/>
  <c r="D6050" i="2"/>
  <c r="L6050" i="2" s="1"/>
  <c r="D6051" i="2"/>
  <c r="L6051" i="2" s="1"/>
  <c r="D6052" i="2"/>
  <c r="L6052" i="2" s="1"/>
  <c r="D6053" i="2"/>
  <c r="L6053" i="2" s="1"/>
  <c r="D6054" i="2"/>
  <c r="L6054" i="2" s="1"/>
  <c r="D6055" i="2"/>
  <c r="L6055" i="2" s="1"/>
  <c r="D6056" i="2"/>
  <c r="L6056" i="2" s="1"/>
  <c r="D6057" i="2"/>
  <c r="L6057" i="2" s="1"/>
  <c r="D6058" i="2"/>
  <c r="L6058" i="2" s="1"/>
  <c r="D6059" i="2"/>
  <c r="L6059" i="2" s="1"/>
  <c r="D6060" i="2"/>
  <c r="L6060" i="2" s="1"/>
  <c r="D6061" i="2"/>
  <c r="L6061" i="2" s="1"/>
  <c r="D6062" i="2"/>
  <c r="L6062" i="2" s="1"/>
  <c r="D6063" i="2"/>
  <c r="L6063" i="2" s="1"/>
  <c r="D6064" i="2"/>
  <c r="L6064" i="2" s="1"/>
  <c r="D6065" i="2"/>
  <c r="L6065" i="2" s="1"/>
  <c r="D6066" i="2"/>
  <c r="L6066" i="2" s="1"/>
  <c r="D6067" i="2"/>
  <c r="L6067" i="2" s="1"/>
  <c r="D6068" i="2"/>
  <c r="L6068" i="2" s="1"/>
  <c r="D6069" i="2"/>
  <c r="L6069" i="2" s="1"/>
  <c r="D6070" i="2"/>
  <c r="L6070" i="2" s="1"/>
  <c r="D6071" i="2"/>
  <c r="L6071" i="2" s="1"/>
  <c r="D6072" i="2"/>
  <c r="L6072" i="2" s="1"/>
  <c r="D6073" i="2"/>
  <c r="L6073" i="2" s="1"/>
  <c r="D6074" i="2"/>
  <c r="L6074" i="2" s="1"/>
  <c r="D6075" i="2"/>
  <c r="L6075" i="2" s="1"/>
  <c r="D6076" i="2"/>
  <c r="L6076" i="2" s="1"/>
  <c r="D6077" i="2"/>
  <c r="L6077" i="2" s="1"/>
  <c r="D6078" i="2"/>
  <c r="L6078" i="2" s="1"/>
  <c r="D6079" i="2"/>
  <c r="L6079" i="2" s="1"/>
  <c r="D6080" i="2"/>
  <c r="L6080" i="2" s="1"/>
  <c r="D6081" i="2"/>
  <c r="L6081" i="2" s="1"/>
  <c r="D6082" i="2"/>
  <c r="L6082" i="2" s="1"/>
  <c r="D6083" i="2"/>
  <c r="L6083" i="2" s="1"/>
  <c r="D6084" i="2"/>
  <c r="L6084" i="2" s="1"/>
  <c r="D6085" i="2"/>
  <c r="L6085" i="2" s="1"/>
  <c r="D6086" i="2"/>
  <c r="L6086" i="2" s="1"/>
  <c r="D6087" i="2"/>
  <c r="L6087" i="2" s="1"/>
  <c r="D6088" i="2"/>
  <c r="L6088" i="2" s="1"/>
  <c r="D6089" i="2"/>
  <c r="L6089" i="2" s="1"/>
  <c r="D6090" i="2"/>
  <c r="L6090" i="2" s="1"/>
  <c r="D6091" i="2"/>
  <c r="L6091" i="2" s="1"/>
  <c r="D6092" i="2"/>
  <c r="L6092" i="2" s="1"/>
  <c r="D6093" i="2"/>
  <c r="L6093" i="2" s="1"/>
  <c r="D6094" i="2"/>
  <c r="L6094" i="2" s="1"/>
  <c r="D6095" i="2"/>
  <c r="L6095" i="2" s="1"/>
  <c r="D6096" i="2"/>
  <c r="L6096" i="2" s="1"/>
  <c r="D6097" i="2"/>
  <c r="L6097" i="2" s="1"/>
  <c r="D6098" i="2"/>
  <c r="L6098" i="2" s="1"/>
  <c r="D6099" i="2"/>
  <c r="L6099" i="2" s="1"/>
  <c r="D6100" i="2"/>
  <c r="L6100" i="2" s="1"/>
  <c r="D6101" i="2"/>
  <c r="L6101" i="2" s="1"/>
  <c r="D6102" i="2"/>
  <c r="L6102" i="2" s="1"/>
  <c r="D6103" i="2"/>
  <c r="L6103" i="2" s="1"/>
  <c r="D6104" i="2"/>
  <c r="L6104" i="2" s="1"/>
  <c r="D6105" i="2"/>
  <c r="L6105" i="2" s="1"/>
  <c r="D6106" i="2"/>
  <c r="L6106" i="2" s="1"/>
  <c r="D6107" i="2"/>
  <c r="L6107" i="2" s="1"/>
  <c r="D6108" i="2"/>
  <c r="L6108" i="2" s="1"/>
  <c r="D6109" i="2"/>
  <c r="L6109" i="2" s="1"/>
  <c r="D6110" i="2"/>
  <c r="L6110" i="2" s="1"/>
  <c r="D6111" i="2"/>
  <c r="L6111" i="2" s="1"/>
  <c r="D6112" i="2"/>
  <c r="L6112" i="2" s="1"/>
  <c r="D6113" i="2"/>
  <c r="L6113" i="2" s="1"/>
  <c r="D6114" i="2"/>
  <c r="L6114" i="2" s="1"/>
  <c r="D6115" i="2"/>
  <c r="L6115" i="2" s="1"/>
  <c r="D6116" i="2"/>
  <c r="L6116" i="2" s="1"/>
  <c r="D6117" i="2"/>
  <c r="L6117" i="2" s="1"/>
  <c r="D6118" i="2"/>
  <c r="L6118" i="2" s="1"/>
  <c r="D6119" i="2"/>
  <c r="L6119" i="2" s="1"/>
  <c r="D6120" i="2"/>
  <c r="L6120" i="2" s="1"/>
  <c r="D6121" i="2"/>
  <c r="L6121" i="2" s="1"/>
  <c r="D6122" i="2"/>
  <c r="L6122" i="2" s="1"/>
  <c r="D6123" i="2"/>
  <c r="L6123" i="2" s="1"/>
  <c r="D6124" i="2"/>
  <c r="L6124" i="2" s="1"/>
  <c r="D6125" i="2"/>
  <c r="L6125" i="2" s="1"/>
  <c r="D6126" i="2"/>
  <c r="L6126" i="2" s="1"/>
  <c r="D6127" i="2"/>
  <c r="L6127" i="2" s="1"/>
  <c r="D6128" i="2"/>
  <c r="L6128" i="2" s="1"/>
  <c r="D6129" i="2"/>
  <c r="L6129" i="2" s="1"/>
  <c r="D6130" i="2"/>
  <c r="L6130" i="2" s="1"/>
  <c r="D6131" i="2"/>
  <c r="L6131" i="2" s="1"/>
  <c r="D6132" i="2"/>
  <c r="L6132" i="2" s="1"/>
  <c r="D6133" i="2"/>
  <c r="L6133" i="2" s="1"/>
  <c r="D6134" i="2"/>
  <c r="L6134" i="2" s="1"/>
  <c r="D6135" i="2"/>
  <c r="L6135" i="2" s="1"/>
  <c r="D6136" i="2"/>
  <c r="L6136" i="2" s="1"/>
  <c r="D6137" i="2"/>
  <c r="L6137" i="2" s="1"/>
  <c r="D6138" i="2"/>
  <c r="L6138" i="2" s="1"/>
  <c r="D6139" i="2"/>
  <c r="L6139" i="2" s="1"/>
  <c r="D6140" i="2"/>
  <c r="L6140" i="2" s="1"/>
  <c r="D6141" i="2"/>
  <c r="L6141" i="2" s="1"/>
  <c r="D6142" i="2"/>
  <c r="L6142" i="2" s="1"/>
  <c r="D6143" i="2"/>
  <c r="L6143" i="2" s="1"/>
  <c r="D6144" i="2"/>
  <c r="L6144" i="2" s="1"/>
  <c r="D6145" i="2"/>
  <c r="L6145" i="2" s="1"/>
  <c r="D6146" i="2"/>
  <c r="L6146" i="2" s="1"/>
  <c r="D6147" i="2"/>
  <c r="L6147" i="2" s="1"/>
  <c r="D6148" i="2"/>
  <c r="L6148" i="2" s="1"/>
  <c r="D6149" i="2"/>
  <c r="L6149" i="2" s="1"/>
  <c r="D6150" i="2"/>
  <c r="L6150" i="2" s="1"/>
  <c r="D6151" i="2"/>
  <c r="L6151" i="2" s="1"/>
  <c r="D6152" i="2"/>
  <c r="L6152" i="2" s="1"/>
  <c r="D6153" i="2"/>
  <c r="L6153" i="2" s="1"/>
  <c r="D6154" i="2"/>
  <c r="L6154" i="2" s="1"/>
  <c r="D6155" i="2"/>
  <c r="L6155" i="2" s="1"/>
  <c r="D6156" i="2"/>
  <c r="L6156" i="2" s="1"/>
  <c r="D6157" i="2"/>
  <c r="L6157" i="2" s="1"/>
  <c r="D6158" i="2"/>
  <c r="L6158" i="2" s="1"/>
  <c r="D6159" i="2"/>
  <c r="L6159" i="2" s="1"/>
  <c r="D6160" i="2"/>
  <c r="L6160" i="2" s="1"/>
  <c r="D6161" i="2"/>
  <c r="L6161" i="2" s="1"/>
  <c r="D6162" i="2"/>
  <c r="L6162" i="2" s="1"/>
  <c r="D6163" i="2"/>
  <c r="L6163" i="2" s="1"/>
  <c r="D6164" i="2"/>
  <c r="L6164" i="2" s="1"/>
  <c r="D6165" i="2"/>
  <c r="L6165" i="2" s="1"/>
  <c r="D6166" i="2"/>
  <c r="L6166" i="2" s="1"/>
  <c r="D6167" i="2"/>
  <c r="L6167" i="2" s="1"/>
  <c r="D6168" i="2"/>
  <c r="L6168" i="2" s="1"/>
  <c r="D6169" i="2"/>
  <c r="L6169" i="2" s="1"/>
  <c r="D6170" i="2"/>
  <c r="L6170" i="2" s="1"/>
  <c r="D6171" i="2"/>
  <c r="L6171" i="2" s="1"/>
  <c r="D6172" i="2"/>
  <c r="L6172" i="2" s="1"/>
  <c r="D6173" i="2"/>
  <c r="L6173" i="2" s="1"/>
  <c r="D6174" i="2"/>
  <c r="L6174" i="2" s="1"/>
  <c r="D6175" i="2"/>
  <c r="L6175" i="2" s="1"/>
  <c r="D6176" i="2"/>
  <c r="L6176" i="2" s="1"/>
  <c r="D6177" i="2"/>
  <c r="L6177" i="2" s="1"/>
  <c r="D6178" i="2"/>
  <c r="L6178" i="2" s="1"/>
  <c r="D6179" i="2"/>
  <c r="L6179" i="2" s="1"/>
  <c r="D6180" i="2"/>
  <c r="L6180" i="2" s="1"/>
  <c r="D6181" i="2"/>
  <c r="L6181" i="2" s="1"/>
  <c r="D6182" i="2"/>
  <c r="L6182" i="2" s="1"/>
  <c r="D6183" i="2"/>
  <c r="L6183" i="2" s="1"/>
  <c r="D6184" i="2"/>
  <c r="L6184" i="2" s="1"/>
  <c r="D6185" i="2"/>
  <c r="L6185" i="2" s="1"/>
  <c r="D6186" i="2"/>
  <c r="L6186" i="2" s="1"/>
  <c r="D6187" i="2"/>
  <c r="L6187" i="2" s="1"/>
  <c r="D6188" i="2"/>
  <c r="L6188" i="2" s="1"/>
  <c r="D6189" i="2"/>
  <c r="L6189" i="2" s="1"/>
  <c r="D6190" i="2"/>
  <c r="L6190" i="2" s="1"/>
  <c r="D6191" i="2"/>
  <c r="L6191" i="2" s="1"/>
  <c r="D6192" i="2"/>
  <c r="L6192" i="2" s="1"/>
  <c r="D6193" i="2"/>
  <c r="L6193" i="2" s="1"/>
  <c r="D6194" i="2"/>
  <c r="L6194" i="2" s="1"/>
  <c r="D6195" i="2"/>
  <c r="L6195" i="2" s="1"/>
  <c r="D6196" i="2"/>
  <c r="L6196" i="2" s="1"/>
  <c r="D6197" i="2"/>
  <c r="L6197" i="2" s="1"/>
  <c r="D6198" i="2"/>
  <c r="L6198" i="2" s="1"/>
  <c r="D6199" i="2"/>
  <c r="L6199" i="2" s="1"/>
  <c r="D6200" i="2"/>
  <c r="L6200" i="2" s="1"/>
  <c r="D6201" i="2"/>
  <c r="L6201" i="2" s="1"/>
  <c r="D6202" i="2"/>
  <c r="L6202" i="2" s="1"/>
  <c r="D6203" i="2"/>
  <c r="L6203" i="2" s="1"/>
  <c r="D6204" i="2"/>
  <c r="L6204" i="2" s="1"/>
  <c r="D6205" i="2"/>
  <c r="L6205" i="2" s="1"/>
  <c r="D6206" i="2"/>
  <c r="L6206" i="2" s="1"/>
  <c r="D6207" i="2"/>
  <c r="L6207" i="2" s="1"/>
  <c r="D6208" i="2"/>
  <c r="L6208" i="2" s="1"/>
  <c r="D6209" i="2"/>
  <c r="L6209" i="2" s="1"/>
  <c r="D6210" i="2"/>
  <c r="L6210" i="2" s="1"/>
  <c r="D6211" i="2"/>
  <c r="L6211" i="2" s="1"/>
  <c r="D6212" i="2"/>
  <c r="L6212" i="2" s="1"/>
  <c r="D6213" i="2"/>
  <c r="L6213" i="2" s="1"/>
  <c r="D6214" i="2"/>
  <c r="L6214" i="2" s="1"/>
  <c r="D6215" i="2"/>
  <c r="L6215" i="2" s="1"/>
  <c r="D6216" i="2"/>
  <c r="L6216" i="2" s="1"/>
  <c r="D6217" i="2"/>
  <c r="L6217" i="2" s="1"/>
  <c r="D6218" i="2"/>
  <c r="L6218" i="2" s="1"/>
  <c r="D6219" i="2"/>
  <c r="L6219" i="2" s="1"/>
  <c r="D6220" i="2"/>
  <c r="L6220" i="2" s="1"/>
  <c r="D6221" i="2"/>
  <c r="L6221" i="2" s="1"/>
  <c r="D6222" i="2"/>
  <c r="L6222" i="2" s="1"/>
  <c r="D6223" i="2"/>
  <c r="L6223" i="2" s="1"/>
  <c r="D6224" i="2"/>
  <c r="L6224" i="2" s="1"/>
  <c r="D6225" i="2"/>
  <c r="L6225" i="2" s="1"/>
  <c r="D6226" i="2"/>
  <c r="L6226" i="2" s="1"/>
  <c r="D6227" i="2"/>
  <c r="L6227" i="2" s="1"/>
  <c r="D6228" i="2"/>
  <c r="L6228" i="2" s="1"/>
  <c r="D6229" i="2"/>
  <c r="L6229" i="2" s="1"/>
  <c r="D6230" i="2"/>
  <c r="L6230" i="2" s="1"/>
  <c r="D6231" i="2"/>
  <c r="L6231" i="2" s="1"/>
  <c r="D6232" i="2"/>
  <c r="L6232" i="2" s="1"/>
  <c r="D6233" i="2"/>
  <c r="L6233" i="2" s="1"/>
  <c r="D6234" i="2"/>
  <c r="L6234" i="2" s="1"/>
  <c r="D6235" i="2"/>
  <c r="L6235" i="2" s="1"/>
  <c r="D6236" i="2"/>
  <c r="L6236" i="2" s="1"/>
  <c r="D6237" i="2"/>
  <c r="L6237" i="2" s="1"/>
  <c r="D6238" i="2"/>
  <c r="L6238" i="2" s="1"/>
  <c r="D6239" i="2"/>
  <c r="L6239" i="2" s="1"/>
  <c r="D6240" i="2"/>
  <c r="L6240" i="2" s="1"/>
  <c r="D6241" i="2"/>
  <c r="L6241" i="2" s="1"/>
  <c r="D6242" i="2"/>
  <c r="L6242" i="2" s="1"/>
  <c r="D6243" i="2"/>
  <c r="L6243" i="2" s="1"/>
  <c r="D6244" i="2"/>
  <c r="L6244" i="2" s="1"/>
  <c r="D6245" i="2"/>
  <c r="L6245" i="2" s="1"/>
  <c r="D6246" i="2"/>
  <c r="L6246" i="2" s="1"/>
  <c r="D6247" i="2"/>
  <c r="L6247" i="2" s="1"/>
  <c r="D6248" i="2"/>
  <c r="L6248" i="2" s="1"/>
  <c r="D6249" i="2"/>
  <c r="L6249" i="2" s="1"/>
  <c r="D6250" i="2"/>
  <c r="L6250" i="2" s="1"/>
  <c r="D6251" i="2"/>
  <c r="L6251" i="2" s="1"/>
  <c r="D6252" i="2"/>
  <c r="L6252" i="2" s="1"/>
  <c r="D6253" i="2"/>
  <c r="L6253" i="2" s="1"/>
  <c r="D6254" i="2"/>
  <c r="L6254" i="2" s="1"/>
  <c r="D6255" i="2"/>
  <c r="L6255" i="2" s="1"/>
  <c r="D6256" i="2"/>
  <c r="L6256" i="2" s="1"/>
  <c r="D6257" i="2"/>
  <c r="L6257" i="2" s="1"/>
  <c r="D6258" i="2"/>
  <c r="L6258" i="2" s="1"/>
  <c r="D6259" i="2"/>
  <c r="L6259" i="2" s="1"/>
  <c r="D6260" i="2"/>
  <c r="L6260" i="2" s="1"/>
  <c r="D6261" i="2"/>
  <c r="L6261" i="2" s="1"/>
  <c r="D6262" i="2"/>
  <c r="L6262" i="2" s="1"/>
  <c r="D6263" i="2"/>
  <c r="L6263" i="2" s="1"/>
  <c r="D6264" i="2"/>
  <c r="L6264" i="2" s="1"/>
  <c r="D6265" i="2"/>
  <c r="L6265" i="2" s="1"/>
  <c r="D6266" i="2"/>
  <c r="L6266" i="2" s="1"/>
  <c r="D6267" i="2"/>
  <c r="L6267" i="2" s="1"/>
  <c r="D6268" i="2"/>
  <c r="L6268" i="2" s="1"/>
  <c r="D6269" i="2"/>
  <c r="L6269" i="2" s="1"/>
  <c r="D6270" i="2"/>
  <c r="L6270" i="2" s="1"/>
  <c r="D6271" i="2"/>
  <c r="L6271" i="2" s="1"/>
  <c r="D6272" i="2"/>
  <c r="L6272" i="2" s="1"/>
  <c r="D6273" i="2"/>
  <c r="L6273" i="2" s="1"/>
  <c r="D6274" i="2"/>
  <c r="L6274" i="2" s="1"/>
  <c r="D6275" i="2"/>
  <c r="L6275" i="2" s="1"/>
  <c r="D6276" i="2"/>
  <c r="L6276" i="2" s="1"/>
  <c r="D6277" i="2"/>
  <c r="L6277" i="2" s="1"/>
  <c r="D6278" i="2"/>
  <c r="L6278" i="2" s="1"/>
  <c r="D6279" i="2"/>
  <c r="L6279" i="2" s="1"/>
  <c r="D6280" i="2"/>
  <c r="L6280" i="2" s="1"/>
  <c r="D6281" i="2"/>
  <c r="L6281" i="2" s="1"/>
  <c r="D6282" i="2"/>
  <c r="L6282" i="2" s="1"/>
  <c r="D6283" i="2"/>
  <c r="L6283" i="2" s="1"/>
  <c r="D6284" i="2"/>
  <c r="L6284" i="2" s="1"/>
  <c r="D6285" i="2"/>
  <c r="L6285" i="2" s="1"/>
  <c r="D6286" i="2"/>
  <c r="L6286" i="2" s="1"/>
  <c r="D6287" i="2"/>
  <c r="L6287" i="2" s="1"/>
  <c r="D6288" i="2"/>
  <c r="L6288" i="2" s="1"/>
  <c r="D6289" i="2"/>
  <c r="L6289" i="2" s="1"/>
  <c r="D6290" i="2"/>
  <c r="L6290" i="2" s="1"/>
  <c r="D6291" i="2"/>
  <c r="L6291" i="2" s="1"/>
  <c r="D6292" i="2"/>
  <c r="L6292" i="2" s="1"/>
  <c r="D6293" i="2"/>
  <c r="L6293" i="2" s="1"/>
  <c r="D6294" i="2"/>
  <c r="L6294" i="2" s="1"/>
  <c r="D6295" i="2"/>
  <c r="L6295" i="2" s="1"/>
  <c r="D6296" i="2"/>
  <c r="L6296" i="2" s="1"/>
  <c r="D6297" i="2"/>
  <c r="L6297" i="2" s="1"/>
  <c r="D6298" i="2"/>
  <c r="L6298" i="2" s="1"/>
  <c r="D6299" i="2"/>
  <c r="L6299" i="2" s="1"/>
  <c r="D6300" i="2"/>
  <c r="L6300" i="2" s="1"/>
  <c r="D6301" i="2"/>
  <c r="L6301" i="2" s="1"/>
  <c r="D6302" i="2"/>
  <c r="L6302" i="2" s="1"/>
  <c r="D6303" i="2"/>
  <c r="L6303" i="2" s="1"/>
  <c r="D6304" i="2"/>
  <c r="L6304" i="2" s="1"/>
  <c r="D6305" i="2"/>
  <c r="L6305" i="2" s="1"/>
  <c r="D6306" i="2"/>
  <c r="L6306" i="2" s="1"/>
  <c r="D6307" i="2"/>
  <c r="L6307" i="2" s="1"/>
  <c r="D6308" i="2"/>
  <c r="L6308" i="2" s="1"/>
  <c r="D6309" i="2"/>
  <c r="L6309" i="2" s="1"/>
  <c r="D6310" i="2"/>
  <c r="L6310" i="2" s="1"/>
  <c r="D6311" i="2"/>
  <c r="L6311" i="2" s="1"/>
  <c r="D6312" i="2"/>
  <c r="L6312" i="2" s="1"/>
  <c r="D6313" i="2"/>
  <c r="L6313" i="2" s="1"/>
  <c r="D6314" i="2"/>
  <c r="L6314" i="2" s="1"/>
  <c r="D6315" i="2"/>
  <c r="L6315" i="2" s="1"/>
  <c r="D6316" i="2"/>
  <c r="L6316" i="2" s="1"/>
  <c r="D6317" i="2"/>
  <c r="L6317" i="2" s="1"/>
  <c r="D6318" i="2"/>
  <c r="L6318" i="2" s="1"/>
  <c r="D6319" i="2"/>
  <c r="L6319" i="2" s="1"/>
  <c r="D6320" i="2"/>
  <c r="L6320" i="2" s="1"/>
  <c r="D6321" i="2"/>
  <c r="L6321" i="2" s="1"/>
  <c r="D6322" i="2"/>
  <c r="L6322" i="2" s="1"/>
  <c r="D6323" i="2"/>
  <c r="L6323" i="2" s="1"/>
  <c r="D6324" i="2"/>
  <c r="L6324" i="2" s="1"/>
  <c r="D6325" i="2"/>
  <c r="L6325" i="2" s="1"/>
  <c r="D6326" i="2"/>
  <c r="L6326" i="2" s="1"/>
  <c r="D6327" i="2"/>
  <c r="L6327" i="2" s="1"/>
  <c r="D6328" i="2"/>
  <c r="L6328" i="2" s="1"/>
  <c r="D6329" i="2"/>
  <c r="L6329" i="2" s="1"/>
  <c r="D6330" i="2"/>
  <c r="L6330" i="2" s="1"/>
  <c r="D6331" i="2"/>
  <c r="L6331" i="2" s="1"/>
  <c r="D6332" i="2"/>
  <c r="L6332" i="2" s="1"/>
  <c r="D6333" i="2"/>
  <c r="L6333" i="2" s="1"/>
  <c r="D6334" i="2"/>
  <c r="L6334" i="2" s="1"/>
  <c r="D6335" i="2"/>
  <c r="L6335" i="2" s="1"/>
  <c r="D6336" i="2"/>
  <c r="L6336" i="2" s="1"/>
  <c r="D6337" i="2"/>
  <c r="L6337" i="2" s="1"/>
  <c r="D6338" i="2"/>
  <c r="L6338" i="2" s="1"/>
  <c r="D6339" i="2"/>
  <c r="L6339" i="2" s="1"/>
  <c r="D6340" i="2"/>
  <c r="L6340" i="2" s="1"/>
  <c r="D6341" i="2"/>
  <c r="L6341" i="2" s="1"/>
  <c r="D6342" i="2"/>
  <c r="L6342" i="2" s="1"/>
  <c r="D6343" i="2"/>
  <c r="L6343" i="2" s="1"/>
  <c r="D6344" i="2"/>
  <c r="L6344" i="2" s="1"/>
  <c r="D6345" i="2"/>
  <c r="L6345" i="2" s="1"/>
  <c r="D6346" i="2"/>
  <c r="L6346" i="2" s="1"/>
  <c r="D6347" i="2"/>
  <c r="L6347" i="2" s="1"/>
  <c r="D6348" i="2"/>
  <c r="L6348" i="2" s="1"/>
  <c r="D6349" i="2"/>
  <c r="L6349" i="2" s="1"/>
  <c r="D6350" i="2"/>
  <c r="L6350" i="2" s="1"/>
  <c r="D6351" i="2"/>
  <c r="L6351" i="2" s="1"/>
  <c r="D6352" i="2"/>
  <c r="L6352" i="2" s="1"/>
  <c r="D6353" i="2"/>
  <c r="L6353" i="2" s="1"/>
  <c r="D6354" i="2"/>
  <c r="L6354" i="2" s="1"/>
  <c r="D6355" i="2"/>
  <c r="L6355" i="2" s="1"/>
  <c r="D6356" i="2"/>
  <c r="L6356" i="2" s="1"/>
  <c r="D6357" i="2"/>
  <c r="L6357" i="2" s="1"/>
  <c r="D6358" i="2"/>
  <c r="L6358" i="2" s="1"/>
  <c r="D6359" i="2"/>
  <c r="L6359" i="2" s="1"/>
  <c r="D6360" i="2"/>
  <c r="L6360" i="2" s="1"/>
  <c r="D6361" i="2"/>
  <c r="L6361" i="2" s="1"/>
  <c r="D6362" i="2"/>
  <c r="L6362" i="2" s="1"/>
  <c r="D6363" i="2"/>
  <c r="L6363" i="2" s="1"/>
  <c r="D6364" i="2"/>
  <c r="L6364" i="2" s="1"/>
  <c r="D6365" i="2"/>
  <c r="L6365" i="2" s="1"/>
  <c r="D6366" i="2"/>
  <c r="L6366" i="2" s="1"/>
  <c r="D6367" i="2"/>
  <c r="L6367" i="2" s="1"/>
  <c r="D6368" i="2"/>
  <c r="L6368" i="2" s="1"/>
  <c r="D6369" i="2"/>
  <c r="L6369" i="2" s="1"/>
  <c r="D6370" i="2"/>
  <c r="L6370" i="2" s="1"/>
  <c r="D6371" i="2"/>
  <c r="L6371" i="2" s="1"/>
  <c r="D6372" i="2"/>
  <c r="L6372" i="2" s="1"/>
  <c r="D6373" i="2"/>
  <c r="L6373" i="2" s="1"/>
  <c r="D6374" i="2"/>
  <c r="L6374" i="2" s="1"/>
  <c r="D6375" i="2"/>
  <c r="L6375" i="2" s="1"/>
  <c r="D6376" i="2"/>
  <c r="L6376" i="2" s="1"/>
  <c r="D6377" i="2"/>
  <c r="L6377" i="2" s="1"/>
  <c r="D6378" i="2"/>
  <c r="L6378" i="2" s="1"/>
  <c r="D6379" i="2"/>
  <c r="L6379" i="2" s="1"/>
  <c r="D6380" i="2"/>
  <c r="L6380" i="2" s="1"/>
  <c r="D6381" i="2"/>
  <c r="L6381" i="2" s="1"/>
  <c r="D6382" i="2"/>
  <c r="L6382" i="2" s="1"/>
  <c r="D6383" i="2"/>
  <c r="L6383" i="2" s="1"/>
  <c r="D6384" i="2"/>
  <c r="L6384" i="2" s="1"/>
  <c r="D6385" i="2"/>
  <c r="L6385" i="2" s="1"/>
  <c r="D6386" i="2"/>
  <c r="L6386" i="2" s="1"/>
  <c r="D6387" i="2"/>
  <c r="L6387" i="2" s="1"/>
  <c r="D6388" i="2"/>
  <c r="L6388" i="2" s="1"/>
  <c r="D6389" i="2"/>
  <c r="L6389" i="2" s="1"/>
  <c r="D6390" i="2"/>
  <c r="L6390" i="2" s="1"/>
  <c r="D6391" i="2"/>
  <c r="L6391" i="2" s="1"/>
  <c r="D6392" i="2"/>
  <c r="L6392" i="2" s="1"/>
  <c r="D6393" i="2"/>
  <c r="L6393" i="2" s="1"/>
  <c r="D6394" i="2"/>
  <c r="L6394" i="2" s="1"/>
  <c r="D6395" i="2"/>
  <c r="L6395" i="2" s="1"/>
  <c r="D6396" i="2"/>
  <c r="L6396" i="2" s="1"/>
  <c r="D6397" i="2"/>
  <c r="L6397" i="2" s="1"/>
  <c r="D6398" i="2"/>
  <c r="L6398" i="2" s="1"/>
  <c r="D6399" i="2"/>
  <c r="L6399" i="2" s="1"/>
  <c r="D6400" i="2"/>
  <c r="L6400" i="2" s="1"/>
  <c r="D6401" i="2"/>
  <c r="L6401" i="2" s="1"/>
  <c r="D6402" i="2"/>
  <c r="L6402" i="2" s="1"/>
  <c r="D6403" i="2"/>
  <c r="L6403" i="2" s="1"/>
  <c r="D6404" i="2"/>
  <c r="L6404" i="2" s="1"/>
  <c r="D6405" i="2"/>
  <c r="L6405" i="2" s="1"/>
  <c r="D6406" i="2"/>
  <c r="L6406" i="2" s="1"/>
  <c r="D6407" i="2"/>
  <c r="L6407" i="2" s="1"/>
  <c r="D6408" i="2"/>
  <c r="L6408" i="2" s="1"/>
  <c r="D6409" i="2"/>
  <c r="L6409" i="2" s="1"/>
  <c r="D6410" i="2"/>
  <c r="L6410" i="2" s="1"/>
  <c r="D6411" i="2"/>
  <c r="L6411" i="2" s="1"/>
  <c r="D6412" i="2"/>
  <c r="L6412" i="2" s="1"/>
  <c r="D6413" i="2"/>
  <c r="L6413" i="2" s="1"/>
  <c r="D6414" i="2"/>
  <c r="L6414" i="2" s="1"/>
  <c r="D6415" i="2"/>
  <c r="L6415" i="2" s="1"/>
  <c r="D6416" i="2"/>
  <c r="L6416" i="2" s="1"/>
  <c r="D6417" i="2"/>
  <c r="L6417" i="2" s="1"/>
  <c r="D6418" i="2"/>
  <c r="L6418" i="2" s="1"/>
  <c r="D6419" i="2"/>
  <c r="L6419" i="2" s="1"/>
  <c r="D6420" i="2"/>
  <c r="L6420" i="2" s="1"/>
  <c r="D6421" i="2"/>
  <c r="L6421" i="2" s="1"/>
  <c r="D6422" i="2"/>
  <c r="L6422" i="2" s="1"/>
  <c r="D6423" i="2"/>
  <c r="L6423" i="2" s="1"/>
  <c r="D6424" i="2"/>
  <c r="L6424" i="2" s="1"/>
  <c r="D6425" i="2"/>
  <c r="L6425" i="2" s="1"/>
  <c r="D6426" i="2"/>
  <c r="L6426" i="2" s="1"/>
  <c r="D6427" i="2"/>
  <c r="L6427" i="2" s="1"/>
  <c r="D6428" i="2"/>
  <c r="L6428" i="2" s="1"/>
  <c r="D6429" i="2"/>
  <c r="L6429" i="2" s="1"/>
  <c r="D6430" i="2"/>
  <c r="L6430" i="2" s="1"/>
  <c r="D6431" i="2"/>
  <c r="L6431" i="2" s="1"/>
  <c r="D6432" i="2"/>
  <c r="L6432" i="2" s="1"/>
  <c r="D6433" i="2"/>
  <c r="L6433" i="2" s="1"/>
  <c r="D6434" i="2"/>
  <c r="L6434" i="2" s="1"/>
  <c r="D6435" i="2"/>
  <c r="L6435" i="2" s="1"/>
  <c r="D6436" i="2"/>
  <c r="L6436" i="2" s="1"/>
  <c r="D6437" i="2"/>
  <c r="L6437" i="2" s="1"/>
  <c r="D6438" i="2"/>
  <c r="L6438" i="2" s="1"/>
  <c r="D6439" i="2"/>
  <c r="L6439" i="2" s="1"/>
  <c r="D6440" i="2"/>
  <c r="L6440" i="2" s="1"/>
  <c r="D6441" i="2"/>
  <c r="L6441" i="2" s="1"/>
  <c r="D6442" i="2"/>
  <c r="L6442" i="2" s="1"/>
  <c r="D6443" i="2"/>
  <c r="L6443" i="2" s="1"/>
  <c r="D6444" i="2"/>
  <c r="L6444" i="2" s="1"/>
  <c r="D6445" i="2"/>
  <c r="L6445" i="2" s="1"/>
  <c r="D6446" i="2"/>
  <c r="L6446" i="2" s="1"/>
  <c r="D6447" i="2"/>
  <c r="L6447" i="2" s="1"/>
  <c r="D6448" i="2"/>
  <c r="L6448" i="2" s="1"/>
  <c r="D6449" i="2"/>
  <c r="L6449" i="2" s="1"/>
  <c r="D6450" i="2"/>
  <c r="L6450" i="2" s="1"/>
  <c r="D6451" i="2"/>
  <c r="L6451" i="2" s="1"/>
  <c r="D6452" i="2"/>
  <c r="L6452" i="2" s="1"/>
  <c r="D6453" i="2"/>
  <c r="L6453" i="2" s="1"/>
  <c r="D6454" i="2"/>
  <c r="L6454" i="2" s="1"/>
  <c r="D6455" i="2"/>
  <c r="L6455" i="2" s="1"/>
  <c r="D6456" i="2"/>
  <c r="L6456" i="2" s="1"/>
  <c r="D6457" i="2"/>
  <c r="L6457" i="2" s="1"/>
  <c r="D6458" i="2"/>
  <c r="L6458" i="2" s="1"/>
  <c r="D6459" i="2"/>
  <c r="L6459" i="2" s="1"/>
  <c r="D6460" i="2"/>
  <c r="L6460" i="2" s="1"/>
  <c r="D6461" i="2"/>
  <c r="L6461" i="2" s="1"/>
  <c r="D6462" i="2"/>
  <c r="L6462" i="2" s="1"/>
  <c r="D6463" i="2"/>
  <c r="L6463" i="2" s="1"/>
  <c r="D6464" i="2"/>
  <c r="L6464" i="2" s="1"/>
  <c r="D6465" i="2"/>
  <c r="L6465" i="2" s="1"/>
  <c r="D6466" i="2"/>
  <c r="L6466" i="2" s="1"/>
  <c r="D6467" i="2"/>
  <c r="L6467" i="2" s="1"/>
  <c r="D6468" i="2"/>
  <c r="L6468" i="2" s="1"/>
  <c r="D6469" i="2"/>
  <c r="L6469" i="2" s="1"/>
  <c r="D6470" i="2"/>
  <c r="L6470" i="2" s="1"/>
  <c r="D6471" i="2"/>
  <c r="L6471" i="2" s="1"/>
  <c r="D6472" i="2"/>
  <c r="L6472" i="2" s="1"/>
  <c r="D6473" i="2"/>
  <c r="L6473" i="2" s="1"/>
  <c r="D6474" i="2"/>
  <c r="L6474" i="2" s="1"/>
  <c r="D6475" i="2"/>
  <c r="L6475" i="2" s="1"/>
  <c r="D6476" i="2"/>
  <c r="L6476" i="2" s="1"/>
  <c r="D6477" i="2"/>
  <c r="L6477" i="2" s="1"/>
  <c r="D6478" i="2"/>
  <c r="L6478" i="2" s="1"/>
  <c r="D6479" i="2"/>
  <c r="L6479" i="2" s="1"/>
  <c r="D6480" i="2"/>
  <c r="L6480" i="2" s="1"/>
  <c r="D6481" i="2"/>
  <c r="L6481" i="2" s="1"/>
  <c r="D6482" i="2"/>
  <c r="L6482" i="2" s="1"/>
  <c r="D6483" i="2"/>
  <c r="L6483" i="2" s="1"/>
  <c r="D6484" i="2"/>
  <c r="L6484" i="2" s="1"/>
  <c r="D6485" i="2"/>
  <c r="L6485" i="2" s="1"/>
  <c r="D6486" i="2"/>
  <c r="L6486" i="2" s="1"/>
  <c r="D6487" i="2"/>
  <c r="L6487" i="2" s="1"/>
  <c r="D6488" i="2"/>
  <c r="L6488" i="2" s="1"/>
  <c r="D6489" i="2"/>
  <c r="L6489" i="2" s="1"/>
  <c r="D6490" i="2"/>
  <c r="L6490" i="2" s="1"/>
  <c r="D6491" i="2"/>
  <c r="L6491" i="2" s="1"/>
  <c r="D6492" i="2"/>
  <c r="L6492" i="2" s="1"/>
  <c r="D6493" i="2"/>
  <c r="L6493" i="2" s="1"/>
  <c r="D6494" i="2"/>
  <c r="L6494" i="2" s="1"/>
  <c r="D6495" i="2"/>
  <c r="L6495" i="2" s="1"/>
  <c r="D6496" i="2"/>
  <c r="L6496" i="2" s="1"/>
  <c r="D6497" i="2"/>
  <c r="L6497" i="2" s="1"/>
  <c r="D6498" i="2"/>
  <c r="L6498" i="2" s="1"/>
  <c r="D6499" i="2"/>
  <c r="L6499" i="2" s="1"/>
  <c r="D6500" i="2"/>
  <c r="L6500" i="2" s="1"/>
  <c r="D6501" i="2"/>
  <c r="L6501" i="2" s="1"/>
  <c r="D6502" i="2"/>
  <c r="L6502" i="2" s="1"/>
  <c r="D6503" i="2"/>
  <c r="L6503" i="2" s="1"/>
  <c r="D6504" i="2"/>
  <c r="L6504" i="2" s="1"/>
  <c r="D6505" i="2"/>
  <c r="L6505" i="2" s="1"/>
  <c r="D6506" i="2"/>
  <c r="L6506" i="2" s="1"/>
  <c r="D6507" i="2"/>
  <c r="L6507" i="2" s="1"/>
  <c r="D6508" i="2"/>
  <c r="L6508" i="2" s="1"/>
  <c r="D6509" i="2"/>
  <c r="L6509" i="2" s="1"/>
  <c r="D6510" i="2"/>
  <c r="L6510" i="2" s="1"/>
  <c r="D6511" i="2"/>
  <c r="L6511" i="2" s="1"/>
  <c r="D6512" i="2"/>
  <c r="L6512" i="2" s="1"/>
  <c r="D6513" i="2"/>
  <c r="L6513" i="2" s="1"/>
  <c r="D6514" i="2"/>
  <c r="L6514" i="2" s="1"/>
  <c r="D6515" i="2"/>
  <c r="L6515" i="2" s="1"/>
  <c r="D6516" i="2"/>
  <c r="L6516" i="2" s="1"/>
  <c r="D6517" i="2"/>
  <c r="L6517" i="2" s="1"/>
  <c r="D6518" i="2"/>
  <c r="L6518" i="2" s="1"/>
  <c r="D6519" i="2"/>
  <c r="L6519" i="2" s="1"/>
  <c r="D6520" i="2"/>
  <c r="L6520" i="2" s="1"/>
  <c r="D6521" i="2"/>
  <c r="L6521" i="2" s="1"/>
  <c r="D6522" i="2"/>
  <c r="L6522" i="2" s="1"/>
  <c r="D6523" i="2"/>
  <c r="L6523" i="2" s="1"/>
  <c r="D6524" i="2"/>
  <c r="L6524" i="2" s="1"/>
  <c r="D6525" i="2"/>
  <c r="L6525" i="2" s="1"/>
  <c r="D6526" i="2"/>
  <c r="L6526" i="2" s="1"/>
  <c r="D6527" i="2"/>
  <c r="L6527" i="2" s="1"/>
  <c r="D6528" i="2"/>
  <c r="L6528" i="2" s="1"/>
  <c r="D6529" i="2"/>
  <c r="L6529" i="2" s="1"/>
  <c r="D6530" i="2"/>
  <c r="L6530" i="2" s="1"/>
  <c r="D6531" i="2"/>
  <c r="L6531" i="2" s="1"/>
  <c r="D6532" i="2"/>
  <c r="L6532" i="2" s="1"/>
  <c r="D6533" i="2"/>
  <c r="L6533" i="2" s="1"/>
  <c r="D6534" i="2"/>
  <c r="L6534" i="2" s="1"/>
  <c r="D6535" i="2"/>
  <c r="L6535" i="2" s="1"/>
  <c r="D6536" i="2"/>
  <c r="L6536" i="2" s="1"/>
  <c r="D6537" i="2"/>
  <c r="L6537" i="2" s="1"/>
  <c r="D6538" i="2"/>
  <c r="L6538" i="2" s="1"/>
  <c r="D6539" i="2"/>
  <c r="L6539" i="2" s="1"/>
  <c r="D6540" i="2"/>
  <c r="L6540" i="2" s="1"/>
  <c r="D6541" i="2"/>
  <c r="L6541" i="2" s="1"/>
  <c r="D6542" i="2"/>
  <c r="L6542" i="2" s="1"/>
  <c r="D6543" i="2"/>
  <c r="L6543" i="2" s="1"/>
  <c r="D6544" i="2"/>
  <c r="L6544" i="2" s="1"/>
  <c r="D6545" i="2"/>
  <c r="L6545" i="2" s="1"/>
  <c r="D6546" i="2"/>
  <c r="L6546" i="2" s="1"/>
  <c r="D6547" i="2"/>
  <c r="L6547" i="2" s="1"/>
  <c r="D6548" i="2"/>
  <c r="L6548" i="2" s="1"/>
  <c r="D6549" i="2"/>
  <c r="L6549" i="2" s="1"/>
  <c r="D6550" i="2"/>
  <c r="L6550" i="2" s="1"/>
  <c r="D6551" i="2"/>
  <c r="L6551" i="2" s="1"/>
  <c r="D6552" i="2"/>
  <c r="L6552" i="2" s="1"/>
  <c r="D6553" i="2"/>
  <c r="L6553" i="2" s="1"/>
  <c r="D6554" i="2"/>
  <c r="L6554" i="2" s="1"/>
  <c r="D6555" i="2"/>
  <c r="L6555" i="2" s="1"/>
  <c r="D6556" i="2"/>
  <c r="L6556" i="2" s="1"/>
  <c r="D6557" i="2"/>
  <c r="L6557" i="2" s="1"/>
  <c r="D6558" i="2"/>
  <c r="L6558" i="2" s="1"/>
  <c r="D6559" i="2"/>
  <c r="L6559" i="2" s="1"/>
  <c r="D6560" i="2"/>
  <c r="L6560" i="2" s="1"/>
  <c r="D6561" i="2"/>
  <c r="L6561" i="2" s="1"/>
  <c r="D6562" i="2"/>
  <c r="L6562" i="2" s="1"/>
  <c r="D6563" i="2"/>
  <c r="L6563" i="2" s="1"/>
  <c r="D6564" i="2"/>
  <c r="L6564" i="2" s="1"/>
  <c r="D6565" i="2"/>
  <c r="L6565" i="2" s="1"/>
  <c r="D6566" i="2"/>
  <c r="L6566" i="2" s="1"/>
  <c r="D6567" i="2"/>
  <c r="L6567" i="2" s="1"/>
  <c r="D6568" i="2"/>
  <c r="L6568" i="2" s="1"/>
  <c r="D6569" i="2"/>
  <c r="L6569" i="2" s="1"/>
  <c r="D6570" i="2"/>
  <c r="L6570" i="2" s="1"/>
  <c r="D6571" i="2"/>
  <c r="L6571" i="2" s="1"/>
  <c r="D6572" i="2"/>
  <c r="L6572" i="2" s="1"/>
  <c r="D6573" i="2"/>
  <c r="L6573" i="2" s="1"/>
  <c r="D6574" i="2"/>
  <c r="L6574" i="2" s="1"/>
  <c r="D6575" i="2"/>
  <c r="L6575" i="2" s="1"/>
  <c r="D6576" i="2"/>
  <c r="L6576" i="2" s="1"/>
  <c r="D6577" i="2"/>
  <c r="L6577" i="2" s="1"/>
  <c r="D6578" i="2"/>
  <c r="L6578" i="2" s="1"/>
  <c r="D6579" i="2"/>
  <c r="L6579" i="2" s="1"/>
  <c r="D6580" i="2"/>
  <c r="L6580" i="2" s="1"/>
  <c r="D6581" i="2"/>
  <c r="L6581" i="2" s="1"/>
  <c r="D6582" i="2"/>
  <c r="L6582" i="2" s="1"/>
  <c r="D6583" i="2"/>
  <c r="L6583" i="2" s="1"/>
  <c r="D6584" i="2"/>
  <c r="L6584" i="2" s="1"/>
  <c r="D6585" i="2"/>
  <c r="L6585" i="2" s="1"/>
  <c r="D6586" i="2"/>
  <c r="L6586" i="2" s="1"/>
  <c r="D6587" i="2"/>
  <c r="L6587" i="2" s="1"/>
  <c r="D6588" i="2"/>
  <c r="L6588" i="2" s="1"/>
  <c r="D6589" i="2"/>
  <c r="L6589" i="2" s="1"/>
  <c r="D6590" i="2"/>
  <c r="L6590" i="2" s="1"/>
  <c r="D6591" i="2"/>
  <c r="L6591" i="2" s="1"/>
  <c r="D6592" i="2"/>
  <c r="L6592" i="2" s="1"/>
  <c r="D6593" i="2"/>
  <c r="L6593" i="2" s="1"/>
  <c r="D6594" i="2"/>
  <c r="L6594" i="2" s="1"/>
  <c r="D6595" i="2"/>
  <c r="L6595" i="2" s="1"/>
  <c r="D6596" i="2"/>
  <c r="L6596" i="2" s="1"/>
  <c r="D6597" i="2"/>
  <c r="L6597" i="2" s="1"/>
  <c r="D6598" i="2"/>
  <c r="L6598" i="2" s="1"/>
  <c r="D6599" i="2"/>
  <c r="L6599" i="2" s="1"/>
  <c r="D6600" i="2"/>
  <c r="L6600" i="2" s="1"/>
  <c r="D6601" i="2"/>
  <c r="L6601" i="2" s="1"/>
  <c r="D6602" i="2"/>
  <c r="L6602" i="2" s="1"/>
  <c r="D6603" i="2"/>
  <c r="L6603" i="2" s="1"/>
  <c r="D6604" i="2"/>
  <c r="L6604" i="2" s="1"/>
  <c r="D6605" i="2"/>
  <c r="L6605" i="2" s="1"/>
  <c r="D6606" i="2"/>
  <c r="L6606" i="2" s="1"/>
  <c r="D6607" i="2"/>
  <c r="L6607" i="2" s="1"/>
  <c r="D6608" i="2"/>
  <c r="L6608" i="2" s="1"/>
  <c r="D6609" i="2"/>
  <c r="L6609" i="2" s="1"/>
  <c r="D6610" i="2"/>
  <c r="L6610" i="2" s="1"/>
  <c r="D6611" i="2"/>
  <c r="L6611" i="2" s="1"/>
  <c r="D6612" i="2"/>
  <c r="L6612" i="2" s="1"/>
  <c r="D6613" i="2"/>
  <c r="L6613" i="2" s="1"/>
  <c r="D6614" i="2"/>
  <c r="L6614" i="2" s="1"/>
  <c r="D6615" i="2"/>
  <c r="L6615" i="2" s="1"/>
  <c r="D6616" i="2"/>
  <c r="L6616" i="2" s="1"/>
  <c r="D6617" i="2"/>
  <c r="L6617" i="2" s="1"/>
  <c r="D6618" i="2"/>
  <c r="L6618" i="2" s="1"/>
  <c r="D6619" i="2"/>
  <c r="L6619" i="2" s="1"/>
  <c r="D6620" i="2"/>
  <c r="L6620" i="2" s="1"/>
  <c r="D6621" i="2"/>
  <c r="L6621" i="2" s="1"/>
  <c r="D6622" i="2"/>
  <c r="L6622" i="2" s="1"/>
  <c r="D6623" i="2"/>
  <c r="L6623" i="2" s="1"/>
  <c r="D6624" i="2"/>
  <c r="L6624" i="2" s="1"/>
  <c r="D6625" i="2"/>
  <c r="L6625" i="2" s="1"/>
  <c r="D6626" i="2"/>
  <c r="L6626" i="2" s="1"/>
  <c r="D6627" i="2"/>
  <c r="L6627" i="2" s="1"/>
  <c r="D6628" i="2"/>
  <c r="L6628" i="2" s="1"/>
  <c r="D6629" i="2"/>
  <c r="L6629" i="2" s="1"/>
  <c r="D6630" i="2"/>
  <c r="L6630" i="2" s="1"/>
  <c r="D6631" i="2"/>
  <c r="L6631" i="2" s="1"/>
  <c r="D6632" i="2"/>
  <c r="L6632" i="2" s="1"/>
  <c r="D6633" i="2"/>
  <c r="L6633" i="2" s="1"/>
  <c r="D6634" i="2"/>
  <c r="L6634" i="2" s="1"/>
  <c r="D6635" i="2"/>
  <c r="L6635" i="2" s="1"/>
  <c r="D6636" i="2"/>
  <c r="L6636" i="2" s="1"/>
  <c r="D6637" i="2"/>
  <c r="L6637" i="2" s="1"/>
  <c r="D6638" i="2"/>
  <c r="L6638" i="2" s="1"/>
  <c r="D6639" i="2"/>
  <c r="L6639" i="2" s="1"/>
  <c r="D6640" i="2"/>
  <c r="L6640" i="2" s="1"/>
  <c r="D6641" i="2"/>
  <c r="L6641" i="2" s="1"/>
  <c r="D6642" i="2"/>
  <c r="L6642" i="2" s="1"/>
  <c r="D6643" i="2"/>
  <c r="L6643" i="2" s="1"/>
  <c r="D6644" i="2"/>
  <c r="L6644" i="2" s="1"/>
  <c r="D6645" i="2"/>
  <c r="L6645" i="2" s="1"/>
  <c r="D6646" i="2"/>
  <c r="L6646" i="2" s="1"/>
  <c r="D6647" i="2"/>
  <c r="L6647" i="2" s="1"/>
  <c r="D6648" i="2"/>
  <c r="L6648" i="2" s="1"/>
  <c r="D6649" i="2"/>
  <c r="L6649" i="2" s="1"/>
  <c r="D6650" i="2"/>
  <c r="L6650" i="2" s="1"/>
  <c r="D6651" i="2"/>
  <c r="L6651" i="2" s="1"/>
  <c r="D6652" i="2"/>
  <c r="L6652" i="2" s="1"/>
  <c r="D6653" i="2"/>
  <c r="L6653" i="2" s="1"/>
  <c r="D6654" i="2"/>
  <c r="L6654" i="2" s="1"/>
  <c r="D6655" i="2"/>
  <c r="L6655" i="2" s="1"/>
  <c r="D6656" i="2"/>
  <c r="L6656" i="2" s="1"/>
  <c r="D6657" i="2"/>
  <c r="L6657" i="2" s="1"/>
  <c r="D6658" i="2"/>
  <c r="L6658" i="2" s="1"/>
  <c r="D6659" i="2"/>
  <c r="L6659" i="2" s="1"/>
  <c r="D6660" i="2"/>
  <c r="L6660" i="2" s="1"/>
  <c r="D6661" i="2"/>
  <c r="L6661" i="2" s="1"/>
  <c r="D6662" i="2"/>
  <c r="L6662" i="2" s="1"/>
  <c r="D6663" i="2"/>
  <c r="L6663" i="2" s="1"/>
  <c r="D6664" i="2"/>
  <c r="L6664" i="2" s="1"/>
  <c r="D6665" i="2"/>
  <c r="L6665" i="2" s="1"/>
  <c r="D6666" i="2"/>
  <c r="L6666" i="2" s="1"/>
  <c r="D6667" i="2"/>
  <c r="L6667" i="2" s="1"/>
  <c r="D6668" i="2"/>
  <c r="L6668" i="2" s="1"/>
  <c r="D6669" i="2"/>
  <c r="L6669" i="2" s="1"/>
  <c r="D6670" i="2"/>
  <c r="L6670" i="2" s="1"/>
  <c r="D6671" i="2"/>
  <c r="L6671" i="2" s="1"/>
  <c r="D6672" i="2"/>
  <c r="L6672" i="2" s="1"/>
  <c r="D6673" i="2"/>
  <c r="L6673" i="2" s="1"/>
  <c r="D6674" i="2"/>
  <c r="L6674" i="2" s="1"/>
  <c r="D6675" i="2"/>
  <c r="L6675" i="2" s="1"/>
  <c r="D6676" i="2"/>
  <c r="L6676" i="2" s="1"/>
  <c r="D6677" i="2"/>
  <c r="L6677" i="2" s="1"/>
  <c r="D6678" i="2"/>
  <c r="L6678" i="2" s="1"/>
  <c r="D6679" i="2"/>
  <c r="L6679" i="2" s="1"/>
  <c r="D6680" i="2"/>
  <c r="L6680" i="2" s="1"/>
  <c r="D6681" i="2"/>
  <c r="L6681" i="2" s="1"/>
  <c r="D6682" i="2"/>
  <c r="L6682" i="2" s="1"/>
  <c r="D6683" i="2"/>
  <c r="L6683" i="2" s="1"/>
  <c r="D6684" i="2"/>
  <c r="L6684" i="2" s="1"/>
  <c r="D6685" i="2"/>
  <c r="L6685" i="2" s="1"/>
  <c r="D6686" i="2"/>
  <c r="L6686" i="2" s="1"/>
  <c r="D6687" i="2"/>
  <c r="L6687" i="2" s="1"/>
  <c r="D6688" i="2"/>
  <c r="L6688" i="2" s="1"/>
  <c r="D6689" i="2"/>
  <c r="L6689" i="2" s="1"/>
  <c r="D6690" i="2"/>
  <c r="L6690" i="2" s="1"/>
  <c r="D6691" i="2"/>
  <c r="L6691" i="2" s="1"/>
  <c r="D6692" i="2"/>
  <c r="L6692" i="2" s="1"/>
  <c r="D6693" i="2"/>
  <c r="L6693" i="2" s="1"/>
  <c r="D6694" i="2"/>
  <c r="L6694" i="2" s="1"/>
  <c r="D6695" i="2"/>
  <c r="L6695" i="2" s="1"/>
  <c r="D6696" i="2"/>
  <c r="L6696" i="2" s="1"/>
  <c r="D6697" i="2"/>
  <c r="L6697" i="2" s="1"/>
  <c r="D6698" i="2"/>
  <c r="L6698" i="2" s="1"/>
  <c r="D6699" i="2"/>
  <c r="L6699" i="2" s="1"/>
  <c r="D6700" i="2"/>
  <c r="L6700" i="2" s="1"/>
  <c r="D6701" i="2"/>
  <c r="L6701" i="2" s="1"/>
  <c r="D6702" i="2"/>
  <c r="L6702" i="2" s="1"/>
  <c r="D6703" i="2"/>
  <c r="L6703" i="2" s="1"/>
  <c r="D6704" i="2"/>
  <c r="L6704" i="2" s="1"/>
  <c r="D6705" i="2"/>
  <c r="L6705" i="2" s="1"/>
  <c r="D6706" i="2"/>
  <c r="L6706" i="2" s="1"/>
  <c r="D6707" i="2"/>
  <c r="L6707" i="2" s="1"/>
  <c r="D6708" i="2"/>
  <c r="L6708" i="2" s="1"/>
  <c r="D6709" i="2"/>
  <c r="L6709" i="2" s="1"/>
  <c r="D6710" i="2"/>
  <c r="L6710" i="2" s="1"/>
  <c r="D6711" i="2"/>
  <c r="L6711" i="2" s="1"/>
  <c r="D6712" i="2"/>
  <c r="L6712" i="2" s="1"/>
  <c r="D6713" i="2"/>
  <c r="L6713" i="2" s="1"/>
  <c r="D6714" i="2"/>
  <c r="L6714" i="2" s="1"/>
  <c r="D6715" i="2"/>
  <c r="L6715" i="2" s="1"/>
  <c r="D6716" i="2"/>
  <c r="L6716" i="2" s="1"/>
  <c r="D6717" i="2"/>
  <c r="L6717" i="2" s="1"/>
  <c r="D6718" i="2"/>
  <c r="L6718" i="2" s="1"/>
  <c r="D6719" i="2"/>
  <c r="L6719" i="2" s="1"/>
  <c r="D6720" i="2"/>
  <c r="L6720" i="2" s="1"/>
  <c r="D6721" i="2"/>
  <c r="L6721" i="2" s="1"/>
  <c r="D6722" i="2"/>
  <c r="L6722" i="2" s="1"/>
  <c r="D6723" i="2"/>
  <c r="L6723" i="2" s="1"/>
  <c r="D6724" i="2"/>
  <c r="L6724" i="2" s="1"/>
  <c r="D6725" i="2"/>
  <c r="L6725" i="2" s="1"/>
  <c r="D6726" i="2"/>
  <c r="L6726" i="2" s="1"/>
  <c r="D6727" i="2"/>
  <c r="L6727" i="2" s="1"/>
  <c r="D6728" i="2"/>
  <c r="L6728" i="2" s="1"/>
  <c r="D6729" i="2"/>
  <c r="L6729" i="2" s="1"/>
  <c r="D6730" i="2"/>
  <c r="L6730" i="2" s="1"/>
  <c r="D6731" i="2"/>
  <c r="L6731" i="2" s="1"/>
  <c r="D6732" i="2"/>
  <c r="L6732" i="2" s="1"/>
  <c r="D6733" i="2"/>
  <c r="L6733" i="2" s="1"/>
  <c r="D6734" i="2"/>
  <c r="L6734" i="2" s="1"/>
  <c r="D6735" i="2"/>
  <c r="L6735" i="2" s="1"/>
  <c r="D6736" i="2"/>
  <c r="L6736" i="2" s="1"/>
  <c r="D6737" i="2"/>
  <c r="L6737" i="2" s="1"/>
  <c r="D6738" i="2"/>
  <c r="L6738" i="2" s="1"/>
  <c r="D6739" i="2"/>
  <c r="L6739" i="2" s="1"/>
  <c r="D6740" i="2"/>
  <c r="L6740" i="2" s="1"/>
  <c r="D6741" i="2"/>
  <c r="L6741" i="2" s="1"/>
  <c r="D6742" i="2"/>
  <c r="L6742" i="2" s="1"/>
  <c r="D6743" i="2"/>
  <c r="L6743" i="2" s="1"/>
  <c r="D6744" i="2"/>
  <c r="L6744" i="2" s="1"/>
  <c r="D6745" i="2"/>
  <c r="L6745" i="2" s="1"/>
  <c r="D6746" i="2"/>
  <c r="L6746" i="2" s="1"/>
  <c r="D6747" i="2"/>
  <c r="L6747" i="2" s="1"/>
  <c r="D6748" i="2"/>
  <c r="L6748" i="2" s="1"/>
  <c r="D6749" i="2"/>
  <c r="L6749" i="2" s="1"/>
  <c r="D6750" i="2"/>
  <c r="L6750" i="2" s="1"/>
  <c r="D6751" i="2"/>
  <c r="L6751" i="2" s="1"/>
  <c r="D6752" i="2"/>
  <c r="L6752" i="2" s="1"/>
  <c r="D6753" i="2"/>
  <c r="L6753" i="2" s="1"/>
  <c r="D6754" i="2"/>
  <c r="L6754" i="2" s="1"/>
  <c r="D6755" i="2"/>
  <c r="L6755" i="2" s="1"/>
  <c r="D6756" i="2"/>
  <c r="L6756" i="2" s="1"/>
  <c r="D6757" i="2"/>
  <c r="L6757" i="2" s="1"/>
  <c r="D6758" i="2"/>
  <c r="L6758" i="2" s="1"/>
  <c r="D6759" i="2"/>
  <c r="L6759" i="2" s="1"/>
  <c r="D6760" i="2"/>
  <c r="L6760" i="2" s="1"/>
  <c r="D6761" i="2"/>
  <c r="L6761" i="2" s="1"/>
  <c r="D6762" i="2"/>
  <c r="L6762" i="2" s="1"/>
  <c r="D6763" i="2"/>
  <c r="L6763" i="2" s="1"/>
  <c r="D6764" i="2"/>
  <c r="L6764" i="2" s="1"/>
  <c r="D6765" i="2"/>
  <c r="L6765" i="2" s="1"/>
  <c r="D6766" i="2"/>
  <c r="L6766" i="2" s="1"/>
  <c r="D6767" i="2"/>
  <c r="L6767" i="2" s="1"/>
  <c r="D6768" i="2"/>
  <c r="L6768" i="2" s="1"/>
  <c r="D6769" i="2"/>
  <c r="L6769" i="2" s="1"/>
  <c r="D6770" i="2"/>
  <c r="L6770" i="2" s="1"/>
  <c r="D6771" i="2"/>
  <c r="L6771" i="2" s="1"/>
  <c r="D6772" i="2"/>
  <c r="L6772" i="2" s="1"/>
  <c r="D6773" i="2"/>
  <c r="L6773" i="2" s="1"/>
  <c r="D6774" i="2"/>
  <c r="L6774" i="2" s="1"/>
  <c r="D6775" i="2"/>
  <c r="L6775" i="2" s="1"/>
  <c r="D6776" i="2"/>
  <c r="L6776" i="2" s="1"/>
  <c r="D6777" i="2"/>
  <c r="L6777" i="2" s="1"/>
  <c r="D6778" i="2"/>
  <c r="L6778" i="2" s="1"/>
  <c r="D6779" i="2"/>
  <c r="L6779" i="2" s="1"/>
  <c r="D6780" i="2"/>
  <c r="L6780" i="2" s="1"/>
  <c r="D6781" i="2"/>
  <c r="L6781" i="2" s="1"/>
  <c r="D6782" i="2"/>
  <c r="L6782" i="2" s="1"/>
  <c r="D6783" i="2"/>
  <c r="L6783" i="2" s="1"/>
  <c r="D6784" i="2"/>
  <c r="L6784" i="2" s="1"/>
  <c r="D6785" i="2"/>
  <c r="L6785" i="2" s="1"/>
  <c r="D6786" i="2"/>
  <c r="L6786" i="2" s="1"/>
  <c r="D6787" i="2"/>
  <c r="L6787" i="2" s="1"/>
  <c r="D6788" i="2"/>
  <c r="L6788" i="2" s="1"/>
  <c r="D6789" i="2"/>
  <c r="L6789" i="2" s="1"/>
  <c r="D6790" i="2"/>
  <c r="L6790" i="2" s="1"/>
  <c r="D6791" i="2"/>
  <c r="L6791" i="2" s="1"/>
  <c r="D6792" i="2"/>
  <c r="L6792" i="2" s="1"/>
  <c r="D6793" i="2"/>
  <c r="L6793" i="2" s="1"/>
  <c r="D6794" i="2"/>
  <c r="L6794" i="2" s="1"/>
  <c r="D6795" i="2"/>
  <c r="L6795" i="2" s="1"/>
  <c r="D6796" i="2"/>
  <c r="L6796" i="2" s="1"/>
  <c r="D6797" i="2"/>
  <c r="L6797" i="2" s="1"/>
  <c r="D6798" i="2"/>
  <c r="L6798" i="2" s="1"/>
  <c r="D6799" i="2"/>
  <c r="L6799" i="2" s="1"/>
  <c r="D6800" i="2"/>
  <c r="L6800" i="2" s="1"/>
  <c r="D6801" i="2"/>
  <c r="L6801" i="2" s="1"/>
  <c r="D6802" i="2"/>
  <c r="L6802" i="2" s="1"/>
  <c r="D6803" i="2"/>
  <c r="L6803" i="2" s="1"/>
  <c r="D6804" i="2"/>
  <c r="L6804" i="2" s="1"/>
  <c r="D6805" i="2"/>
  <c r="L6805" i="2" s="1"/>
  <c r="D6806" i="2"/>
  <c r="L6806" i="2" s="1"/>
  <c r="D6807" i="2"/>
  <c r="L6807" i="2" s="1"/>
  <c r="D6808" i="2"/>
  <c r="L6808" i="2" s="1"/>
  <c r="D6809" i="2"/>
  <c r="L6809" i="2" s="1"/>
  <c r="D6810" i="2"/>
  <c r="L6810" i="2" s="1"/>
  <c r="D6811" i="2"/>
  <c r="L6811" i="2" s="1"/>
  <c r="D6812" i="2"/>
  <c r="L6812" i="2" s="1"/>
  <c r="D6813" i="2"/>
  <c r="L6813" i="2" s="1"/>
  <c r="D6814" i="2"/>
  <c r="L6814" i="2" s="1"/>
  <c r="D6815" i="2"/>
  <c r="L6815" i="2" s="1"/>
  <c r="D6816" i="2"/>
  <c r="L6816" i="2" s="1"/>
  <c r="D6817" i="2"/>
  <c r="L6817" i="2" s="1"/>
  <c r="D6818" i="2"/>
  <c r="L6818" i="2" s="1"/>
  <c r="D6819" i="2"/>
  <c r="L6819" i="2" s="1"/>
  <c r="D6820" i="2"/>
  <c r="L6820" i="2" s="1"/>
  <c r="D6821" i="2"/>
  <c r="L6821" i="2" s="1"/>
  <c r="D6822" i="2"/>
  <c r="L6822" i="2" s="1"/>
  <c r="D6823" i="2"/>
  <c r="L6823" i="2" s="1"/>
  <c r="D6824" i="2"/>
  <c r="L6824" i="2" s="1"/>
  <c r="D6825" i="2"/>
  <c r="L6825" i="2" s="1"/>
  <c r="D6826" i="2"/>
  <c r="L6826" i="2" s="1"/>
  <c r="D6827" i="2"/>
  <c r="L6827" i="2" s="1"/>
  <c r="D6828" i="2"/>
  <c r="L6828" i="2" s="1"/>
  <c r="D6829" i="2"/>
  <c r="L6829" i="2" s="1"/>
  <c r="D6830" i="2"/>
  <c r="L6830" i="2" s="1"/>
  <c r="D6831" i="2"/>
  <c r="L6831" i="2" s="1"/>
  <c r="D6832" i="2"/>
  <c r="L6832" i="2" s="1"/>
  <c r="D6833" i="2"/>
  <c r="L6833" i="2" s="1"/>
  <c r="D6834" i="2"/>
  <c r="L6834" i="2" s="1"/>
  <c r="D6835" i="2"/>
  <c r="L6835" i="2" s="1"/>
  <c r="D6836" i="2"/>
  <c r="L6836" i="2" s="1"/>
  <c r="D6837" i="2"/>
  <c r="L6837" i="2" s="1"/>
  <c r="D6838" i="2"/>
  <c r="L6838" i="2" s="1"/>
  <c r="D6839" i="2"/>
  <c r="L6839" i="2" s="1"/>
  <c r="D6840" i="2"/>
  <c r="L6840" i="2" s="1"/>
  <c r="D6841" i="2"/>
  <c r="L6841" i="2" s="1"/>
  <c r="D6842" i="2"/>
  <c r="L6842" i="2" s="1"/>
  <c r="D6843" i="2"/>
  <c r="L6843" i="2" s="1"/>
  <c r="D6844" i="2"/>
  <c r="L6844" i="2" s="1"/>
  <c r="D6845" i="2"/>
  <c r="L6845" i="2" s="1"/>
  <c r="D6846" i="2"/>
  <c r="L6846" i="2" s="1"/>
  <c r="D6847" i="2"/>
  <c r="L6847" i="2" s="1"/>
  <c r="D6848" i="2"/>
  <c r="L6848" i="2" s="1"/>
  <c r="D6849" i="2"/>
  <c r="L6849" i="2" s="1"/>
  <c r="D6850" i="2"/>
  <c r="L6850" i="2" s="1"/>
  <c r="D6851" i="2"/>
  <c r="L6851" i="2" s="1"/>
  <c r="D6852" i="2"/>
  <c r="L6852" i="2" s="1"/>
  <c r="D6853" i="2"/>
  <c r="L6853" i="2" s="1"/>
  <c r="D6854" i="2"/>
  <c r="L6854" i="2" s="1"/>
  <c r="D6855" i="2"/>
  <c r="L6855" i="2" s="1"/>
  <c r="D6856" i="2"/>
  <c r="L6856" i="2" s="1"/>
  <c r="D6857" i="2"/>
  <c r="L6857" i="2" s="1"/>
  <c r="D6858" i="2"/>
  <c r="L6858" i="2" s="1"/>
  <c r="D6859" i="2"/>
  <c r="L6859" i="2" s="1"/>
  <c r="D6860" i="2"/>
  <c r="L6860" i="2" s="1"/>
  <c r="D6861" i="2"/>
  <c r="L6861" i="2" s="1"/>
  <c r="D6862" i="2"/>
  <c r="L6862" i="2" s="1"/>
  <c r="D6863" i="2"/>
  <c r="L6863" i="2" s="1"/>
  <c r="D6864" i="2"/>
  <c r="L6864" i="2" s="1"/>
  <c r="D6865" i="2"/>
  <c r="L6865" i="2" s="1"/>
  <c r="D6866" i="2"/>
  <c r="L6866" i="2" s="1"/>
  <c r="D6867" i="2"/>
  <c r="L6867" i="2" s="1"/>
  <c r="D6868" i="2"/>
  <c r="L6868" i="2" s="1"/>
  <c r="D6869" i="2"/>
  <c r="L6869" i="2" s="1"/>
  <c r="D6870" i="2"/>
  <c r="L6870" i="2" s="1"/>
  <c r="D6871" i="2"/>
  <c r="L6871" i="2" s="1"/>
  <c r="D6872" i="2"/>
  <c r="L6872" i="2" s="1"/>
  <c r="D6873" i="2"/>
  <c r="L6873" i="2" s="1"/>
  <c r="D6874" i="2"/>
  <c r="L6874" i="2" s="1"/>
  <c r="D6875" i="2"/>
  <c r="L6875" i="2" s="1"/>
  <c r="D6876" i="2"/>
  <c r="L6876" i="2" s="1"/>
  <c r="D6877" i="2"/>
  <c r="L6877" i="2" s="1"/>
  <c r="D6878" i="2"/>
  <c r="L6878" i="2" s="1"/>
  <c r="D6879" i="2"/>
  <c r="L6879" i="2" s="1"/>
  <c r="D6880" i="2"/>
  <c r="L6880" i="2" s="1"/>
  <c r="D6881" i="2"/>
  <c r="L6881" i="2" s="1"/>
  <c r="D6882" i="2"/>
  <c r="L6882" i="2" s="1"/>
  <c r="D6883" i="2"/>
  <c r="L6883" i="2" s="1"/>
  <c r="D6884" i="2"/>
  <c r="L6884" i="2" s="1"/>
  <c r="D6885" i="2"/>
  <c r="L6885" i="2" s="1"/>
  <c r="D6886" i="2"/>
  <c r="L6886" i="2" s="1"/>
  <c r="D6887" i="2"/>
  <c r="L6887" i="2" s="1"/>
  <c r="D6888" i="2"/>
  <c r="L6888" i="2" s="1"/>
  <c r="D6889" i="2"/>
  <c r="L6889" i="2" s="1"/>
  <c r="D6890" i="2"/>
  <c r="L6890" i="2" s="1"/>
  <c r="D6891" i="2"/>
  <c r="L6891" i="2" s="1"/>
  <c r="D6892" i="2"/>
  <c r="L6892" i="2" s="1"/>
  <c r="D6893" i="2"/>
  <c r="L6893" i="2" s="1"/>
  <c r="D6894" i="2"/>
  <c r="L6894" i="2" s="1"/>
  <c r="D6895" i="2"/>
  <c r="L6895" i="2" s="1"/>
  <c r="D6896" i="2"/>
  <c r="L6896" i="2" s="1"/>
  <c r="D6897" i="2"/>
  <c r="L6897" i="2" s="1"/>
  <c r="D6898" i="2"/>
  <c r="L6898" i="2" s="1"/>
  <c r="D6899" i="2"/>
  <c r="L6899" i="2" s="1"/>
  <c r="D6900" i="2"/>
  <c r="L6900" i="2" s="1"/>
  <c r="D6901" i="2"/>
  <c r="L6901" i="2" s="1"/>
  <c r="D6902" i="2"/>
  <c r="L6902" i="2" s="1"/>
  <c r="D6903" i="2"/>
  <c r="L6903" i="2" s="1"/>
  <c r="D6904" i="2"/>
  <c r="L6904" i="2" s="1"/>
  <c r="D6905" i="2"/>
  <c r="L6905" i="2" s="1"/>
  <c r="D6906" i="2"/>
  <c r="L6906" i="2" s="1"/>
  <c r="D6907" i="2"/>
  <c r="L6907" i="2" s="1"/>
  <c r="D6908" i="2"/>
  <c r="L6908" i="2" s="1"/>
  <c r="D6909" i="2"/>
  <c r="L6909" i="2" s="1"/>
  <c r="D6910" i="2"/>
  <c r="L6910" i="2" s="1"/>
  <c r="D6911" i="2"/>
  <c r="L6911" i="2" s="1"/>
  <c r="D6912" i="2"/>
  <c r="L6912" i="2" s="1"/>
  <c r="D6913" i="2"/>
  <c r="L6913" i="2" s="1"/>
  <c r="D6914" i="2"/>
  <c r="L6914" i="2" s="1"/>
  <c r="D6915" i="2"/>
  <c r="L6915" i="2" s="1"/>
  <c r="D6916" i="2"/>
  <c r="L6916" i="2" s="1"/>
  <c r="D6917" i="2"/>
  <c r="L6917" i="2" s="1"/>
  <c r="D6918" i="2"/>
  <c r="L6918" i="2" s="1"/>
  <c r="D6919" i="2"/>
  <c r="L6919" i="2" s="1"/>
  <c r="D6920" i="2"/>
  <c r="L6920" i="2" s="1"/>
  <c r="D6921" i="2"/>
  <c r="L6921" i="2" s="1"/>
  <c r="D6922" i="2"/>
  <c r="L6922" i="2" s="1"/>
  <c r="D6923" i="2"/>
  <c r="L6923" i="2" s="1"/>
  <c r="D6924" i="2"/>
  <c r="L6924" i="2" s="1"/>
  <c r="D6925" i="2"/>
  <c r="L6925" i="2" s="1"/>
  <c r="D6926" i="2"/>
  <c r="L6926" i="2" s="1"/>
  <c r="D6927" i="2"/>
  <c r="L6927" i="2" s="1"/>
  <c r="D6928" i="2"/>
  <c r="L6928" i="2" s="1"/>
  <c r="D6929" i="2"/>
  <c r="L6929" i="2" s="1"/>
  <c r="D6930" i="2"/>
  <c r="L6930" i="2" s="1"/>
  <c r="D6931" i="2"/>
  <c r="L6931" i="2" s="1"/>
  <c r="D6932" i="2"/>
  <c r="L6932" i="2" s="1"/>
  <c r="D6933" i="2"/>
  <c r="L6933" i="2" s="1"/>
  <c r="D6934" i="2"/>
  <c r="L6934" i="2" s="1"/>
  <c r="D6935" i="2"/>
  <c r="L6935" i="2" s="1"/>
  <c r="D6936" i="2"/>
  <c r="L6936" i="2" s="1"/>
  <c r="D6937" i="2"/>
  <c r="L6937" i="2" s="1"/>
  <c r="D6938" i="2"/>
  <c r="L6938" i="2" s="1"/>
  <c r="D6939" i="2"/>
  <c r="L6939" i="2" s="1"/>
  <c r="D6940" i="2"/>
  <c r="L6940" i="2" s="1"/>
  <c r="D6941" i="2"/>
  <c r="L6941" i="2" s="1"/>
  <c r="D6942" i="2"/>
  <c r="L6942" i="2" s="1"/>
  <c r="D6943" i="2"/>
  <c r="L6943" i="2" s="1"/>
  <c r="D6944" i="2"/>
  <c r="L6944" i="2" s="1"/>
  <c r="D6945" i="2"/>
  <c r="L6945" i="2" s="1"/>
  <c r="D6946" i="2"/>
  <c r="L6946" i="2" s="1"/>
  <c r="D6947" i="2"/>
  <c r="L6947" i="2" s="1"/>
  <c r="D6948" i="2"/>
  <c r="L6948" i="2" s="1"/>
  <c r="D6949" i="2"/>
  <c r="L6949" i="2" s="1"/>
  <c r="D6950" i="2"/>
  <c r="L6950" i="2" s="1"/>
  <c r="D6951" i="2"/>
  <c r="L6951" i="2" s="1"/>
  <c r="D6952" i="2"/>
  <c r="L6952" i="2" s="1"/>
  <c r="D6953" i="2"/>
  <c r="L6953" i="2" s="1"/>
  <c r="D6954" i="2"/>
  <c r="L6954" i="2" s="1"/>
  <c r="D6955" i="2"/>
  <c r="L6955" i="2" s="1"/>
  <c r="D6956" i="2"/>
  <c r="L6956" i="2" s="1"/>
  <c r="D6957" i="2"/>
  <c r="L6957" i="2" s="1"/>
  <c r="D6958" i="2"/>
  <c r="L6958" i="2" s="1"/>
  <c r="D6959" i="2"/>
  <c r="L6959" i="2" s="1"/>
  <c r="D6960" i="2"/>
  <c r="L6960" i="2" s="1"/>
  <c r="D6961" i="2"/>
  <c r="L6961" i="2" s="1"/>
  <c r="D6962" i="2"/>
  <c r="L6962" i="2" s="1"/>
  <c r="D6963" i="2"/>
  <c r="L6963" i="2" s="1"/>
  <c r="D6964" i="2"/>
  <c r="L6964" i="2" s="1"/>
  <c r="D6965" i="2"/>
  <c r="L6965" i="2" s="1"/>
  <c r="D6966" i="2"/>
  <c r="L6966" i="2" s="1"/>
  <c r="D6967" i="2"/>
  <c r="L6967" i="2" s="1"/>
  <c r="D6968" i="2"/>
  <c r="L6968" i="2" s="1"/>
  <c r="D6969" i="2"/>
  <c r="L6969" i="2" s="1"/>
  <c r="D6970" i="2"/>
  <c r="L6970" i="2" s="1"/>
  <c r="D6971" i="2"/>
  <c r="L6971" i="2" s="1"/>
  <c r="D6972" i="2"/>
  <c r="L6972" i="2" s="1"/>
  <c r="D6973" i="2"/>
  <c r="L6973" i="2" s="1"/>
  <c r="D6974" i="2"/>
  <c r="L6974" i="2" s="1"/>
  <c r="D6975" i="2"/>
  <c r="L6975" i="2" s="1"/>
  <c r="D6976" i="2"/>
  <c r="L6976" i="2" s="1"/>
  <c r="D6977" i="2"/>
  <c r="L6977" i="2" s="1"/>
  <c r="D6978" i="2"/>
  <c r="L6978" i="2" s="1"/>
  <c r="D6979" i="2"/>
  <c r="L6979" i="2" s="1"/>
  <c r="D6980" i="2"/>
  <c r="L6980" i="2" s="1"/>
  <c r="D6981" i="2"/>
  <c r="L6981" i="2" s="1"/>
  <c r="D6982" i="2"/>
  <c r="L6982" i="2" s="1"/>
  <c r="D6983" i="2"/>
  <c r="L6983" i="2" s="1"/>
  <c r="D6984" i="2"/>
  <c r="L6984" i="2" s="1"/>
  <c r="D6985" i="2"/>
  <c r="L6985" i="2" s="1"/>
  <c r="D6986" i="2"/>
  <c r="L6986" i="2" s="1"/>
  <c r="D6987" i="2"/>
  <c r="L6987" i="2" s="1"/>
  <c r="D6988" i="2"/>
  <c r="L6988" i="2" s="1"/>
  <c r="D6989" i="2"/>
  <c r="L6989" i="2" s="1"/>
  <c r="D6990" i="2"/>
  <c r="L6990" i="2" s="1"/>
  <c r="D6991" i="2"/>
  <c r="L6991" i="2" s="1"/>
  <c r="D6992" i="2"/>
  <c r="L6992" i="2" s="1"/>
  <c r="D6993" i="2"/>
  <c r="L6993" i="2" s="1"/>
  <c r="D6994" i="2"/>
  <c r="L6994" i="2" s="1"/>
  <c r="D6995" i="2"/>
  <c r="L6995" i="2" s="1"/>
  <c r="D6996" i="2"/>
  <c r="L6996" i="2" s="1"/>
  <c r="D6997" i="2"/>
  <c r="L6997" i="2" s="1"/>
  <c r="D6998" i="2"/>
  <c r="L6998" i="2" s="1"/>
  <c r="D6999" i="2"/>
  <c r="L6999" i="2" s="1"/>
  <c r="D7000" i="2"/>
  <c r="L7000" i="2" s="1"/>
  <c r="D7001" i="2"/>
  <c r="L7001" i="2" s="1"/>
  <c r="D7002" i="2"/>
  <c r="L7002" i="2" s="1"/>
  <c r="D7003" i="2"/>
  <c r="L7003" i="2" s="1"/>
  <c r="D7004" i="2"/>
  <c r="L7004" i="2" s="1"/>
  <c r="D7005" i="2"/>
  <c r="L7005" i="2" s="1"/>
  <c r="D7006" i="2"/>
  <c r="L7006" i="2" s="1"/>
  <c r="D7007" i="2"/>
  <c r="L7007" i="2" s="1"/>
  <c r="D7008" i="2"/>
  <c r="L7008" i="2" s="1"/>
  <c r="D7009" i="2"/>
  <c r="L7009" i="2" s="1"/>
  <c r="D7010" i="2"/>
  <c r="L7010" i="2" s="1"/>
  <c r="D7011" i="2"/>
  <c r="L7011" i="2" s="1"/>
  <c r="D7012" i="2"/>
  <c r="L7012" i="2" s="1"/>
  <c r="D7013" i="2"/>
  <c r="L7013" i="2" s="1"/>
  <c r="D7014" i="2"/>
  <c r="L7014" i="2" s="1"/>
  <c r="D7015" i="2"/>
  <c r="L7015" i="2" s="1"/>
  <c r="D7016" i="2"/>
  <c r="L7016" i="2" s="1"/>
  <c r="D7017" i="2"/>
  <c r="L7017" i="2" s="1"/>
  <c r="D7018" i="2"/>
  <c r="L7018" i="2" s="1"/>
  <c r="D7019" i="2"/>
  <c r="L7019" i="2" s="1"/>
  <c r="D7020" i="2"/>
  <c r="L7020" i="2" s="1"/>
  <c r="D7021" i="2"/>
  <c r="L7021" i="2" s="1"/>
  <c r="D7022" i="2"/>
  <c r="L7022" i="2" s="1"/>
  <c r="D7023" i="2"/>
  <c r="L7023" i="2" s="1"/>
  <c r="D7024" i="2"/>
  <c r="L7024" i="2" s="1"/>
  <c r="D7025" i="2"/>
  <c r="L7025" i="2" s="1"/>
  <c r="D7026" i="2"/>
  <c r="L7026" i="2" s="1"/>
  <c r="D7027" i="2"/>
  <c r="L7027" i="2" s="1"/>
  <c r="D7028" i="2"/>
  <c r="L7028" i="2" s="1"/>
  <c r="D7029" i="2"/>
  <c r="L7029" i="2" s="1"/>
  <c r="D7030" i="2"/>
  <c r="L7030" i="2" s="1"/>
  <c r="D7031" i="2"/>
  <c r="L7031" i="2" s="1"/>
  <c r="D7032" i="2"/>
  <c r="L7032" i="2" s="1"/>
  <c r="D7033" i="2"/>
  <c r="L7033" i="2" s="1"/>
  <c r="D7034" i="2"/>
  <c r="L7034" i="2" s="1"/>
  <c r="D7035" i="2"/>
  <c r="L7035" i="2" s="1"/>
  <c r="D7036" i="2"/>
  <c r="L7036" i="2" s="1"/>
  <c r="D7037" i="2"/>
  <c r="L7037" i="2" s="1"/>
  <c r="D7038" i="2"/>
  <c r="L7038" i="2" s="1"/>
  <c r="D7039" i="2"/>
  <c r="L7039" i="2" s="1"/>
  <c r="D7040" i="2"/>
  <c r="L7040" i="2" s="1"/>
  <c r="D7041" i="2"/>
  <c r="L7041" i="2" s="1"/>
  <c r="D7042" i="2"/>
  <c r="L7042" i="2" s="1"/>
  <c r="D7043" i="2"/>
  <c r="L7043" i="2" s="1"/>
  <c r="D7044" i="2"/>
  <c r="L7044" i="2" s="1"/>
  <c r="D7045" i="2"/>
  <c r="L7045" i="2" s="1"/>
  <c r="D7046" i="2"/>
  <c r="L7046" i="2" s="1"/>
  <c r="D7047" i="2"/>
  <c r="L7047" i="2" s="1"/>
  <c r="D7048" i="2"/>
  <c r="L7048" i="2" s="1"/>
  <c r="D7049" i="2"/>
  <c r="L7049" i="2" s="1"/>
  <c r="D7050" i="2"/>
  <c r="L7050" i="2" s="1"/>
  <c r="D7051" i="2"/>
  <c r="L7051" i="2" s="1"/>
  <c r="D7052" i="2"/>
  <c r="L7052" i="2" s="1"/>
  <c r="D7053" i="2"/>
  <c r="L7053" i="2" s="1"/>
  <c r="D7054" i="2"/>
  <c r="L7054" i="2" s="1"/>
  <c r="D7055" i="2"/>
  <c r="L7055" i="2" s="1"/>
  <c r="D7056" i="2"/>
  <c r="L7056" i="2" s="1"/>
  <c r="D7057" i="2"/>
  <c r="L7057" i="2" s="1"/>
  <c r="D7058" i="2"/>
  <c r="L7058" i="2" s="1"/>
  <c r="D7059" i="2"/>
  <c r="L7059" i="2" s="1"/>
  <c r="D7060" i="2"/>
  <c r="L7060" i="2" s="1"/>
  <c r="D7061" i="2"/>
  <c r="L7061" i="2" s="1"/>
  <c r="D7062" i="2"/>
  <c r="L7062" i="2" s="1"/>
  <c r="D7063" i="2"/>
  <c r="L7063" i="2" s="1"/>
  <c r="D7064" i="2"/>
  <c r="L7064" i="2" s="1"/>
  <c r="D7065" i="2"/>
  <c r="L7065" i="2" s="1"/>
  <c r="D7066" i="2"/>
  <c r="L7066" i="2" s="1"/>
  <c r="D7067" i="2"/>
  <c r="L7067" i="2" s="1"/>
  <c r="D7068" i="2"/>
  <c r="L7068" i="2" s="1"/>
  <c r="D7069" i="2"/>
  <c r="L7069" i="2" s="1"/>
  <c r="D7070" i="2"/>
  <c r="L7070" i="2" s="1"/>
  <c r="D7071" i="2"/>
  <c r="L7071" i="2" s="1"/>
  <c r="D7072" i="2"/>
  <c r="L7072" i="2" s="1"/>
  <c r="D7073" i="2"/>
  <c r="L7073" i="2" s="1"/>
  <c r="D7074" i="2"/>
  <c r="L7074" i="2" s="1"/>
  <c r="D7075" i="2"/>
  <c r="L7075" i="2" s="1"/>
  <c r="D7076" i="2"/>
  <c r="L7076" i="2" s="1"/>
  <c r="D7077" i="2"/>
  <c r="L7077" i="2" s="1"/>
  <c r="D7078" i="2"/>
  <c r="L7078" i="2" s="1"/>
  <c r="D7079" i="2"/>
  <c r="L7079" i="2" s="1"/>
  <c r="D7080" i="2"/>
  <c r="L7080" i="2" s="1"/>
  <c r="D7081" i="2"/>
  <c r="L7081" i="2" s="1"/>
  <c r="D7082" i="2"/>
  <c r="L7082" i="2" s="1"/>
  <c r="D7083" i="2"/>
  <c r="L7083" i="2" s="1"/>
  <c r="D7084" i="2"/>
  <c r="L7084" i="2" s="1"/>
  <c r="D7085" i="2"/>
  <c r="L7085" i="2" s="1"/>
  <c r="D7086" i="2"/>
  <c r="L7086" i="2" s="1"/>
  <c r="D7087" i="2"/>
  <c r="L7087" i="2" s="1"/>
  <c r="D7088" i="2"/>
  <c r="L7088" i="2" s="1"/>
  <c r="D7089" i="2"/>
  <c r="L7089" i="2" s="1"/>
  <c r="D7090" i="2"/>
  <c r="L7090" i="2" s="1"/>
  <c r="D7091" i="2"/>
  <c r="L7091" i="2" s="1"/>
  <c r="D7092" i="2"/>
  <c r="L7092" i="2" s="1"/>
  <c r="D7093" i="2"/>
  <c r="L7093" i="2" s="1"/>
  <c r="D7094" i="2"/>
  <c r="L7094" i="2" s="1"/>
  <c r="D7095" i="2"/>
  <c r="L7095" i="2" s="1"/>
  <c r="D7096" i="2"/>
  <c r="L7096" i="2" s="1"/>
  <c r="D7097" i="2"/>
  <c r="L7097" i="2" s="1"/>
  <c r="D7098" i="2"/>
  <c r="L7098" i="2" s="1"/>
  <c r="D7099" i="2"/>
  <c r="L7099" i="2" s="1"/>
  <c r="D7100" i="2"/>
  <c r="L7100" i="2" s="1"/>
  <c r="D7101" i="2"/>
  <c r="L7101" i="2" s="1"/>
  <c r="D7102" i="2"/>
  <c r="L7102" i="2" s="1"/>
  <c r="D7103" i="2"/>
  <c r="L7103" i="2" s="1"/>
  <c r="D7104" i="2"/>
  <c r="L7104" i="2" s="1"/>
  <c r="D7105" i="2"/>
  <c r="L7105" i="2" s="1"/>
  <c r="D7106" i="2"/>
  <c r="L7106" i="2" s="1"/>
  <c r="D7107" i="2"/>
  <c r="L7107" i="2" s="1"/>
  <c r="D7108" i="2"/>
  <c r="L7108" i="2" s="1"/>
  <c r="D7109" i="2"/>
  <c r="L7109" i="2" s="1"/>
  <c r="D7110" i="2"/>
  <c r="L7110" i="2" s="1"/>
  <c r="D7111" i="2"/>
  <c r="L7111" i="2" s="1"/>
  <c r="D7112" i="2"/>
  <c r="L7112" i="2" s="1"/>
  <c r="D7113" i="2"/>
  <c r="L7113" i="2" s="1"/>
  <c r="D7114" i="2"/>
  <c r="L7114" i="2" s="1"/>
  <c r="D7115" i="2"/>
  <c r="L7115" i="2" s="1"/>
  <c r="D7116" i="2"/>
  <c r="L7116" i="2" s="1"/>
  <c r="D7117" i="2"/>
  <c r="L7117" i="2" s="1"/>
  <c r="D7118" i="2"/>
  <c r="L7118" i="2" s="1"/>
  <c r="D7119" i="2"/>
  <c r="L7119" i="2" s="1"/>
  <c r="D7120" i="2"/>
  <c r="L7120" i="2" s="1"/>
  <c r="D7121" i="2"/>
  <c r="L7121" i="2" s="1"/>
  <c r="D7122" i="2"/>
  <c r="L7122" i="2" s="1"/>
  <c r="D7123" i="2"/>
  <c r="L7123" i="2" s="1"/>
  <c r="D7124" i="2"/>
  <c r="L7124" i="2" s="1"/>
  <c r="D7125" i="2"/>
  <c r="L7125" i="2" s="1"/>
  <c r="D7126" i="2"/>
  <c r="L7126" i="2" s="1"/>
  <c r="D7127" i="2"/>
  <c r="L7127" i="2" s="1"/>
  <c r="D7128" i="2"/>
  <c r="L7128" i="2" s="1"/>
  <c r="D7129" i="2"/>
  <c r="L7129" i="2" s="1"/>
  <c r="D7130" i="2"/>
  <c r="L7130" i="2" s="1"/>
  <c r="D7131" i="2"/>
  <c r="L7131" i="2" s="1"/>
  <c r="D7132" i="2"/>
  <c r="L7132" i="2" s="1"/>
  <c r="D7133" i="2"/>
  <c r="L7133" i="2" s="1"/>
  <c r="D7134" i="2"/>
  <c r="L7134" i="2" s="1"/>
  <c r="D7135" i="2"/>
  <c r="L7135" i="2" s="1"/>
  <c r="D7136" i="2"/>
  <c r="L7136" i="2" s="1"/>
  <c r="D7137" i="2"/>
  <c r="L7137" i="2" s="1"/>
  <c r="D7138" i="2"/>
  <c r="L7138" i="2" s="1"/>
  <c r="D7139" i="2"/>
  <c r="L7139" i="2" s="1"/>
  <c r="D7140" i="2"/>
  <c r="L7140" i="2" s="1"/>
  <c r="D7141" i="2"/>
  <c r="L7141" i="2" s="1"/>
  <c r="D7142" i="2"/>
  <c r="L7142" i="2" s="1"/>
  <c r="D7143" i="2"/>
  <c r="L7143" i="2" s="1"/>
  <c r="D7144" i="2"/>
  <c r="L7144" i="2" s="1"/>
  <c r="D7145" i="2"/>
  <c r="L7145" i="2" s="1"/>
  <c r="D7146" i="2"/>
  <c r="L7146" i="2" s="1"/>
  <c r="D7147" i="2"/>
  <c r="L7147" i="2" s="1"/>
  <c r="D7148" i="2"/>
  <c r="L7148" i="2" s="1"/>
  <c r="D7149" i="2"/>
  <c r="L7149" i="2" s="1"/>
  <c r="D7150" i="2"/>
  <c r="L7150" i="2" s="1"/>
  <c r="D7151" i="2"/>
  <c r="L7151" i="2" s="1"/>
  <c r="D7152" i="2"/>
  <c r="L7152" i="2" s="1"/>
  <c r="D7153" i="2"/>
  <c r="L7153" i="2" s="1"/>
  <c r="D7154" i="2"/>
  <c r="L7154" i="2" s="1"/>
  <c r="D7155" i="2"/>
  <c r="L7155" i="2" s="1"/>
  <c r="D7156" i="2"/>
  <c r="L7156" i="2" s="1"/>
  <c r="D7157" i="2"/>
  <c r="L7157" i="2" s="1"/>
  <c r="D7158" i="2"/>
  <c r="L7158" i="2" s="1"/>
  <c r="D7159" i="2"/>
  <c r="L7159" i="2" s="1"/>
  <c r="D7160" i="2"/>
  <c r="L7160" i="2" s="1"/>
  <c r="D7161" i="2"/>
  <c r="L7161" i="2" s="1"/>
  <c r="D7162" i="2"/>
  <c r="L7162" i="2" s="1"/>
  <c r="D7163" i="2"/>
  <c r="L7163" i="2" s="1"/>
  <c r="D7164" i="2"/>
  <c r="L7164" i="2" s="1"/>
  <c r="D7165" i="2"/>
  <c r="L7165" i="2" s="1"/>
  <c r="D7166" i="2"/>
  <c r="L7166" i="2" s="1"/>
  <c r="D7167" i="2"/>
  <c r="L7167" i="2" s="1"/>
  <c r="D7168" i="2"/>
  <c r="L7168" i="2" s="1"/>
  <c r="D7169" i="2"/>
  <c r="L7169" i="2" s="1"/>
  <c r="D7170" i="2"/>
  <c r="L7170" i="2" s="1"/>
  <c r="D7171" i="2"/>
  <c r="L7171" i="2" s="1"/>
  <c r="D7172" i="2"/>
  <c r="L7172" i="2" s="1"/>
  <c r="D7173" i="2"/>
  <c r="L7173" i="2" s="1"/>
  <c r="D7174" i="2"/>
  <c r="L7174" i="2" s="1"/>
  <c r="D7175" i="2"/>
  <c r="L7175" i="2" s="1"/>
  <c r="D7176" i="2"/>
  <c r="L7176" i="2" s="1"/>
  <c r="D7177" i="2"/>
  <c r="L7177" i="2" s="1"/>
  <c r="D7178" i="2"/>
  <c r="L7178" i="2" s="1"/>
  <c r="D7179" i="2"/>
  <c r="L7179" i="2" s="1"/>
  <c r="D7180" i="2"/>
  <c r="L7180" i="2" s="1"/>
  <c r="D7181" i="2"/>
  <c r="L7181" i="2" s="1"/>
  <c r="D7182" i="2"/>
  <c r="L7182" i="2" s="1"/>
  <c r="D7183" i="2"/>
  <c r="L7183" i="2" s="1"/>
  <c r="D7184" i="2"/>
  <c r="L7184" i="2" s="1"/>
  <c r="D7185" i="2"/>
  <c r="L7185" i="2" s="1"/>
  <c r="D7186" i="2"/>
  <c r="L7186" i="2" s="1"/>
  <c r="D7187" i="2"/>
  <c r="L7187" i="2" s="1"/>
  <c r="D7188" i="2"/>
  <c r="L7188" i="2" s="1"/>
  <c r="D7189" i="2"/>
  <c r="L7189" i="2" s="1"/>
  <c r="D7190" i="2"/>
  <c r="L7190" i="2" s="1"/>
  <c r="D7191" i="2"/>
  <c r="L7191" i="2" s="1"/>
  <c r="D7192" i="2"/>
  <c r="L7192" i="2" s="1"/>
  <c r="D7193" i="2"/>
  <c r="L7193" i="2" s="1"/>
  <c r="D7194" i="2"/>
  <c r="L7194" i="2" s="1"/>
  <c r="D7195" i="2"/>
  <c r="L7195" i="2" s="1"/>
  <c r="D7196" i="2"/>
  <c r="L7196" i="2" s="1"/>
  <c r="D7197" i="2"/>
  <c r="L7197" i="2" s="1"/>
  <c r="D7198" i="2"/>
  <c r="L7198" i="2" s="1"/>
  <c r="D7199" i="2"/>
  <c r="L7199" i="2" s="1"/>
  <c r="D7200" i="2"/>
  <c r="L7200" i="2" s="1"/>
  <c r="D7201" i="2"/>
  <c r="L7201" i="2" s="1"/>
  <c r="D7202" i="2"/>
  <c r="L7202" i="2" s="1"/>
  <c r="D7203" i="2"/>
  <c r="L7203" i="2" s="1"/>
  <c r="D7204" i="2"/>
  <c r="L7204" i="2" s="1"/>
  <c r="D7205" i="2"/>
  <c r="L7205" i="2" s="1"/>
  <c r="D7206" i="2"/>
  <c r="L7206" i="2" s="1"/>
  <c r="D7207" i="2"/>
  <c r="L7207" i="2" s="1"/>
  <c r="D7208" i="2"/>
  <c r="L7208" i="2" s="1"/>
  <c r="D7209" i="2"/>
  <c r="L7209" i="2" s="1"/>
  <c r="D7210" i="2"/>
  <c r="L7210" i="2" s="1"/>
  <c r="D7211" i="2"/>
  <c r="L7211" i="2" s="1"/>
  <c r="D7212" i="2"/>
  <c r="L7212" i="2" s="1"/>
  <c r="D7213" i="2"/>
  <c r="L7213" i="2" s="1"/>
  <c r="D7214" i="2"/>
  <c r="L7214" i="2" s="1"/>
  <c r="D7215" i="2"/>
  <c r="L7215" i="2" s="1"/>
  <c r="D7216" i="2"/>
  <c r="L7216" i="2" s="1"/>
  <c r="D7217" i="2"/>
  <c r="L7217" i="2" s="1"/>
  <c r="D7218" i="2"/>
  <c r="L7218" i="2" s="1"/>
  <c r="D7219" i="2"/>
  <c r="L7219" i="2" s="1"/>
  <c r="D7220" i="2"/>
  <c r="L7220" i="2" s="1"/>
  <c r="D7221" i="2"/>
  <c r="L7221" i="2" s="1"/>
  <c r="D7222" i="2"/>
  <c r="L7222" i="2" s="1"/>
  <c r="D7223" i="2"/>
  <c r="L7223" i="2" s="1"/>
  <c r="D7224" i="2"/>
  <c r="L7224" i="2" s="1"/>
  <c r="D7225" i="2"/>
  <c r="L7225" i="2" s="1"/>
  <c r="D7226" i="2"/>
  <c r="L7226" i="2" s="1"/>
  <c r="D7227" i="2"/>
  <c r="L7227" i="2" s="1"/>
  <c r="D7228" i="2"/>
  <c r="L7228" i="2" s="1"/>
  <c r="D7229" i="2"/>
  <c r="L7229" i="2" s="1"/>
  <c r="D7230" i="2"/>
  <c r="L7230" i="2" s="1"/>
  <c r="D7231" i="2"/>
  <c r="L7231" i="2" s="1"/>
  <c r="D7232" i="2"/>
  <c r="L7232" i="2" s="1"/>
  <c r="D7233" i="2"/>
  <c r="L7233" i="2" s="1"/>
  <c r="D7234" i="2"/>
  <c r="L7234" i="2" s="1"/>
  <c r="D7235" i="2"/>
  <c r="L7235" i="2" s="1"/>
  <c r="D7236" i="2"/>
  <c r="L7236" i="2" s="1"/>
  <c r="D7237" i="2"/>
  <c r="L7237" i="2" s="1"/>
  <c r="D7238" i="2"/>
  <c r="L7238" i="2" s="1"/>
  <c r="D7239" i="2"/>
  <c r="L7239" i="2" s="1"/>
  <c r="D7240" i="2"/>
  <c r="L7240" i="2" s="1"/>
  <c r="D7241" i="2"/>
  <c r="L7241" i="2" s="1"/>
  <c r="D7242" i="2"/>
  <c r="L7242" i="2" s="1"/>
  <c r="D7243" i="2"/>
  <c r="L7243" i="2" s="1"/>
  <c r="D7244" i="2"/>
  <c r="L7244" i="2" s="1"/>
  <c r="D7245" i="2"/>
  <c r="L7245" i="2" s="1"/>
  <c r="D7246" i="2"/>
  <c r="L7246" i="2" s="1"/>
  <c r="D7247" i="2"/>
  <c r="L7247" i="2" s="1"/>
  <c r="D7248" i="2"/>
  <c r="L7248" i="2" s="1"/>
  <c r="D7249" i="2"/>
  <c r="L7249" i="2" s="1"/>
  <c r="D7250" i="2"/>
  <c r="L7250" i="2" s="1"/>
  <c r="D7251" i="2"/>
  <c r="L7251" i="2" s="1"/>
  <c r="D7252" i="2"/>
  <c r="L7252" i="2" s="1"/>
  <c r="D7253" i="2"/>
  <c r="L7253" i="2" s="1"/>
  <c r="D7254" i="2"/>
  <c r="L7254" i="2" s="1"/>
  <c r="D7255" i="2"/>
  <c r="L7255" i="2" s="1"/>
  <c r="D7256" i="2"/>
  <c r="L7256" i="2" s="1"/>
  <c r="D7257" i="2"/>
  <c r="L7257" i="2" s="1"/>
  <c r="D7258" i="2"/>
  <c r="L7258" i="2" s="1"/>
  <c r="D7259" i="2"/>
  <c r="L7259" i="2" s="1"/>
  <c r="D7260" i="2"/>
  <c r="L7260" i="2" s="1"/>
  <c r="D7261" i="2"/>
  <c r="L7261" i="2" s="1"/>
  <c r="D7262" i="2"/>
  <c r="L7262" i="2" s="1"/>
  <c r="D7263" i="2"/>
  <c r="L7263" i="2" s="1"/>
  <c r="D7264" i="2"/>
  <c r="L7264" i="2" s="1"/>
  <c r="D7265" i="2"/>
  <c r="L7265" i="2" s="1"/>
  <c r="D7266" i="2"/>
  <c r="L7266" i="2" s="1"/>
  <c r="D7267" i="2"/>
  <c r="L7267" i="2" s="1"/>
  <c r="D7268" i="2"/>
  <c r="L7268" i="2" s="1"/>
  <c r="D7269" i="2"/>
  <c r="L7269" i="2" s="1"/>
  <c r="D7270" i="2"/>
  <c r="L7270" i="2" s="1"/>
  <c r="D7271" i="2"/>
  <c r="L7271" i="2" s="1"/>
  <c r="D7272" i="2"/>
  <c r="L7272" i="2" s="1"/>
  <c r="D7273" i="2"/>
  <c r="L7273" i="2" s="1"/>
  <c r="D7274" i="2"/>
  <c r="L7274" i="2" s="1"/>
  <c r="D7275" i="2"/>
  <c r="L7275" i="2" s="1"/>
  <c r="D7276" i="2"/>
  <c r="L7276" i="2" s="1"/>
  <c r="D7277" i="2"/>
  <c r="L7277" i="2" s="1"/>
  <c r="D7278" i="2"/>
  <c r="L7278" i="2" s="1"/>
  <c r="D7279" i="2"/>
  <c r="L7279" i="2" s="1"/>
  <c r="D7280" i="2"/>
  <c r="L7280" i="2" s="1"/>
  <c r="D7281" i="2"/>
  <c r="L7281" i="2" s="1"/>
  <c r="D7282" i="2"/>
  <c r="L7282" i="2" s="1"/>
  <c r="D7283" i="2"/>
  <c r="L7283" i="2" s="1"/>
  <c r="D7284" i="2"/>
  <c r="L7284" i="2" s="1"/>
  <c r="D7285" i="2"/>
  <c r="L7285" i="2" s="1"/>
  <c r="D7286" i="2"/>
  <c r="L7286" i="2" s="1"/>
  <c r="D7287" i="2"/>
  <c r="L7287" i="2" s="1"/>
  <c r="D7288" i="2"/>
  <c r="L7288" i="2" s="1"/>
  <c r="D7289" i="2"/>
  <c r="L7289" i="2" s="1"/>
  <c r="D7290" i="2"/>
  <c r="L7290" i="2" s="1"/>
  <c r="D7291" i="2"/>
  <c r="L7291" i="2" s="1"/>
  <c r="D7292" i="2"/>
  <c r="L7292" i="2" s="1"/>
  <c r="D7293" i="2"/>
  <c r="L7293" i="2" s="1"/>
  <c r="D7294" i="2"/>
  <c r="L7294" i="2" s="1"/>
  <c r="D7295" i="2"/>
  <c r="L7295" i="2" s="1"/>
  <c r="D7296" i="2"/>
  <c r="L7296" i="2" s="1"/>
  <c r="D7297" i="2"/>
  <c r="L7297" i="2" s="1"/>
  <c r="D7298" i="2"/>
  <c r="L7298" i="2" s="1"/>
  <c r="D7299" i="2"/>
  <c r="L7299" i="2" s="1"/>
  <c r="D7300" i="2"/>
  <c r="L7300" i="2" s="1"/>
  <c r="D7301" i="2"/>
  <c r="L7301" i="2" s="1"/>
  <c r="D7302" i="2"/>
  <c r="L7302" i="2" s="1"/>
  <c r="D7303" i="2"/>
  <c r="L7303" i="2" s="1"/>
  <c r="D7304" i="2"/>
  <c r="L7304" i="2" s="1"/>
  <c r="D7305" i="2"/>
  <c r="L7305" i="2" s="1"/>
  <c r="D7306" i="2"/>
  <c r="L7306" i="2" s="1"/>
  <c r="D7307" i="2"/>
  <c r="L7307" i="2" s="1"/>
  <c r="D7308" i="2"/>
  <c r="L7308" i="2" s="1"/>
  <c r="D7309" i="2"/>
  <c r="L7309" i="2" s="1"/>
  <c r="D7310" i="2"/>
  <c r="L7310" i="2" s="1"/>
  <c r="D7311" i="2"/>
  <c r="L7311" i="2" s="1"/>
  <c r="D7312" i="2"/>
  <c r="L7312" i="2" s="1"/>
  <c r="D7313" i="2"/>
  <c r="L7313" i="2" s="1"/>
  <c r="D7314" i="2"/>
  <c r="L7314" i="2" s="1"/>
  <c r="D7315" i="2"/>
  <c r="L7315" i="2" s="1"/>
  <c r="D7316" i="2"/>
  <c r="L7316" i="2" s="1"/>
  <c r="D7317" i="2"/>
  <c r="L7317" i="2" s="1"/>
  <c r="D7318" i="2"/>
  <c r="L7318" i="2" s="1"/>
  <c r="D7319" i="2"/>
  <c r="L7319" i="2" s="1"/>
  <c r="D7320" i="2"/>
  <c r="L7320" i="2" s="1"/>
  <c r="D7321" i="2"/>
  <c r="L7321" i="2" s="1"/>
  <c r="D7322" i="2"/>
  <c r="L7322" i="2" s="1"/>
  <c r="D7323" i="2"/>
  <c r="L7323" i="2" s="1"/>
  <c r="D7324" i="2"/>
  <c r="L7324" i="2" s="1"/>
  <c r="D7325" i="2"/>
  <c r="L7325" i="2" s="1"/>
  <c r="D7326" i="2"/>
  <c r="L7326" i="2" s="1"/>
  <c r="D7327" i="2"/>
  <c r="L7327" i="2" s="1"/>
  <c r="D7328" i="2"/>
  <c r="L7328" i="2" s="1"/>
  <c r="D7329" i="2"/>
  <c r="L7329" i="2" s="1"/>
  <c r="D7330" i="2"/>
  <c r="L7330" i="2" s="1"/>
  <c r="D7331" i="2"/>
  <c r="L7331" i="2" s="1"/>
  <c r="D7332" i="2"/>
  <c r="L7332" i="2" s="1"/>
  <c r="D7333" i="2"/>
  <c r="L7333" i="2" s="1"/>
  <c r="D7334" i="2"/>
  <c r="L7334" i="2" s="1"/>
  <c r="D7335" i="2"/>
  <c r="L7335" i="2" s="1"/>
  <c r="D7336" i="2"/>
  <c r="L7336" i="2" s="1"/>
  <c r="D7337" i="2"/>
  <c r="L7337" i="2" s="1"/>
  <c r="D7338" i="2"/>
  <c r="L7338" i="2" s="1"/>
  <c r="D7339" i="2"/>
  <c r="L7339" i="2" s="1"/>
  <c r="D7340" i="2"/>
  <c r="L7340" i="2" s="1"/>
  <c r="D7341" i="2"/>
  <c r="L7341" i="2" s="1"/>
  <c r="D7342" i="2"/>
  <c r="L7342" i="2" s="1"/>
  <c r="D7343" i="2"/>
  <c r="L7343" i="2" s="1"/>
  <c r="D7344" i="2"/>
  <c r="L7344" i="2" s="1"/>
  <c r="D7345" i="2"/>
  <c r="L7345" i="2" s="1"/>
  <c r="D7346" i="2"/>
  <c r="L7346" i="2" s="1"/>
  <c r="D7347" i="2"/>
  <c r="L7347" i="2" s="1"/>
  <c r="D7348" i="2"/>
  <c r="L7348" i="2" s="1"/>
  <c r="D7349" i="2"/>
  <c r="L7349" i="2" s="1"/>
  <c r="D7350" i="2"/>
  <c r="L7350" i="2" s="1"/>
  <c r="D7351" i="2"/>
  <c r="L7351" i="2" s="1"/>
  <c r="D7352" i="2"/>
  <c r="L7352" i="2" s="1"/>
  <c r="D7353" i="2"/>
  <c r="L7353" i="2" s="1"/>
  <c r="D7354" i="2"/>
  <c r="L7354" i="2" s="1"/>
  <c r="D7355" i="2"/>
  <c r="L7355" i="2" s="1"/>
  <c r="D7356" i="2"/>
  <c r="L7356" i="2" s="1"/>
  <c r="D7357" i="2"/>
  <c r="L7357" i="2" s="1"/>
  <c r="D7358" i="2"/>
  <c r="L7358" i="2" s="1"/>
  <c r="D7359" i="2"/>
  <c r="L7359" i="2" s="1"/>
  <c r="D7360" i="2"/>
  <c r="L7360" i="2" s="1"/>
  <c r="D7361" i="2"/>
  <c r="L7361" i="2" s="1"/>
  <c r="D7362" i="2"/>
  <c r="L7362" i="2" s="1"/>
  <c r="D7363" i="2"/>
  <c r="L7363" i="2" s="1"/>
  <c r="D7364" i="2"/>
  <c r="L7364" i="2" s="1"/>
  <c r="D7365" i="2"/>
  <c r="L7365" i="2" s="1"/>
  <c r="D7366" i="2"/>
  <c r="L7366" i="2" s="1"/>
  <c r="D7367" i="2"/>
  <c r="L7367" i="2" s="1"/>
  <c r="D7368" i="2"/>
  <c r="L7368" i="2" s="1"/>
  <c r="D7369" i="2"/>
  <c r="L7369" i="2" s="1"/>
  <c r="D7370" i="2"/>
  <c r="L7370" i="2" s="1"/>
  <c r="D7371" i="2"/>
  <c r="L7371" i="2" s="1"/>
  <c r="D7372" i="2"/>
  <c r="L7372" i="2" s="1"/>
  <c r="D7373" i="2"/>
  <c r="L7373" i="2" s="1"/>
  <c r="D7374" i="2"/>
  <c r="L7374" i="2" s="1"/>
  <c r="D7375" i="2"/>
  <c r="L7375" i="2" s="1"/>
  <c r="D7376" i="2"/>
  <c r="L7376" i="2" s="1"/>
  <c r="D7377" i="2"/>
  <c r="L7377" i="2" s="1"/>
  <c r="D7378" i="2"/>
  <c r="L7378" i="2" s="1"/>
  <c r="D7379" i="2"/>
  <c r="L7379" i="2" s="1"/>
  <c r="D7380" i="2"/>
  <c r="L7380" i="2" s="1"/>
  <c r="D7381" i="2"/>
  <c r="L7381" i="2" s="1"/>
  <c r="D7382" i="2"/>
  <c r="L7382" i="2" s="1"/>
  <c r="D7383" i="2"/>
  <c r="L7383" i="2" s="1"/>
  <c r="D7384" i="2"/>
  <c r="L7384" i="2" s="1"/>
  <c r="D7385" i="2"/>
  <c r="L7385" i="2" s="1"/>
  <c r="D7386" i="2"/>
  <c r="L7386" i="2" s="1"/>
  <c r="D7387" i="2"/>
  <c r="L7387" i="2" s="1"/>
  <c r="D7388" i="2"/>
  <c r="L7388" i="2" s="1"/>
  <c r="D7389" i="2"/>
  <c r="L7389" i="2" s="1"/>
  <c r="D7390" i="2"/>
  <c r="L7390" i="2" s="1"/>
  <c r="D7391" i="2"/>
  <c r="L7391" i="2" s="1"/>
  <c r="D7392" i="2"/>
  <c r="L7392" i="2" s="1"/>
  <c r="D7393" i="2"/>
  <c r="L7393" i="2" s="1"/>
  <c r="D7394" i="2"/>
  <c r="L7394" i="2" s="1"/>
  <c r="D7395" i="2"/>
  <c r="L7395" i="2" s="1"/>
  <c r="D7396" i="2"/>
  <c r="L7396" i="2" s="1"/>
  <c r="D7397" i="2"/>
  <c r="L7397" i="2" s="1"/>
  <c r="D7398" i="2"/>
  <c r="L7398" i="2" s="1"/>
  <c r="D7399" i="2"/>
  <c r="L7399" i="2" s="1"/>
  <c r="D7400" i="2"/>
  <c r="L7400" i="2" s="1"/>
  <c r="D7401" i="2"/>
  <c r="L7401" i="2" s="1"/>
  <c r="D7402" i="2"/>
  <c r="L7402" i="2" s="1"/>
  <c r="D7403" i="2"/>
  <c r="L7403" i="2" s="1"/>
  <c r="D7404" i="2"/>
  <c r="L7404" i="2" s="1"/>
  <c r="D7405" i="2"/>
  <c r="L7405" i="2" s="1"/>
  <c r="D7406" i="2"/>
  <c r="L7406" i="2" s="1"/>
  <c r="D7407" i="2"/>
  <c r="L7407" i="2" s="1"/>
  <c r="D7408" i="2"/>
  <c r="L7408" i="2" s="1"/>
  <c r="D7409" i="2"/>
  <c r="L7409" i="2" s="1"/>
  <c r="D7410" i="2"/>
  <c r="L7410" i="2" s="1"/>
  <c r="D7411" i="2"/>
  <c r="L7411" i="2" s="1"/>
  <c r="D7412" i="2"/>
  <c r="L7412" i="2" s="1"/>
  <c r="D7413" i="2"/>
  <c r="L7413" i="2" s="1"/>
  <c r="D7414" i="2"/>
  <c r="L7414" i="2" s="1"/>
  <c r="D7415" i="2"/>
  <c r="L7415" i="2" s="1"/>
  <c r="D7416" i="2"/>
  <c r="L7416" i="2" s="1"/>
  <c r="D7417" i="2"/>
  <c r="L7417" i="2" s="1"/>
  <c r="D7418" i="2"/>
  <c r="L7418" i="2" s="1"/>
  <c r="D7419" i="2"/>
  <c r="L7419" i="2" s="1"/>
  <c r="D7420" i="2"/>
  <c r="L7420" i="2" s="1"/>
  <c r="D7421" i="2"/>
  <c r="L7421" i="2" s="1"/>
  <c r="D7422" i="2"/>
  <c r="L7422" i="2" s="1"/>
  <c r="D7423" i="2"/>
  <c r="L7423" i="2" s="1"/>
  <c r="D7424" i="2"/>
  <c r="L7424" i="2" s="1"/>
  <c r="D7425" i="2"/>
  <c r="L7425" i="2" s="1"/>
  <c r="D7426" i="2"/>
  <c r="L7426" i="2" s="1"/>
  <c r="D7427" i="2"/>
  <c r="L7427" i="2" s="1"/>
  <c r="D7428" i="2"/>
  <c r="L7428" i="2" s="1"/>
  <c r="D7429" i="2"/>
  <c r="L7429" i="2" s="1"/>
  <c r="D7430" i="2"/>
  <c r="L7430" i="2" s="1"/>
  <c r="D7431" i="2"/>
  <c r="L7431" i="2" s="1"/>
  <c r="D7432" i="2"/>
  <c r="L7432" i="2" s="1"/>
  <c r="D7433" i="2"/>
  <c r="L7433" i="2" s="1"/>
  <c r="D7434" i="2"/>
  <c r="L7434" i="2" s="1"/>
  <c r="D7435" i="2"/>
  <c r="L7435" i="2" s="1"/>
  <c r="D7436" i="2"/>
  <c r="L7436" i="2" s="1"/>
  <c r="D7437" i="2"/>
  <c r="L7437" i="2" s="1"/>
  <c r="D7438" i="2"/>
  <c r="L7438" i="2" s="1"/>
  <c r="D7439" i="2"/>
  <c r="L7439" i="2" s="1"/>
  <c r="D7440" i="2"/>
  <c r="L7440" i="2" s="1"/>
  <c r="D7441" i="2"/>
  <c r="L7441" i="2" s="1"/>
  <c r="D7442" i="2"/>
  <c r="L7442" i="2" s="1"/>
  <c r="D7443" i="2"/>
  <c r="L7443" i="2" s="1"/>
  <c r="D7444" i="2"/>
  <c r="L7444" i="2" s="1"/>
  <c r="D7445" i="2"/>
  <c r="L7445" i="2" s="1"/>
  <c r="D7446" i="2"/>
  <c r="L7446" i="2" s="1"/>
  <c r="D7447" i="2"/>
  <c r="L7447" i="2" s="1"/>
  <c r="D7448" i="2"/>
  <c r="L7448" i="2" s="1"/>
  <c r="D7449" i="2"/>
  <c r="L7449" i="2" s="1"/>
  <c r="D7450" i="2"/>
  <c r="L7450" i="2" s="1"/>
  <c r="D7451" i="2"/>
  <c r="L7451" i="2" s="1"/>
  <c r="D7452" i="2"/>
  <c r="L7452" i="2" s="1"/>
  <c r="D7453" i="2"/>
  <c r="L7453" i="2" s="1"/>
  <c r="D7454" i="2"/>
  <c r="L7454" i="2" s="1"/>
  <c r="D7455" i="2"/>
  <c r="L7455" i="2" s="1"/>
  <c r="D7456" i="2"/>
  <c r="L7456" i="2" s="1"/>
  <c r="D7457" i="2"/>
  <c r="L7457" i="2" s="1"/>
  <c r="D7458" i="2"/>
  <c r="L7458" i="2" s="1"/>
  <c r="D7459" i="2"/>
  <c r="L7459" i="2" s="1"/>
  <c r="D7460" i="2"/>
  <c r="L7460" i="2" s="1"/>
  <c r="D7461" i="2"/>
  <c r="L7461" i="2" s="1"/>
  <c r="D7462" i="2"/>
  <c r="L7462" i="2" s="1"/>
  <c r="D7463" i="2"/>
  <c r="L7463" i="2" s="1"/>
  <c r="D7464" i="2"/>
  <c r="L7464" i="2" s="1"/>
  <c r="D7465" i="2"/>
  <c r="L7465" i="2" s="1"/>
  <c r="D7466" i="2"/>
  <c r="L7466" i="2" s="1"/>
  <c r="D7467" i="2"/>
  <c r="L7467" i="2" s="1"/>
  <c r="D7468" i="2"/>
  <c r="L7468" i="2" s="1"/>
  <c r="D7469" i="2"/>
  <c r="L7469" i="2" s="1"/>
  <c r="D7470" i="2"/>
  <c r="L7470" i="2" s="1"/>
  <c r="D7471" i="2"/>
  <c r="L7471" i="2" s="1"/>
  <c r="D7472" i="2"/>
  <c r="L7472" i="2" s="1"/>
  <c r="D7473" i="2"/>
  <c r="L7473" i="2" s="1"/>
  <c r="D7474" i="2"/>
  <c r="L7474" i="2" s="1"/>
  <c r="D7475" i="2"/>
  <c r="L7475" i="2" s="1"/>
  <c r="D7476" i="2"/>
  <c r="L7476" i="2" s="1"/>
  <c r="D7477" i="2"/>
  <c r="L7477" i="2" s="1"/>
  <c r="D7478" i="2"/>
  <c r="L7478" i="2" s="1"/>
  <c r="D7479" i="2"/>
  <c r="L7479" i="2" s="1"/>
  <c r="D7480" i="2"/>
  <c r="L7480" i="2" s="1"/>
  <c r="D7481" i="2"/>
  <c r="L7481" i="2" s="1"/>
  <c r="D7482" i="2"/>
  <c r="L7482" i="2" s="1"/>
  <c r="D7483" i="2"/>
  <c r="L7483" i="2" s="1"/>
  <c r="D7484" i="2"/>
  <c r="L7484" i="2" s="1"/>
  <c r="D7485" i="2"/>
  <c r="L7485" i="2" s="1"/>
  <c r="D7486" i="2"/>
  <c r="L7486" i="2" s="1"/>
  <c r="D7487" i="2"/>
  <c r="L7487" i="2" s="1"/>
  <c r="D7488" i="2"/>
  <c r="L7488" i="2" s="1"/>
  <c r="D7489" i="2"/>
  <c r="L7489" i="2" s="1"/>
  <c r="D7490" i="2"/>
  <c r="L7490" i="2" s="1"/>
  <c r="D7491" i="2"/>
  <c r="L7491" i="2" s="1"/>
  <c r="D7492" i="2"/>
  <c r="L7492" i="2" s="1"/>
  <c r="D7493" i="2"/>
  <c r="L7493" i="2" s="1"/>
  <c r="D7494" i="2"/>
  <c r="L7494" i="2" s="1"/>
  <c r="D7495" i="2"/>
  <c r="L7495" i="2" s="1"/>
  <c r="D7496" i="2"/>
  <c r="L7496" i="2" s="1"/>
  <c r="D7497" i="2"/>
  <c r="L7497" i="2" s="1"/>
  <c r="D7498" i="2"/>
  <c r="L7498" i="2" s="1"/>
  <c r="D7499" i="2"/>
  <c r="L7499" i="2" s="1"/>
  <c r="D7500" i="2"/>
  <c r="L7500" i="2" s="1"/>
  <c r="D7501" i="2"/>
  <c r="L7501" i="2" s="1"/>
  <c r="D7502" i="2"/>
  <c r="L7502" i="2" s="1"/>
  <c r="D7503" i="2"/>
  <c r="L7503" i="2" s="1"/>
  <c r="D7504" i="2"/>
  <c r="L7504" i="2" s="1"/>
  <c r="D7505" i="2"/>
  <c r="L7505" i="2" s="1"/>
  <c r="D7506" i="2"/>
  <c r="L7506" i="2" s="1"/>
  <c r="D7507" i="2"/>
  <c r="L7507" i="2" s="1"/>
  <c r="D7508" i="2"/>
  <c r="L7508" i="2" s="1"/>
  <c r="D7509" i="2"/>
  <c r="L7509" i="2" s="1"/>
  <c r="D7510" i="2"/>
  <c r="L7510" i="2" s="1"/>
  <c r="D7511" i="2"/>
  <c r="L7511" i="2" s="1"/>
  <c r="D7512" i="2"/>
  <c r="L7512" i="2" s="1"/>
  <c r="D7513" i="2"/>
  <c r="L7513" i="2" s="1"/>
  <c r="D7514" i="2"/>
  <c r="L7514" i="2" s="1"/>
  <c r="D7515" i="2"/>
  <c r="L7515" i="2" s="1"/>
  <c r="D7516" i="2"/>
  <c r="L7516" i="2" s="1"/>
  <c r="D7517" i="2"/>
  <c r="L7517" i="2" s="1"/>
  <c r="D7518" i="2"/>
  <c r="L7518" i="2" s="1"/>
  <c r="D7519" i="2"/>
  <c r="L7519" i="2" s="1"/>
  <c r="D7520" i="2"/>
  <c r="L7520" i="2" s="1"/>
  <c r="D7521" i="2"/>
  <c r="L7521" i="2" s="1"/>
  <c r="D7522" i="2"/>
  <c r="L7522" i="2" s="1"/>
  <c r="D7523" i="2"/>
  <c r="L7523" i="2" s="1"/>
  <c r="D7524" i="2"/>
  <c r="L7524" i="2" s="1"/>
  <c r="D7525" i="2"/>
  <c r="L7525" i="2" s="1"/>
  <c r="D7526" i="2"/>
  <c r="L7526" i="2" s="1"/>
  <c r="D7527" i="2"/>
  <c r="L7527" i="2" s="1"/>
  <c r="D7528" i="2"/>
  <c r="L7528" i="2" s="1"/>
  <c r="D7529" i="2"/>
  <c r="L7529" i="2" s="1"/>
  <c r="D7530" i="2"/>
  <c r="L7530" i="2" s="1"/>
  <c r="D7531" i="2"/>
  <c r="L7531" i="2" s="1"/>
  <c r="D7532" i="2"/>
  <c r="L7532" i="2" s="1"/>
  <c r="D7533" i="2"/>
  <c r="L7533" i="2" s="1"/>
  <c r="D7534" i="2"/>
  <c r="L7534" i="2" s="1"/>
  <c r="D7535" i="2"/>
  <c r="L7535" i="2" s="1"/>
  <c r="D7536" i="2"/>
  <c r="L7536" i="2" s="1"/>
  <c r="D7537" i="2"/>
  <c r="L7537" i="2" s="1"/>
  <c r="D7538" i="2"/>
  <c r="L7538" i="2" s="1"/>
  <c r="D7539" i="2"/>
  <c r="L7539" i="2" s="1"/>
  <c r="D7540" i="2"/>
  <c r="L7540" i="2" s="1"/>
  <c r="D7541" i="2"/>
  <c r="L7541" i="2" s="1"/>
  <c r="D7542" i="2"/>
  <c r="L7542" i="2" s="1"/>
  <c r="D7543" i="2"/>
  <c r="L7543" i="2" s="1"/>
  <c r="D7544" i="2"/>
  <c r="L7544" i="2" s="1"/>
  <c r="D7545" i="2"/>
  <c r="L7545" i="2" s="1"/>
  <c r="D7546" i="2"/>
  <c r="L7546" i="2" s="1"/>
  <c r="D7547" i="2"/>
  <c r="L7547" i="2" s="1"/>
  <c r="D7548" i="2"/>
  <c r="L7548" i="2" s="1"/>
  <c r="D7549" i="2"/>
  <c r="L7549" i="2" s="1"/>
  <c r="D7550" i="2"/>
  <c r="L7550" i="2" s="1"/>
  <c r="D7551" i="2"/>
  <c r="L7551" i="2" s="1"/>
  <c r="D7552" i="2"/>
  <c r="L7552" i="2" s="1"/>
  <c r="D7553" i="2"/>
  <c r="L7553" i="2" s="1"/>
  <c r="D7554" i="2"/>
  <c r="L7554" i="2" s="1"/>
  <c r="D7555" i="2"/>
  <c r="L7555" i="2" s="1"/>
  <c r="D7556" i="2"/>
  <c r="L7556" i="2" s="1"/>
  <c r="D7557" i="2"/>
  <c r="L7557" i="2" s="1"/>
  <c r="D7558" i="2"/>
  <c r="L7558" i="2" s="1"/>
  <c r="D7559" i="2"/>
  <c r="L7559" i="2" s="1"/>
  <c r="D7560" i="2"/>
  <c r="L7560" i="2" s="1"/>
  <c r="D7561" i="2"/>
  <c r="L7561" i="2" s="1"/>
  <c r="D7562" i="2"/>
  <c r="L7562" i="2" s="1"/>
  <c r="D7563" i="2"/>
  <c r="L7563" i="2" s="1"/>
  <c r="D7564" i="2"/>
  <c r="L7564" i="2" s="1"/>
  <c r="D7565" i="2"/>
  <c r="L7565" i="2" s="1"/>
  <c r="D7566" i="2"/>
  <c r="L7566" i="2" s="1"/>
  <c r="D7567" i="2"/>
  <c r="L7567" i="2" s="1"/>
  <c r="D7568" i="2"/>
  <c r="L7568" i="2" s="1"/>
  <c r="D7569" i="2"/>
  <c r="L7569" i="2" s="1"/>
  <c r="D7570" i="2"/>
  <c r="L7570" i="2" s="1"/>
  <c r="D7571" i="2"/>
  <c r="L7571" i="2" s="1"/>
  <c r="D7572" i="2"/>
  <c r="L7572" i="2" s="1"/>
  <c r="D7573" i="2"/>
  <c r="L7573" i="2" s="1"/>
  <c r="D7574" i="2"/>
  <c r="L7574" i="2" s="1"/>
  <c r="D7575" i="2"/>
  <c r="L7575" i="2" s="1"/>
  <c r="D7576" i="2"/>
  <c r="L7576" i="2" s="1"/>
  <c r="D7577" i="2"/>
  <c r="L7577" i="2" s="1"/>
  <c r="D7578" i="2"/>
  <c r="L7578" i="2" s="1"/>
  <c r="D7579" i="2"/>
  <c r="L7579" i="2" s="1"/>
  <c r="D7580" i="2"/>
  <c r="L7580" i="2" s="1"/>
  <c r="D7581" i="2"/>
  <c r="L7581" i="2" s="1"/>
  <c r="D7582" i="2"/>
  <c r="L7582" i="2" s="1"/>
  <c r="D7583" i="2"/>
  <c r="L7583" i="2" s="1"/>
  <c r="D7584" i="2"/>
  <c r="L7584" i="2" s="1"/>
  <c r="D7585" i="2"/>
  <c r="L7585" i="2" s="1"/>
  <c r="D7586" i="2"/>
  <c r="L7586" i="2" s="1"/>
  <c r="D7587" i="2"/>
  <c r="L7587" i="2" s="1"/>
  <c r="D7588" i="2"/>
  <c r="L7588" i="2" s="1"/>
  <c r="D7589" i="2"/>
  <c r="L7589" i="2" s="1"/>
  <c r="D7590" i="2"/>
  <c r="L7590" i="2" s="1"/>
  <c r="D7591" i="2"/>
  <c r="L7591" i="2" s="1"/>
  <c r="D7592" i="2"/>
  <c r="L7592" i="2" s="1"/>
  <c r="D7593" i="2"/>
  <c r="L7593" i="2" s="1"/>
  <c r="D7594" i="2"/>
  <c r="L7594" i="2" s="1"/>
  <c r="D7595" i="2"/>
  <c r="L7595" i="2" s="1"/>
  <c r="D7596" i="2"/>
  <c r="L7596" i="2" s="1"/>
  <c r="D7597" i="2"/>
  <c r="L7597" i="2" s="1"/>
  <c r="D7598" i="2"/>
  <c r="L7598" i="2" s="1"/>
  <c r="D7599" i="2"/>
  <c r="L7599" i="2" s="1"/>
  <c r="D7600" i="2"/>
  <c r="L7600" i="2" s="1"/>
  <c r="D7601" i="2"/>
  <c r="L7601" i="2" s="1"/>
  <c r="D7602" i="2"/>
  <c r="L7602" i="2" s="1"/>
  <c r="D7603" i="2"/>
  <c r="L7603" i="2" s="1"/>
  <c r="D7604" i="2"/>
  <c r="L7604" i="2" s="1"/>
  <c r="D7605" i="2"/>
  <c r="L7605" i="2" s="1"/>
  <c r="D7606" i="2"/>
  <c r="L7606" i="2" s="1"/>
  <c r="D7607" i="2"/>
  <c r="L7607" i="2" s="1"/>
  <c r="D7608" i="2"/>
  <c r="L7608" i="2" s="1"/>
  <c r="D7609" i="2"/>
  <c r="L7609" i="2" s="1"/>
  <c r="D7610" i="2"/>
  <c r="L7610" i="2" s="1"/>
  <c r="D7611" i="2"/>
  <c r="L7611" i="2" s="1"/>
  <c r="D7612" i="2"/>
  <c r="L7612" i="2" s="1"/>
  <c r="D7613" i="2"/>
  <c r="L7613" i="2" s="1"/>
  <c r="D7614" i="2"/>
  <c r="L7614" i="2" s="1"/>
  <c r="D7615" i="2"/>
  <c r="L7615" i="2" s="1"/>
  <c r="D7616" i="2"/>
  <c r="L7616" i="2" s="1"/>
  <c r="D7617" i="2"/>
  <c r="L7617" i="2" s="1"/>
  <c r="D7618" i="2"/>
  <c r="L7618" i="2" s="1"/>
  <c r="D7619" i="2"/>
  <c r="L7619" i="2" s="1"/>
  <c r="D7620" i="2"/>
  <c r="L7620" i="2" s="1"/>
  <c r="D7621" i="2"/>
  <c r="L7621" i="2" s="1"/>
  <c r="D7622" i="2"/>
  <c r="L7622" i="2" s="1"/>
  <c r="D7623" i="2"/>
  <c r="L7623" i="2" s="1"/>
  <c r="D7624" i="2"/>
  <c r="L7624" i="2" s="1"/>
  <c r="D7625" i="2"/>
  <c r="L7625" i="2" s="1"/>
  <c r="D7626" i="2"/>
  <c r="L7626" i="2" s="1"/>
  <c r="D7627" i="2"/>
  <c r="L7627" i="2" s="1"/>
  <c r="D7628" i="2"/>
  <c r="L7628" i="2" s="1"/>
  <c r="D7629" i="2"/>
  <c r="L7629" i="2" s="1"/>
  <c r="D7630" i="2"/>
  <c r="L7630" i="2" s="1"/>
  <c r="D7631" i="2"/>
  <c r="L7631" i="2" s="1"/>
  <c r="D7632" i="2"/>
  <c r="L7632" i="2" s="1"/>
  <c r="D7633" i="2"/>
  <c r="L7633" i="2" s="1"/>
  <c r="D7634" i="2"/>
  <c r="L7634" i="2" s="1"/>
  <c r="D7635" i="2"/>
  <c r="L7635" i="2" s="1"/>
  <c r="D7636" i="2"/>
  <c r="L7636" i="2" s="1"/>
  <c r="D7637" i="2"/>
  <c r="L7637" i="2" s="1"/>
  <c r="D7638" i="2"/>
  <c r="L7638" i="2" s="1"/>
  <c r="D7639" i="2"/>
  <c r="L7639" i="2" s="1"/>
  <c r="D7640" i="2"/>
  <c r="L7640" i="2" s="1"/>
  <c r="D7641" i="2"/>
  <c r="L7641" i="2" s="1"/>
  <c r="D7642" i="2"/>
  <c r="L7642" i="2" s="1"/>
  <c r="D7643" i="2"/>
  <c r="L7643" i="2" s="1"/>
  <c r="D7644" i="2"/>
  <c r="L7644" i="2" s="1"/>
  <c r="D7645" i="2"/>
  <c r="L7645" i="2" s="1"/>
  <c r="D7646" i="2"/>
  <c r="L7646" i="2" s="1"/>
  <c r="D7647" i="2"/>
  <c r="L7647" i="2" s="1"/>
  <c r="D7648" i="2"/>
  <c r="L7648" i="2" s="1"/>
  <c r="D7649" i="2"/>
  <c r="L7649" i="2" s="1"/>
  <c r="D7650" i="2"/>
  <c r="L7650" i="2" s="1"/>
  <c r="D7651" i="2"/>
  <c r="L7651" i="2" s="1"/>
  <c r="D7652" i="2"/>
  <c r="L7652" i="2" s="1"/>
  <c r="D7653" i="2"/>
  <c r="L7653" i="2" s="1"/>
  <c r="D7654" i="2"/>
  <c r="L7654" i="2" s="1"/>
  <c r="D7655" i="2"/>
  <c r="L7655" i="2" s="1"/>
  <c r="D7656" i="2"/>
  <c r="L7656" i="2" s="1"/>
  <c r="D7657" i="2"/>
  <c r="L7657" i="2" s="1"/>
  <c r="D7658" i="2"/>
  <c r="L7658" i="2" s="1"/>
  <c r="D7659" i="2"/>
  <c r="L7659" i="2" s="1"/>
  <c r="D7660" i="2"/>
  <c r="L7660" i="2" s="1"/>
  <c r="D7661" i="2"/>
  <c r="L7661" i="2" s="1"/>
  <c r="D7662" i="2"/>
  <c r="L7662" i="2" s="1"/>
  <c r="D7663" i="2"/>
  <c r="L7663" i="2" s="1"/>
  <c r="D7664" i="2"/>
  <c r="L7664" i="2" s="1"/>
  <c r="D7665" i="2"/>
  <c r="L7665" i="2" s="1"/>
  <c r="D7666" i="2"/>
  <c r="L7666" i="2" s="1"/>
  <c r="D7667" i="2"/>
  <c r="L7667" i="2" s="1"/>
  <c r="D7668" i="2"/>
  <c r="L7668" i="2" s="1"/>
  <c r="D7669" i="2"/>
  <c r="L7669" i="2" s="1"/>
  <c r="D7670" i="2"/>
  <c r="L7670" i="2" s="1"/>
  <c r="D7671" i="2"/>
  <c r="L7671" i="2" s="1"/>
  <c r="D7672" i="2"/>
  <c r="L7672" i="2" s="1"/>
  <c r="D7673" i="2"/>
  <c r="L7673" i="2" s="1"/>
  <c r="D7674" i="2"/>
  <c r="L7674" i="2" s="1"/>
  <c r="D7675" i="2"/>
  <c r="L7675" i="2" s="1"/>
  <c r="D7676" i="2"/>
  <c r="L7676" i="2" s="1"/>
  <c r="D7677" i="2"/>
  <c r="L7677" i="2" s="1"/>
  <c r="D7678" i="2"/>
  <c r="L7678" i="2" s="1"/>
  <c r="D7679" i="2"/>
  <c r="L7679" i="2" s="1"/>
  <c r="D7680" i="2"/>
  <c r="L7680" i="2" s="1"/>
  <c r="D7681" i="2"/>
  <c r="L7681" i="2" s="1"/>
  <c r="D7682" i="2"/>
  <c r="L7682" i="2" s="1"/>
  <c r="D7683" i="2"/>
  <c r="L7683" i="2" s="1"/>
  <c r="D7684" i="2"/>
  <c r="L7684" i="2" s="1"/>
  <c r="D7685" i="2"/>
  <c r="L7685" i="2" s="1"/>
  <c r="D7686" i="2"/>
  <c r="L7686" i="2" s="1"/>
  <c r="D7687" i="2"/>
  <c r="L7687" i="2" s="1"/>
  <c r="D7688" i="2"/>
  <c r="L7688" i="2" s="1"/>
  <c r="D7689" i="2"/>
  <c r="L7689" i="2" s="1"/>
  <c r="D7690" i="2"/>
  <c r="L7690" i="2" s="1"/>
  <c r="D7691" i="2"/>
  <c r="L7691" i="2" s="1"/>
  <c r="D7692" i="2"/>
  <c r="L7692" i="2" s="1"/>
  <c r="D7693" i="2"/>
  <c r="L7693" i="2" s="1"/>
  <c r="D7694" i="2"/>
  <c r="L7694" i="2" s="1"/>
  <c r="D7695" i="2"/>
  <c r="L7695" i="2" s="1"/>
  <c r="D7696" i="2"/>
  <c r="L7696" i="2" s="1"/>
  <c r="D7697" i="2"/>
  <c r="L7697" i="2" s="1"/>
  <c r="D7698" i="2"/>
  <c r="L7698" i="2" s="1"/>
  <c r="D7699" i="2"/>
  <c r="L7699" i="2" s="1"/>
  <c r="D7700" i="2"/>
  <c r="L7700" i="2" s="1"/>
  <c r="D7701" i="2"/>
  <c r="L7701" i="2" s="1"/>
  <c r="D7702" i="2"/>
  <c r="L7702" i="2" s="1"/>
  <c r="D7703" i="2"/>
  <c r="L7703" i="2" s="1"/>
  <c r="D7704" i="2"/>
  <c r="L7704" i="2" s="1"/>
  <c r="D7705" i="2"/>
  <c r="L7705" i="2" s="1"/>
  <c r="D7706" i="2"/>
  <c r="L7706" i="2" s="1"/>
  <c r="D7707" i="2"/>
  <c r="L7707" i="2" s="1"/>
  <c r="D7708" i="2"/>
  <c r="L7708" i="2" s="1"/>
  <c r="D7709" i="2"/>
  <c r="L7709" i="2" s="1"/>
  <c r="D7710" i="2"/>
  <c r="L7710" i="2" s="1"/>
  <c r="D7711" i="2"/>
  <c r="L7711" i="2" s="1"/>
  <c r="D7712" i="2"/>
  <c r="L7712" i="2" s="1"/>
  <c r="D7713" i="2"/>
  <c r="L7713" i="2" s="1"/>
  <c r="D7714" i="2"/>
  <c r="L7714" i="2" s="1"/>
  <c r="D7715" i="2"/>
  <c r="L7715" i="2" s="1"/>
  <c r="D7716" i="2"/>
  <c r="L7716" i="2" s="1"/>
  <c r="D7717" i="2"/>
  <c r="L7717" i="2" s="1"/>
  <c r="D7718" i="2"/>
  <c r="L7718" i="2" s="1"/>
  <c r="D7719" i="2"/>
  <c r="L7719" i="2" s="1"/>
  <c r="D7720" i="2"/>
  <c r="L7720" i="2" s="1"/>
  <c r="D7721" i="2"/>
  <c r="L7721" i="2" s="1"/>
  <c r="D7722" i="2"/>
  <c r="L7722" i="2" s="1"/>
  <c r="D7723" i="2"/>
  <c r="L7723" i="2" s="1"/>
  <c r="D7724" i="2"/>
  <c r="L7724" i="2" s="1"/>
  <c r="D7725" i="2"/>
  <c r="L7725" i="2" s="1"/>
  <c r="D7726" i="2"/>
  <c r="L7726" i="2" s="1"/>
  <c r="D7727" i="2"/>
  <c r="L7727" i="2" s="1"/>
  <c r="D7728" i="2"/>
  <c r="L7728" i="2" s="1"/>
  <c r="D7729" i="2"/>
  <c r="L7729" i="2" s="1"/>
  <c r="D7730" i="2"/>
  <c r="L7730" i="2" s="1"/>
  <c r="D7731" i="2"/>
  <c r="L7731" i="2" s="1"/>
  <c r="D7732" i="2"/>
  <c r="L7732" i="2" s="1"/>
  <c r="D7733" i="2"/>
  <c r="L7733" i="2" s="1"/>
  <c r="D7734" i="2"/>
  <c r="L7734" i="2" s="1"/>
  <c r="D7735" i="2"/>
  <c r="L7735" i="2" s="1"/>
  <c r="D7736" i="2"/>
  <c r="L7736" i="2" s="1"/>
  <c r="D7737" i="2"/>
  <c r="L7737" i="2" s="1"/>
  <c r="D7738" i="2"/>
  <c r="L7738" i="2" s="1"/>
  <c r="D7739" i="2"/>
  <c r="L7739" i="2" s="1"/>
  <c r="D7740" i="2"/>
  <c r="L7740" i="2" s="1"/>
  <c r="D7741" i="2"/>
  <c r="L7741" i="2" s="1"/>
  <c r="D7742" i="2"/>
  <c r="L7742" i="2" s="1"/>
  <c r="D7743" i="2"/>
  <c r="L7743" i="2" s="1"/>
  <c r="D7744" i="2"/>
  <c r="L7744" i="2" s="1"/>
  <c r="D7745" i="2"/>
  <c r="L7745" i="2" s="1"/>
  <c r="D7746" i="2"/>
  <c r="L7746" i="2" s="1"/>
  <c r="D7747" i="2"/>
  <c r="L7747" i="2" s="1"/>
  <c r="D7748" i="2"/>
  <c r="L7748" i="2" s="1"/>
  <c r="D7749" i="2"/>
  <c r="L7749" i="2" s="1"/>
  <c r="D7750" i="2"/>
  <c r="L7750" i="2" s="1"/>
  <c r="D7751" i="2"/>
  <c r="L7751" i="2" s="1"/>
  <c r="D7752" i="2"/>
  <c r="L7752" i="2" s="1"/>
  <c r="D7753" i="2"/>
  <c r="L7753" i="2" s="1"/>
  <c r="D7754" i="2"/>
  <c r="L7754" i="2" s="1"/>
  <c r="D7755" i="2"/>
  <c r="L7755" i="2" s="1"/>
  <c r="D7756" i="2"/>
  <c r="L7756" i="2" s="1"/>
  <c r="D7757" i="2"/>
  <c r="L7757" i="2" s="1"/>
  <c r="D7758" i="2"/>
  <c r="L7758" i="2" s="1"/>
  <c r="D7759" i="2"/>
  <c r="L7759" i="2" s="1"/>
  <c r="D7760" i="2"/>
  <c r="L7760" i="2" s="1"/>
  <c r="D7761" i="2"/>
  <c r="L7761" i="2" s="1"/>
  <c r="D7762" i="2"/>
  <c r="L7762" i="2" s="1"/>
  <c r="D7763" i="2"/>
  <c r="L7763" i="2" s="1"/>
  <c r="D7764" i="2"/>
  <c r="L7764" i="2" s="1"/>
  <c r="D7765" i="2"/>
  <c r="L7765" i="2" s="1"/>
  <c r="D7766" i="2"/>
  <c r="L7766" i="2" s="1"/>
  <c r="D7767" i="2"/>
  <c r="L7767" i="2" s="1"/>
  <c r="D7768" i="2"/>
  <c r="L7768" i="2" s="1"/>
  <c r="D7769" i="2"/>
  <c r="L7769" i="2" s="1"/>
  <c r="D7770" i="2"/>
  <c r="L7770" i="2" s="1"/>
  <c r="D7771" i="2"/>
  <c r="L7771" i="2" s="1"/>
  <c r="D7772" i="2"/>
  <c r="L7772" i="2" s="1"/>
  <c r="D7773" i="2"/>
  <c r="L7773" i="2" s="1"/>
  <c r="D7774" i="2"/>
  <c r="L7774" i="2" s="1"/>
  <c r="D7775" i="2"/>
  <c r="L7775" i="2" s="1"/>
  <c r="D7776" i="2"/>
  <c r="L7776" i="2" s="1"/>
  <c r="D7777" i="2"/>
  <c r="L7777" i="2" s="1"/>
  <c r="D7778" i="2"/>
  <c r="L7778" i="2" s="1"/>
  <c r="D7779" i="2"/>
  <c r="L7779" i="2" s="1"/>
  <c r="D7780" i="2"/>
  <c r="L7780" i="2" s="1"/>
  <c r="D7781" i="2"/>
  <c r="L7781" i="2" s="1"/>
  <c r="D7782" i="2"/>
  <c r="L7782" i="2" s="1"/>
  <c r="D7783" i="2"/>
  <c r="L7783" i="2" s="1"/>
  <c r="D7784" i="2"/>
  <c r="L7784" i="2" s="1"/>
  <c r="D7785" i="2"/>
  <c r="L7785" i="2" s="1"/>
  <c r="D7786" i="2"/>
  <c r="L7786" i="2" s="1"/>
  <c r="D7787" i="2"/>
  <c r="L7787" i="2" s="1"/>
  <c r="D7788" i="2"/>
  <c r="L7788" i="2" s="1"/>
  <c r="D7789" i="2"/>
  <c r="L7789" i="2" s="1"/>
  <c r="D7790" i="2"/>
  <c r="L7790" i="2" s="1"/>
  <c r="D7791" i="2"/>
  <c r="L7791" i="2" s="1"/>
  <c r="D7792" i="2"/>
  <c r="L7792" i="2" s="1"/>
  <c r="D7793" i="2"/>
  <c r="L7793" i="2" s="1"/>
  <c r="D7794" i="2"/>
  <c r="L7794" i="2" s="1"/>
  <c r="D7795" i="2"/>
  <c r="L7795" i="2" s="1"/>
  <c r="D7796" i="2"/>
  <c r="L7796" i="2" s="1"/>
  <c r="D7797" i="2"/>
  <c r="L7797" i="2" s="1"/>
  <c r="D7798" i="2"/>
  <c r="L7798" i="2" s="1"/>
  <c r="D7799" i="2"/>
  <c r="L7799" i="2" s="1"/>
  <c r="D7800" i="2"/>
  <c r="L7800" i="2" s="1"/>
  <c r="D7801" i="2"/>
  <c r="L7801" i="2" s="1"/>
  <c r="D7802" i="2"/>
  <c r="L7802" i="2" s="1"/>
  <c r="D7803" i="2"/>
  <c r="L7803" i="2" s="1"/>
  <c r="D7804" i="2"/>
  <c r="L7804" i="2" s="1"/>
  <c r="D7805" i="2"/>
  <c r="L7805" i="2" s="1"/>
  <c r="D7806" i="2"/>
  <c r="L7806" i="2" s="1"/>
  <c r="D7807" i="2"/>
  <c r="L7807" i="2" s="1"/>
  <c r="D7808" i="2"/>
  <c r="L7808" i="2" s="1"/>
  <c r="D7809" i="2"/>
  <c r="L7809" i="2" s="1"/>
  <c r="D7810" i="2"/>
  <c r="L7810" i="2" s="1"/>
  <c r="D7811" i="2"/>
  <c r="L7811" i="2" s="1"/>
  <c r="D7812" i="2"/>
  <c r="L7812" i="2" s="1"/>
  <c r="D7813" i="2"/>
  <c r="L7813" i="2" s="1"/>
  <c r="D7814" i="2"/>
  <c r="L7814" i="2" s="1"/>
  <c r="D7815" i="2"/>
  <c r="L7815" i="2" s="1"/>
  <c r="D7816" i="2"/>
  <c r="L7816" i="2" s="1"/>
  <c r="D7817" i="2"/>
  <c r="L7817" i="2" s="1"/>
  <c r="D7818" i="2"/>
  <c r="L7818" i="2" s="1"/>
  <c r="D7819" i="2"/>
  <c r="L7819" i="2" s="1"/>
  <c r="D7820" i="2"/>
  <c r="L7820" i="2" s="1"/>
  <c r="D7821" i="2"/>
  <c r="L7821" i="2" s="1"/>
  <c r="D7822" i="2"/>
  <c r="L7822" i="2" s="1"/>
  <c r="D7823" i="2"/>
  <c r="L7823" i="2" s="1"/>
  <c r="D7824" i="2"/>
  <c r="L7824" i="2" s="1"/>
  <c r="D7825" i="2"/>
  <c r="L7825" i="2" s="1"/>
  <c r="D7826" i="2"/>
  <c r="L7826" i="2" s="1"/>
  <c r="D7827" i="2"/>
  <c r="L7827" i="2" s="1"/>
  <c r="D7828" i="2"/>
  <c r="L7828" i="2" s="1"/>
  <c r="D7829" i="2"/>
  <c r="L7829" i="2" s="1"/>
  <c r="D7830" i="2"/>
  <c r="L7830" i="2" s="1"/>
  <c r="D7831" i="2"/>
  <c r="L7831" i="2" s="1"/>
  <c r="D7832" i="2"/>
  <c r="L7832" i="2" s="1"/>
  <c r="D7833" i="2"/>
  <c r="L7833" i="2" s="1"/>
  <c r="D7834" i="2"/>
  <c r="L7834" i="2" s="1"/>
  <c r="D7835" i="2"/>
  <c r="L7835" i="2" s="1"/>
  <c r="D7836" i="2"/>
  <c r="L7836" i="2" s="1"/>
  <c r="D7837" i="2"/>
  <c r="L7837" i="2" s="1"/>
  <c r="D7838" i="2"/>
  <c r="L7838" i="2" s="1"/>
  <c r="D7839" i="2"/>
  <c r="L7839" i="2" s="1"/>
  <c r="D7840" i="2"/>
  <c r="L7840" i="2" s="1"/>
  <c r="D7841" i="2"/>
  <c r="L7841" i="2" s="1"/>
  <c r="D7842" i="2"/>
  <c r="L7842" i="2" s="1"/>
  <c r="D7843" i="2"/>
  <c r="L7843" i="2" s="1"/>
  <c r="D7844" i="2"/>
  <c r="L7844" i="2" s="1"/>
  <c r="D7845" i="2"/>
  <c r="L7845" i="2" s="1"/>
  <c r="D7846" i="2"/>
  <c r="L7846" i="2" s="1"/>
  <c r="D7847" i="2"/>
  <c r="L7847" i="2" s="1"/>
  <c r="D7848" i="2"/>
  <c r="L7848" i="2" s="1"/>
  <c r="D7849" i="2"/>
  <c r="L7849" i="2" s="1"/>
  <c r="D7850" i="2"/>
  <c r="L7850" i="2" s="1"/>
  <c r="D7851" i="2"/>
  <c r="L7851" i="2" s="1"/>
  <c r="D7852" i="2"/>
  <c r="L7852" i="2" s="1"/>
  <c r="D7853" i="2"/>
  <c r="L7853" i="2" s="1"/>
  <c r="D7854" i="2"/>
  <c r="L7854" i="2" s="1"/>
  <c r="D7855" i="2"/>
  <c r="L7855" i="2" s="1"/>
  <c r="D7856" i="2"/>
  <c r="L7856" i="2" s="1"/>
  <c r="D7857" i="2"/>
  <c r="L7857" i="2" s="1"/>
  <c r="D7858" i="2"/>
  <c r="L7858" i="2" s="1"/>
  <c r="D7859" i="2"/>
  <c r="L7859" i="2" s="1"/>
  <c r="D7860" i="2"/>
  <c r="L7860" i="2" s="1"/>
  <c r="D7861" i="2"/>
  <c r="L7861" i="2" s="1"/>
  <c r="D7862" i="2"/>
  <c r="L7862" i="2" s="1"/>
  <c r="D7863" i="2"/>
  <c r="L7863" i="2" s="1"/>
  <c r="D7864" i="2"/>
  <c r="L7864" i="2" s="1"/>
  <c r="D7865" i="2"/>
  <c r="L7865" i="2" s="1"/>
  <c r="D7866" i="2"/>
  <c r="L7866" i="2" s="1"/>
  <c r="D7867" i="2"/>
  <c r="L7867" i="2" s="1"/>
  <c r="D7868" i="2"/>
  <c r="L7868" i="2" s="1"/>
  <c r="D7869" i="2"/>
  <c r="L7869" i="2" s="1"/>
  <c r="D7870" i="2"/>
  <c r="L7870" i="2" s="1"/>
  <c r="D7871" i="2"/>
  <c r="L7871" i="2" s="1"/>
  <c r="D7872" i="2"/>
  <c r="L7872" i="2" s="1"/>
  <c r="D7873" i="2"/>
  <c r="L7873" i="2" s="1"/>
  <c r="D7874" i="2"/>
  <c r="L7874" i="2" s="1"/>
  <c r="D7875" i="2"/>
  <c r="L7875" i="2" s="1"/>
  <c r="D7876" i="2"/>
  <c r="L7876" i="2" s="1"/>
  <c r="D7877" i="2"/>
  <c r="L7877" i="2" s="1"/>
  <c r="D7878" i="2"/>
  <c r="L7878" i="2" s="1"/>
  <c r="D7879" i="2"/>
  <c r="L7879" i="2" s="1"/>
  <c r="D7880" i="2"/>
  <c r="L7880" i="2" s="1"/>
  <c r="D7881" i="2"/>
  <c r="L7881" i="2" s="1"/>
  <c r="D7882" i="2"/>
  <c r="L7882" i="2" s="1"/>
  <c r="D7883" i="2"/>
  <c r="L7883" i="2" s="1"/>
  <c r="D7884" i="2"/>
  <c r="L7884" i="2" s="1"/>
  <c r="D7885" i="2"/>
  <c r="L7885" i="2" s="1"/>
  <c r="D7886" i="2"/>
  <c r="L7886" i="2" s="1"/>
  <c r="D7887" i="2"/>
  <c r="L7887" i="2" s="1"/>
  <c r="D7888" i="2"/>
  <c r="L7888" i="2" s="1"/>
  <c r="D7889" i="2"/>
  <c r="L7889" i="2" s="1"/>
  <c r="D7890" i="2"/>
  <c r="L7890" i="2" s="1"/>
  <c r="D7891" i="2"/>
  <c r="L7891" i="2" s="1"/>
  <c r="D7892" i="2"/>
  <c r="L7892" i="2" s="1"/>
  <c r="D7893" i="2"/>
  <c r="L7893" i="2" s="1"/>
  <c r="D7894" i="2"/>
  <c r="L7894" i="2" s="1"/>
  <c r="D7895" i="2"/>
  <c r="L7895" i="2" s="1"/>
  <c r="D7896" i="2"/>
  <c r="L7896" i="2" s="1"/>
  <c r="D7897" i="2"/>
  <c r="L7897" i="2" s="1"/>
  <c r="D7898" i="2"/>
  <c r="L7898" i="2" s="1"/>
  <c r="D7899" i="2"/>
  <c r="L7899" i="2" s="1"/>
  <c r="D7900" i="2"/>
  <c r="L7900" i="2" s="1"/>
  <c r="D7901" i="2"/>
  <c r="L7901" i="2" s="1"/>
  <c r="D7902" i="2"/>
  <c r="L7902" i="2" s="1"/>
  <c r="D7903" i="2"/>
  <c r="L7903" i="2" s="1"/>
  <c r="D7904" i="2"/>
  <c r="L7904" i="2" s="1"/>
  <c r="D7905" i="2"/>
  <c r="L7905" i="2" s="1"/>
  <c r="D7906" i="2"/>
  <c r="L7906" i="2" s="1"/>
  <c r="D7907" i="2"/>
  <c r="L7907" i="2" s="1"/>
  <c r="D7908" i="2"/>
  <c r="L7908" i="2" s="1"/>
  <c r="D7909" i="2"/>
  <c r="L7909" i="2" s="1"/>
  <c r="D7910" i="2"/>
  <c r="L7910" i="2" s="1"/>
  <c r="D7911" i="2"/>
  <c r="L7911" i="2" s="1"/>
  <c r="D7912" i="2"/>
  <c r="L7912" i="2" s="1"/>
  <c r="D7913" i="2"/>
  <c r="L7913" i="2" s="1"/>
  <c r="D7914" i="2"/>
  <c r="L7914" i="2" s="1"/>
  <c r="D7915" i="2"/>
  <c r="L7915" i="2" s="1"/>
  <c r="D7916" i="2"/>
  <c r="L7916" i="2" s="1"/>
  <c r="D7917" i="2"/>
  <c r="L7917" i="2" s="1"/>
  <c r="D7918" i="2"/>
  <c r="L7918" i="2" s="1"/>
  <c r="D7919" i="2"/>
  <c r="L7919" i="2" s="1"/>
  <c r="D7920" i="2"/>
  <c r="L7920" i="2" s="1"/>
  <c r="D7921" i="2"/>
  <c r="L7921" i="2" s="1"/>
  <c r="D7922" i="2"/>
  <c r="L7922" i="2" s="1"/>
  <c r="D7923" i="2"/>
  <c r="L7923" i="2" s="1"/>
  <c r="D7924" i="2"/>
  <c r="L7924" i="2" s="1"/>
  <c r="D7925" i="2"/>
  <c r="L7925" i="2" s="1"/>
  <c r="D7926" i="2"/>
  <c r="L7926" i="2" s="1"/>
  <c r="D7927" i="2"/>
  <c r="L7927" i="2" s="1"/>
  <c r="D7928" i="2"/>
  <c r="L7928" i="2" s="1"/>
  <c r="D7929" i="2"/>
  <c r="L7929" i="2" s="1"/>
  <c r="D7930" i="2"/>
  <c r="L7930" i="2" s="1"/>
  <c r="D7931" i="2"/>
  <c r="L7931" i="2" s="1"/>
  <c r="D7932" i="2"/>
  <c r="L7932" i="2" s="1"/>
  <c r="D7933" i="2"/>
  <c r="L7933" i="2" s="1"/>
  <c r="D7934" i="2"/>
  <c r="L7934" i="2" s="1"/>
  <c r="D7935" i="2"/>
  <c r="L7935" i="2" s="1"/>
  <c r="D7936" i="2"/>
  <c r="L7936" i="2" s="1"/>
  <c r="D7937" i="2"/>
  <c r="L7937" i="2" s="1"/>
  <c r="D7938" i="2"/>
  <c r="L7938" i="2" s="1"/>
  <c r="D7939" i="2"/>
  <c r="L7939" i="2" s="1"/>
  <c r="D7940" i="2"/>
  <c r="L7940" i="2" s="1"/>
  <c r="D7941" i="2"/>
  <c r="L7941" i="2" s="1"/>
  <c r="D7942" i="2"/>
  <c r="L7942" i="2" s="1"/>
  <c r="D7943" i="2"/>
  <c r="L7943" i="2" s="1"/>
  <c r="D7944" i="2"/>
  <c r="L7944" i="2" s="1"/>
  <c r="D7945" i="2"/>
  <c r="L7945" i="2" s="1"/>
  <c r="D7946" i="2"/>
  <c r="L7946" i="2" s="1"/>
  <c r="D7947" i="2"/>
  <c r="L7947" i="2" s="1"/>
  <c r="D7948" i="2"/>
  <c r="L7948" i="2" s="1"/>
  <c r="D7949" i="2"/>
  <c r="L7949" i="2" s="1"/>
  <c r="D7950" i="2"/>
  <c r="L7950" i="2" s="1"/>
  <c r="D7951" i="2"/>
  <c r="L7951" i="2" s="1"/>
  <c r="D7952" i="2"/>
  <c r="L7952" i="2" s="1"/>
  <c r="D7953" i="2"/>
  <c r="L7953" i="2" s="1"/>
  <c r="D7954" i="2"/>
  <c r="L7954" i="2" s="1"/>
  <c r="D7955" i="2"/>
  <c r="L7955" i="2" s="1"/>
  <c r="D7956" i="2"/>
  <c r="L7956" i="2" s="1"/>
  <c r="D7957" i="2"/>
  <c r="L7957" i="2" s="1"/>
  <c r="D7958" i="2"/>
  <c r="L7958" i="2" s="1"/>
  <c r="D7959" i="2"/>
  <c r="L7959" i="2" s="1"/>
  <c r="D7960" i="2"/>
  <c r="L7960" i="2" s="1"/>
  <c r="D7961" i="2"/>
  <c r="L7961" i="2" s="1"/>
  <c r="D7962" i="2"/>
  <c r="L7962" i="2" s="1"/>
  <c r="D7963" i="2"/>
  <c r="L7963" i="2" s="1"/>
  <c r="D7964" i="2"/>
  <c r="L7964" i="2" s="1"/>
  <c r="D7965" i="2"/>
  <c r="L7965" i="2" s="1"/>
  <c r="D7966" i="2"/>
  <c r="L7966" i="2" s="1"/>
  <c r="D7967" i="2"/>
  <c r="L7967" i="2" s="1"/>
  <c r="D7968" i="2"/>
  <c r="L7968" i="2" s="1"/>
  <c r="D7969" i="2"/>
  <c r="L7969" i="2" s="1"/>
  <c r="D7970" i="2"/>
  <c r="L7970" i="2" s="1"/>
  <c r="D7971" i="2"/>
  <c r="L7971" i="2" s="1"/>
  <c r="D7972" i="2"/>
  <c r="L7972" i="2" s="1"/>
  <c r="D7973" i="2"/>
  <c r="L7973" i="2" s="1"/>
  <c r="D7974" i="2"/>
  <c r="L7974" i="2" s="1"/>
  <c r="D7975" i="2"/>
  <c r="L7975" i="2" s="1"/>
  <c r="D7976" i="2"/>
  <c r="L7976" i="2" s="1"/>
  <c r="D7977" i="2"/>
  <c r="L7977" i="2" s="1"/>
  <c r="D7978" i="2"/>
  <c r="L7978" i="2" s="1"/>
  <c r="D7979" i="2"/>
  <c r="L7979" i="2" s="1"/>
  <c r="D7980" i="2"/>
  <c r="L7980" i="2" s="1"/>
  <c r="D7981" i="2"/>
  <c r="L7981" i="2" s="1"/>
  <c r="D7982" i="2"/>
  <c r="L7982" i="2" s="1"/>
  <c r="D7983" i="2"/>
  <c r="L7983" i="2" s="1"/>
  <c r="D7984" i="2"/>
  <c r="L7984" i="2" s="1"/>
  <c r="D7985" i="2"/>
  <c r="L7985" i="2" s="1"/>
  <c r="D7986" i="2"/>
  <c r="L7986" i="2" s="1"/>
  <c r="D7987" i="2"/>
  <c r="L7987" i="2" s="1"/>
  <c r="D7988" i="2"/>
  <c r="L7988" i="2" s="1"/>
  <c r="D7989" i="2"/>
  <c r="L7989" i="2" s="1"/>
  <c r="D7990" i="2"/>
  <c r="L7990" i="2" s="1"/>
  <c r="D7991" i="2"/>
  <c r="L7991" i="2" s="1"/>
  <c r="D7992" i="2"/>
  <c r="L7992" i="2" s="1"/>
  <c r="D7993" i="2"/>
  <c r="L7993" i="2" s="1"/>
  <c r="D7994" i="2"/>
  <c r="L7994" i="2" s="1"/>
  <c r="D7995" i="2"/>
  <c r="L7995" i="2" s="1"/>
  <c r="D7996" i="2"/>
  <c r="L7996" i="2" s="1"/>
  <c r="D7997" i="2"/>
  <c r="L7997" i="2" s="1"/>
  <c r="D7998" i="2"/>
  <c r="L7998" i="2" s="1"/>
  <c r="D7999" i="2"/>
  <c r="L7999" i="2" s="1"/>
  <c r="D8000" i="2"/>
  <c r="L8000" i="2" s="1"/>
  <c r="D8001" i="2"/>
  <c r="L8001" i="2" s="1"/>
  <c r="D8002" i="2"/>
  <c r="L8002" i="2" s="1"/>
  <c r="D8003" i="2"/>
  <c r="L8003" i="2" s="1"/>
  <c r="D8004" i="2"/>
  <c r="L8004" i="2" s="1"/>
  <c r="D8005" i="2"/>
  <c r="L8005" i="2" s="1"/>
  <c r="D8006" i="2"/>
  <c r="L8006" i="2" s="1"/>
  <c r="D8007" i="2"/>
  <c r="L8007" i="2" s="1"/>
  <c r="D8008" i="2"/>
  <c r="L8008" i="2" s="1"/>
  <c r="D8009" i="2"/>
  <c r="L8009" i="2" s="1"/>
  <c r="D8010" i="2"/>
  <c r="L8010" i="2" s="1"/>
  <c r="D8011" i="2"/>
  <c r="L8011" i="2" s="1"/>
  <c r="D8012" i="2"/>
  <c r="L8012" i="2" s="1"/>
  <c r="D8013" i="2"/>
  <c r="L8013" i="2" s="1"/>
  <c r="D8014" i="2"/>
  <c r="L8014" i="2" s="1"/>
  <c r="D8015" i="2"/>
  <c r="L8015" i="2" s="1"/>
  <c r="D8016" i="2"/>
  <c r="L8016" i="2" s="1"/>
  <c r="D8017" i="2"/>
  <c r="L8017" i="2" s="1"/>
  <c r="D8018" i="2"/>
  <c r="L8018" i="2" s="1"/>
  <c r="D8019" i="2"/>
  <c r="L8019" i="2" s="1"/>
  <c r="D8020" i="2"/>
  <c r="L8020" i="2" s="1"/>
  <c r="D8021" i="2"/>
  <c r="L8021" i="2" s="1"/>
  <c r="D8022" i="2"/>
  <c r="L8022" i="2" s="1"/>
  <c r="D8023" i="2"/>
  <c r="L8023" i="2" s="1"/>
  <c r="D8024" i="2"/>
  <c r="L8024" i="2" s="1"/>
  <c r="D8025" i="2"/>
  <c r="L8025" i="2" s="1"/>
  <c r="D8026" i="2"/>
  <c r="L8026" i="2" s="1"/>
  <c r="D8027" i="2"/>
  <c r="L8027" i="2" s="1"/>
  <c r="D8028" i="2"/>
  <c r="L8028" i="2" s="1"/>
  <c r="D8029" i="2"/>
  <c r="L8029" i="2" s="1"/>
  <c r="D8030" i="2"/>
  <c r="L8030" i="2" s="1"/>
  <c r="D8031" i="2"/>
  <c r="L8031" i="2" s="1"/>
  <c r="D8032" i="2"/>
  <c r="L8032" i="2" s="1"/>
  <c r="D8033" i="2"/>
  <c r="L8033" i="2" s="1"/>
  <c r="D8034" i="2"/>
  <c r="L8034" i="2" s="1"/>
  <c r="D8035" i="2"/>
  <c r="L8035" i="2" s="1"/>
  <c r="D8036" i="2"/>
  <c r="L8036" i="2" s="1"/>
  <c r="D8037" i="2"/>
  <c r="L8037" i="2" s="1"/>
  <c r="D8038" i="2"/>
  <c r="L8038" i="2" s="1"/>
  <c r="D8039" i="2"/>
  <c r="L8039" i="2" s="1"/>
  <c r="D8040" i="2"/>
  <c r="L8040" i="2" s="1"/>
  <c r="D8041" i="2"/>
  <c r="L8041" i="2" s="1"/>
  <c r="D8042" i="2"/>
  <c r="L8042" i="2" s="1"/>
  <c r="D8043" i="2"/>
  <c r="L8043" i="2" s="1"/>
  <c r="D8044" i="2"/>
  <c r="L8044" i="2" s="1"/>
  <c r="D8045" i="2"/>
  <c r="L8045" i="2" s="1"/>
  <c r="D8046" i="2"/>
  <c r="L8046" i="2" s="1"/>
  <c r="D8047" i="2"/>
  <c r="L8047" i="2" s="1"/>
  <c r="D8048" i="2"/>
  <c r="L8048" i="2" s="1"/>
  <c r="D8049" i="2"/>
  <c r="L8049" i="2" s="1"/>
  <c r="D8050" i="2"/>
  <c r="L8050" i="2" s="1"/>
  <c r="D8051" i="2"/>
  <c r="L8051" i="2" s="1"/>
  <c r="D8052" i="2"/>
  <c r="L8052" i="2" s="1"/>
  <c r="D8053" i="2"/>
  <c r="L8053" i="2" s="1"/>
  <c r="D8054" i="2"/>
  <c r="L8054" i="2" s="1"/>
  <c r="D8055" i="2"/>
  <c r="L8055" i="2" s="1"/>
  <c r="D8056" i="2"/>
  <c r="L8056" i="2" s="1"/>
  <c r="D8057" i="2"/>
  <c r="L8057" i="2" s="1"/>
  <c r="D8058" i="2"/>
  <c r="L8058" i="2" s="1"/>
  <c r="D8059" i="2"/>
  <c r="L8059" i="2" s="1"/>
  <c r="D8060" i="2"/>
  <c r="L8060" i="2" s="1"/>
  <c r="D8061" i="2"/>
  <c r="L8061" i="2" s="1"/>
  <c r="D8062" i="2"/>
  <c r="L8062" i="2" s="1"/>
  <c r="D8063" i="2"/>
  <c r="L8063" i="2" s="1"/>
  <c r="D8064" i="2"/>
  <c r="L8064" i="2" s="1"/>
  <c r="D8065" i="2"/>
  <c r="L8065" i="2" s="1"/>
  <c r="D8066" i="2"/>
  <c r="L8066" i="2" s="1"/>
  <c r="D8067" i="2"/>
  <c r="L8067" i="2" s="1"/>
  <c r="D8068" i="2"/>
  <c r="L8068" i="2" s="1"/>
  <c r="D8069" i="2"/>
  <c r="L8069" i="2" s="1"/>
  <c r="D8070" i="2"/>
  <c r="L8070" i="2" s="1"/>
  <c r="D8071" i="2"/>
  <c r="L8071" i="2" s="1"/>
  <c r="D8072" i="2"/>
  <c r="L8072" i="2" s="1"/>
  <c r="D8073" i="2"/>
  <c r="L8073" i="2" s="1"/>
  <c r="D8074" i="2"/>
  <c r="L8074" i="2" s="1"/>
  <c r="D8075" i="2"/>
  <c r="L8075" i="2" s="1"/>
  <c r="D8076" i="2"/>
  <c r="L8076" i="2" s="1"/>
  <c r="D8077" i="2"/>
  <c r="L8077" i="2" s="1"/>
  <c r="D8078" i="2"/>
  <c r="L8078" i="2" s="1"/>
  <c r="D8079" i="2"/>
  <c r="L8079" i="2" s="1"/>
  <c r="D8080" i="2"/>
  <c r="L8080" i="2" s="1"/>
  <c r="D8081" i="2"/>
  <c r="L8081" i="2" s="1"/>
  <c r="D8082" i="2"/>
  <c r="L8082" i="2" s="1"/>
  <c r="D8083" i="2"/>
  <c r="L8083" i="2" s="1"/>
  <c r="D8084" i="2"/>
  <c r="L8084" i="2" s="1"/>
  <c r="D8085" i="2"/>
  <c r="L8085" i="2" s="1"/>
  <c r="D8086" i="2"/>
  <c r="L8086" i="2" s="1"/>
  <c r="D8087" i="2"/>
  <c r="L8087" i="2" s="1"/>
  <c r="D8088" i="2"/>
  <c r="L8088" i="2" s="1"/>
  <c r="D8089" i="2"/>
  <c r="L8089" i="2" s="1"/>
  <c r="D8090" i="2"/>
  <c r="L8090" i="2" s="1"/>
  <c r="D8091" i="2"/>
  <c r="L8091" i="2" s="1"/>
  <c r="D8092" i="2"/>
  <c r="L8092" i="2" s="1"/>
  <c r="D8093" i="2"/>
  <c r="L8093" i="2" s="1"/>
  <c r="D8094" i="2"/>
  <c r="L8094" i="2" s="1"/>
  <c r="D8095" i="2"/>
  <c r="L8095" i="2" s="1"/>
  <c r="D8096" i="2"/>
  <c r="L8096" i="2" s="1"/>
  <c r="D8097" i="2"/>
  <c r="L8097" i="2" s="1"/>
  <c r="D8098" i="2"/>
  <c r="L8098" i="2" s="1"/>
  <c r="D8099" i="2"/>
  <c r="L8099" i="2" s="1"/>
  <c r="D8100" i="2"/>
  <c r="L8100" i="2" s="1"/>
  <c r="D8101" i="2"/>
  <c r="L8101" i="2" s="1"/>
  <c r="D8102" i="2"/>
  <c r="L8102" i="2" s="1"/>
  <c r="D8103" i="2"/>
  <c r="L8103" i="2" s="1"/>
  <c r="D8104" i="2"/>
  <c r="L8104" i="2" s="1"/>
  <c r="D8105" i="2"/>
  <c r="L8105" i="2" s="1"/>
  <c r="D8106" i="2"/>
  <c r="L8106" i="2" s="1"/>
  <c r="D8107" i="2"/>
  <c r="L8107" i="2" s="1"/>
  <c r="D8108" i="2"/>
  <c r="L8108" i="2" s="1"/>
  <c r="D8109" i="2"/>
  <c r="L8109" i="2" s="1"/>
  <c r="D8110" i="2"/>
  <c r="L8110" i="2" s="1"/>
  <c r="D8111" i="2"/>
  <c r="L8111" i="2" s="1"/>
  <c r="D8112" i="2"/>
  <c r="L8112" i="2" s="1"/>
  <c r="D8113" i="2"/>
  <c r="L8113" i="2" s="1"/>
  <c r="D8114" i="2"/>
  <c r="L8114" i="2" s="1"/>
  <c r="D8115" i="2"/>
  <c r="L8115" i="2" s="1"/>
  <c r="D8116" i="2"/>
  <c r="L8116" i="2" s="1"/>
  <c r="D8117" i="2"/>
  <c r="L8117" i="2" s="1"/>
  <c r="D8118" i="2"/>
  <c r="L8118" i="2" s="1"/>
  <c r="D8119" i="2"/>
  <c r="L8119" i="2" s="1"/>
  <c r="D8120" i="2"/>
  <c r="L8120" i="2" s="1"/>
  <c r="D8121" i="2"/>
  <c r="L8121" i="2" s="1"/>
  <c r="D8122" i="2"/>
  <c r="L8122" i="2" s="1"/>
  <c r="D8123" i="2"/>
  <c r="L8123" i="2" s="1"/>
  <c r="D8124" i="2"/>
  <c r="L8124" i="2" s="1"/>
  <c r="D8125" i="2"/>
  <c r="L8125" i="2" s="1"/>
  <c r="D8126" i="2"/>
  <c r="L8126" i="2" s="1"/>
  <c r="D8127" i="2"/>
  <c r="L8127" i="2" s="1"/>
  <c r="D8128" i="2"/>
  <c r="L8128" i="2" s="1"/>
  <c r="D8129" i="2"/>
  <c r="L8129" i="2" s="1"/>
  <c r="D8130" i="2"/>
  <c r="L8130" i="2" s="1"/>
  <c r="D8131" i="2"/>
  <c r="L8131" i="2" s="1"/>
  <c r="D8132" i="2"/>
  <c r="L8132" i="2" s="1"/>
  <c r="D8133" i="2"/>
  <c r="L8133" i="2" s="1"/>
  <c r="D8134" i="2"/>
  <c r="L8134" i="2" s="1"/>
  <c r="D8135" i="2"/>
  <c r="L8135" i="2" s="1"/>
  <c r="D8136" i="2"/>
  <c r="L8136" i="2" s="1"/>
  <c r="D8137" i="2"/>
  <c r="L8137" i="2" s="1"/>
  <c r="D8138" i="2"/>
  <c r="L8138" i="2" s="1"/>
  <c r="D8139" i="2"/>
  <c r="L8139" i="2" s="1"/>
  <c r="D8140" i="2"/>
  <c r="L8140" i="2" s="1"/>
  <c r="D8141" i="2"/>
  <c r="L8141" i="2" s="1"/>
  <c r="D8142" i="2"/>
  <c r="L8142" i="2" s="1"/>
  <c r="D8143" i="2"/>
  <c r="L8143" i="2" s="1"/>
  <c r="D8144" i="2"/>
  <c r="L8144" i="2" s="1"/>
  <c r="D8145" i="2"/>
  <c r="L8145" i="2" s="1"/>
  <c r="D8146" i="2"/>
  <c r="L8146" i="2" s="1"/>
  <c r="D8147" i="2"/>
  <c r="L8147" i="2" s="1"/>
  <c r="D8148" i="2"/>
  <c r="L8148" i="2" s="1"/>
  <c r="D8149" i="2"/>
  <c r="L8149" i="2" s="1"/>
  <c r="D8150" i="2"/>
  <c r="L8150" i="2" s="1"/>
  <c r="D8151" i="2"/>
  <c r="L8151" i="2" s="1"/>
  <c r="D8152" i="2"/>
  <c r="L8152" i="2" s="1"/>
  <c r="D8153" i="2"/>
  <c r="L8153" i="2" s="1"/>
  <c r="D8154" i="2"/>
  <c r="L8154" i="2" s="1"/>
  <c r="D8155" i="2"/>
  <c r="L8155" i="2" s="1"/>
  <c r="D8156" i="2"/>
  <c r="L8156" i="2" s="1"/>
  <c r="D8157" i="2"/>
  <c r="L8157" i="2" s="1"/>
  <c r="D8158" i="2"/>
  <c r="L8158" i="2" s="1"/>
  <c r="D8159" i="2"/>
  <c r="L8159" i="2" s="1"/>
  <c r="D8160" i="2"/>
  <c r="L8160" i="2" s="1"/>
  <c r="D8161" i="2"/>
  <c r="L8161" i="2" s="1"/>
  <c r="D8162" i="2"/>
  <c r="L8162" i="2" s="1"/>
  <c r="D8163" i="2"/>
  <c r="L8163" i="2" s="1"/>
  <c r="D8164" i="2"/>
  <c r="L8164" i="2" s="1"/>
  <c r="D8165" i="2"/>
  <c r="L8165" i="2" s="1"/>
  <c r="D8166" i="2"/>
  <c r="L8166" i="2" s="1"/>
  <c r="D8167" i="2"/>
  <c r="L8167" i="2" s="1"/>
  <c r="D8168" i="2"/>
  <c r="L8168" i="2" s="1"/>
  <c r="D8169" i="2"/>
  <c r="L8169" i="2" s="1"/>
  <c r="D8170" i="2"/>
  <c r="L8170" i="2" s="1"/>
  <c r="D8171" i="2"/>
  <c r="L8171" i="2" s="1"/>
  <c r="D8172" i="2"/>
  <c r="L8172" i="2" s="1"/>
  <c r="D8173" i="2"/>
  <c r="L8173" i="2" s="1"/>
  <c r="D8174" i="2"/>
  <c r="L8174" i="2" s="1"/>
  <c r="D8175" i="2"/>
  <c r="L8175" i="2" s="1"/>
  <c r="D8176" i="2"/>
  <c r="L8176" i="2" s="1"/>
  <c r="D8177" i="2"/>
  <c r="L8177" i="2" s="1"/>
  <c r="D8178" i="2"/>
  <c r="L8178" i="2" s="1"/>
  <c r="D8179" i="2"/>
  <c r="L8179" i="2" s="1"/>
  <c r="D8180" i="2"/>
  <c r="L8180" i="2" s="1"/>
  <c r="D8181" i="2"/>
  <c r="L8181" i="2" s="1"/>
  <c r="D8182" i="2"/>
  <c r="L8182" i="2" s="1"/>
  <c r="D8183" i="2"/>
  <c r="L8183" i="2" s="1"/>
  <c r="D8184" i="2"/>
  <c r="L8184" i="2" s="1"/>
  <c r="D8185" i="2"/>
  <c r="L8185" i="2" s="1"/>
  <c r="D8186" i="2"/>
  <c r="L8186" i="2" s="1"/>
  <c r="D8187" i="2"/>
  <c r="L8187" i="2" s="1"/>
  <c r="D8188" i="2"/>
  <c r="L8188" i="2" s="1"/>
  <c r="D8189" i="2"/>
  <c r="L8189" i="2" s="1"/>
  <c r="D8190" i="2"/>
  <c r="L8190" i="2" s="1"/>
  <c r="D8191" i="2"/>
  <c r="L8191" i="2" s="1"/>
  <c r="D8192" i="2"/>
  <c r="L8192" i="2" s="1"/>
  <c r="D8193" i="2"/>
  <c r="L8193" i="2" s="1"/>
  <c r="D8194" i="2"/>
  <c r="L8194" i="2" s="1"/>
  <c r="D8195" i="2"/>
  <c r="L8195" i="2" s="1"/>
  <c r="D8196" i="2"/>
  <c r="L8196" i="2" s="1"/>
  <c r="D8197" i="2"/>
  <c r="L8197" i="2" s="1"/>
  <c r="D8198" i="2"/>
  <c r="L8198" i="2" s="1"/>
  <c r="D8199" i="2"/>
  <c r="L8199" i="2" s="1"/>
  <c r="D8200" i="2"/>
  <c r="L8200" i="2" s="1"/>
  <c r="D8201" i="2"/>
  <c r="L8201" i="2" s="1"/>
  <c r="D8202" i="2"/>
  <c r="L8202" i="2" s="1"/>
  <c r="D8203" i="2"/>
  <c r="L8203" i="2" s="1"/>
  <c r="D8204" i="2"/>
  <c r="L8204" i="2" s="1"/>
  <c r="D8205" i="2"/>
  <c r="L8205" i="2" s="1"/>
  <c r="D8206" i="2"/>
  <c r="L8206" i="2" s="1"/>
  <c r="D8207" i="2"/>
  <c r="L8207" i="2" s="1"/>
  <c r="D8208" i="2"/>
  <c r="L8208" i="2" s="1"/>
  <c r="D8209" i="2"/>
  <c r="L8209" i="2" s="1"/>
  <c r="D8210" i="2"/>
  <c r="L8210" i="2" s="1"/>
  <c r="D8211" i="2"/>
  <c r="L8211" i="2" s="1"/>
  <c r="D8212" i="2"/>
  <c r="L8212" i="2" s="1"/>
  <c r="D8213" i="2"/>
  <c r="L8213" i="2" s="1"/>
  <c r="D8214" i="2"/>
  <c r="L8214" i="2" s="1"/>
  <c r="D8215" i="2"/>
  <c r="L8215" i="2" s="1"/>
  <c r="D8216" i="2"/>
  <c r="L8216" i="2" s="1"/>
  <c r="D8217" i="2"/>
  <c r="L8217" i="2" s="1"/>
  <c r="D8218" i="2"/>
  <c r="L8218" i="2" s="1"/>
  <c r="D8219" i="2"/>
  <c r="L8219" i="2" s="1"/>
  <c r="D8220" i="2"/>
  <c r="L8220" i="2" s="1"/>
  <c r="D8221" i="2"/>
  <c r="L8221" i="2" s="1"/>
  <c r="D8222" i="2"/>
  <c r="L8222" i="2" s="1"/>
  <c r="D8223" i="2"/>
  <c r="L8223" i="2" s="1"/>
  <c r="D8224" i="2"/>
  <c r="L8224" i="2" s="1"/>
  <c r="D8225" i="2"/>
  <c r="L8225" i="2" s="1"/>
  <c r="D8226" i="2"/>
  <c r="L8226" i="2" s="1"/>
  <c r="D8227" i="2"/>
  <c r="L8227" i="2" s="1"/>
  <c r="D8228" i="2"/>
  <c r="L8228" i="2" s="1"/>
  <c r="D8229" i="2"/>
  <c r="L8229" i="2" s="1"/>
  <c r="D8230" i="2"/>
  <c r="L8230" i="2" s="1"/>
  <c r="D8231" i="2"/>
  <c r="L8231" i="2" s="1"/>
  <c r="D8232" i="2"/>
  <c r="L8232" i="2" s="1"/>
  <c r="D8233" i="2"/>
  <c r="L8233" i="2" s="1"/>
  <c r="D8234" i="2"/>
  <c r="L8234" i="2" s="1"/>
  <c r="D8235" i="2"/>
  <c r="L8235" i="2" s="1"/>
  <c r="D8236" i="2"/>
  <c r="L8236" i="2" s="1"/>
  <c r="D8237" i="2"/>
  <c r="L8237" i="2" s="1"/>
  <c r="D8238" i="2"/>
  <c r="L8238" i="2" s="1"/>
  <c r="D8239" i="2"/>
  <c r="L8239" i="2" s="1"/>
  <c r="D8240" i="2"/>
  <c r="L8240" i="2" s="1"/>
  <c r="D8241" i="2"/>
  <c r="L8241" i="2" s="1"/>
  <c r="D8242" i="2"/>
  <c r="L8242" i="2" s="1"/>
  <c r="D8243" i="2"/>
  <c r="L8243" i="2" s="1"/>
  <c r="D8244" i="2"/>
  <c r="L8244" i="2" s="1"/>
  <c r="D8245" i="2"/>
  <c r="L8245" i="2" s="1"/>
  <c r="D8246" i="2"/>
  <c r="L8246" i="2" s="1"/>
  <c r="D8247" i="2"/>
  <c r="L8247" i="2" s="1"/>
  <c r="D8248" i="2"/>
  <c r="L8248" i="2" s="1"/>
  <c r="D8249" i="2"/>
  <c r="L8249" i="2" s="1"/>
  <c r="D8250" i="2"/>
  <c r="L8250" i="2" s="1"/>
  <c r="D8251" i="2"/>
  <c r="L8251" i="2" s="1"/>
  <c r="D8252" i="2"/>
  <c r="L8252" i="2" s="1"/>
  <c r="D8253" i="2"/>
  <c r="L8253" i="2" s="1"/>
  <c r="D8254" i="2"/>
  <c r="L8254" i="2" s="1"/>
  <c r="D8255" i="2"/>
  <c r="L8255" i="2" s="1"/>
  <c r="D8256" i="2"/>
  <c r="L8256" i="2" s="1"/>
  <c r="D8257" i="2"/>
  <c r="L8257" i="2" s="1"/>
  <c r="D8258" i="2"/>
  <c r="L8258" i="2" s="1"/>
  <c r="D8259" i="2"/>
  <c r="L8259" i="2" s="1"/>
  <c r="D8260" i="2"/>
  <c r="L8260" i="2" s="1"/>
  <c r="D8261" i="2"/>
  <c r="L8261" i="2" s="1"/>
  <c r="D8262" i="2"/>
  <c r="L8262" i="2" s="1"/>
  <c r="D8263" i="2"/>
  <c r="L8263" i="2" s="1"/>
  <c r="D8264" i="2"/>
  <c r="L8264" i="2" s="1"/>
  <c r="D8265" i="2"/>
  <c r="L8265" i="2" s="1"/>
  <c r="D8266" i="2"/>
  <c r="L8266" i="2" s="1"/>
  <c r="D8267" i="2"/>
  <c r="L8267" i="2" s="1"/>
  <c r="D8268" i="2"/>
  <c r="L8268" i="2" s="1"/>
  <c r="D8269" i="2"/>
  <c r="L8269" i="2" s="1"/>
  <c r="D8270" i="2"/>
  <c r="L8270" i="2" s="1"/>
  <c r="D8271" i="2"/>
  <c r="L8271" i="2" s="1"/>
  <c r="D8272" i="2"/>
  <c r="L8272" i="2" s="1"/>
  <c r="D8273" i="2"/>
  <c r="L8273" i="2" s="1"/>
  <c r="D8274" i="2"/>
  <c r="L8274" i="2" s="1"/>
  <c r="D8275" i="2"/>
  <c r="L8275" i="2" s="1"/>
  <c r="D8276" i="2"/>
  <c r="L8276" i="2" s="1"/>
  <c r="D8277" i="2"/>
  <c r="L8277" i="2" s="1"/>
  <c r="D8278" i="2"/>
  <c r="L8278" i="2" s="1"/>
  <c r="D8279" i="2"/>
  <c r="L8279" i="2" s="1"/>
  <c r="D8280" i="2"/>
  <c r="L8280" i="2" s="1"/>
  <c r="D8281" i="2"/>
  <c r="L8281" i="2" s="1"/>
  <c r="D8282" i="2"/>
  <c r="L8282" i="2" s="1"/>
  <c r="D8283" i="2"/>
  <c r="L8283" i="2" s="1"/>
  <c r="D8284" i="2"/>
  <c r="L8284" i="2" s="1"/>
  <c r="D8285" i="2"/>
  <c r="L8285" i="2" s="1"/>
  <c r="D8286" i="2"/>
  <c r="L8286" i="2" s="1"/>
  <c r="D8287" i="2"/>
  <c r="L8287" i="2" s="1"/>
  <c r="D8288" i="2"/>
  <c r="L8288" i="2" s="1"/>
  <c r="D8289" i="2"/>
  <c r="L8289" i="2" s="1"/>
  <c r="D8290" i="2"/>
  <c r="L8290" i="2" s="1"/>
  <c r="D8291" i="2"/>
  <c r="L8291" i="2" s="1"/>
  <c r="D8292" i="2"/>
  <c r="L8292" i="2" s="1"/>
  <c r="D8293" i="2"/>
  <c r="L8293" i="2" s="1"/>
  <c r="D8294" i="2"/>
  <c r="L8294" i="2" s="1"/>
  <c r="D8295" i="2"/>
  <c r="L8295" i="2" s="1"/>
  <c r="D8296" i="2"/>
  <c r="L8296" i="2" s="1"/>
  <c r="D8297" i="2"/>
  <c r="L8297" i="2" s="1"/>
  <c r="D8298" i="2"/>
  <c r="L8298" i="2" s="1"/>
  <c r="D8299" i="2"/>
  <c r="L8299" i="2" s="1"/>
  <c r="D8300" i="2"/>
  <c r="L8300" i="2" s="1"/>
  <c r="D8301" i="2"/>
  <c r="L8301" i="2" s="1"/>
  <c r="D8302" i="2"/>
  <c r="L8302" i="2" s="1"/>
  <c r="D8303" i="2"/>
  <c r="L8303" i="2" s="1"/>
  <c r="D8304" i="2"/>
  <c r="L8304" i="2" s="1"/>
  <c r="D8305" i="2"/>
  <c r="L8305" i="2" s="1"/>
  <c r="D8306" i="2"/>
  <c r="L8306" i="2" s="1"/>
  <c r="D8307" i="2"/>
  <c r="L8307" i="2" s="1"/>
  <c r="D8308" i="2"/>
  <c r="L8308" i="2" s="1"/>
  <c r="D8309" i="2"/>
  <c r="L8309" i="2" s="1"/>
  <c r="D8310" i="2"/>
  <c r="L8310" i="2" s="1"/>
  <c r="D8311" i="2"/>
  <c r="L8311" i="2" s="1"/>
  <c r="D8312" i="2"/>
  <c r="L8312" i="2" s="1"/>
  <c r="D8313" i="2"/>
  <c r="L8313" i="2" s="1"/>
  <c r="D8314" i="2"/>
  <c r="L8314" i="2" s="1"/>
  <c r="D8315" i="2"/>
  <c r="L8315" i="2" s="1"/>
  <c r="D8316" i="2"/>
  <c r="L8316" i="2" s="1"/>
  <c r="D8317" i="2"/>
  <c r="L8317" i="2" s="1"/>
  <c r="D8318" i="2"/>
  <c r="L8318" i="2" s="1"/>
  <c r="D8319" i="2"/>
  <c r="L8319" i="2" s="1"/>
  <c r="D8320" i="2"/>
  <c r="L8320" i="2" s="1"/>
  <c r="D8321" i="2"/>
  <c r="L8321" i="2" s="1"/>
  <c r="D8322" i="2"/>
  <c r="L8322" i="2" s="1"/>
  <c r="D8323" i="2"/>
  <c r="L8323" i="2" s="1"/>
  <c r="D8324" i="2"/>
  <c r="L8324" i="2" s="1"/>
  <c r="D8325" i="2"/>
  <c r="L8325" i="2" s="1"/>
  <c r="D8326" i="2"/>
  <c r="L8326" i="2" s="1"/>
  <c r="D8327" i="2"/>
  <c r="L8327" i="2" s="1"/>
  <c r="D8328" i="2"/>
  <c r="L8328" i="2" s="1"/>
  <c r="D8329" i="2"/>
  <c r="L8329" i="2" s="1"/>
  <c r="D8330" i="2"/>
  <c r="L8330" i="2" s="1"/>
  <c r="D8331" i="2"/>
  <c r="L8331" i="2" s="1"/>
  <c r="D8332" i="2"/>
  <c r="L8332" i="2" s="1"/>
  <c r="D8333" i="2"/>
  <c r="L8333" i="2" s="1"/>
  <c r="D8334" i="2"/>
  <c r="L8334" i="2" s="1"/>
  <c r="D8335" i="2"/>
  <c r="L8335" i="2" s="1"/>
  <c r="D8336" i="2"/>
  <c r="L8336" i="2" s="1"/>
  <c r="D8337" i="2"/>
  <c r="L8337" i="2" s="1"/>
  <c r="D8338" i="2"/>
  <c r="L8338" i="2" s="1"/>
  <c r="D8339" i="2"/>
  <c r="L8339" i="2" s="1"/>
  <c r="D8340" i="2"/>
  <c r="L8340" i="2" s="1"/>
  <c r="D8341" i="2"/>
  <c r="L8341" i="2" s="1"/>
  <c r="D8342" i="2"/>
  <c r="L8342" i="2" s="1"/>
  <c r="D8343" i="2"/>
  <c r="L8343" i="2" s="1"/>
  <c r="D8344" i="2"/>
  <c r="L8344" i="2" s="1"/>
  <c r="D8345" i="2"/>
  <c r="L8345" i="2" s="1"/>
  <c r="D8346" i="2"/>
  <c r="L8346" i="2" s="1"/>
  <c r="D8347" i="2"/>
  <c r="L8347" i="2" s="1"/>
  <c r="D8348" i="2"/>
  <c r="L8348" i="2" s="1"/>
  <c r="D8349" i="2"/>
  <c r="L8349" i="2" s="1"/>
  <c r="D8350" i="2"/>
  <c r="L8350" i="2" s="1"/>
  <c r="D8351" i="2"/>
  <c r="L8351" i="2" s="1"/>
  <c r="D8352" i="2"/>
  <c r="L8352" i="2" s="1"/>
  <c r="D8353" i="2"/>
  <c r="L8353" i="2" s="1"/>
  <c r="D8354" i="2"/>
  <c r="L8354" i="2" s="1"/>
  <c r="D8355" i="2"/>
  <c r="L8355" i="2" s="1"/>
  <c r="D8356" i="2"/>
  <c r="L8356" i="2" s="1"/>
  <c r="D8357" i="2"/>
  <c r="L8357" i="2" s="1"/>
  <c r="D8358" i="2"/>
  <c r="L8358" i="2" s="1"/>
  <c r="D8359" i="2"/>
  <c r="L8359" i="2" s="1"/>
  <c r="D8360" i="2"/>
  <c r="L8360" i="2" s="1"/>
  <c r="D8361" i="2"/>
  <c r="L8361" i="2" s="1"/>
  <c r="D8362" i="2"/>
  <c r="L8362" i="2" s="1"/>
  <c r="D8363" i="2"/>
  <c r="L8363" i="2" s="1"/>
  <c r="D8364" i="2"/>
  <c r="L8364" i="2" s="1"/>
  <c r="D8365" i="2"/>
  <c r="L8365" i="2" s="1"/>
  <c r="D8366" i="2"/>
  <c r="L8366" i="2" s="1"/>
  <c r="D8367" i="2"/>
  <c r="L8367" i="2" s="1"/>
  <c r="D8368" i="2"/>
  <c r="L8368" i="2" s="1"/>
  <c r="D8369" i="2"/>
  <c r="L8369" i="2" s="1"/>
  <c r="D8370" i="2"/>
  <c r="L8370" i="2" s="1"/>
  <c r="D8371" i="2"/>
  <c r="L8371" i="2" s="1"/>
  <c r="D8372" i="2"/>
  <c r="L8372" i="2" s="1"/>
  <c r="D8373" i="2"/>
  <c r="L8373" i="2" s="1"/>
  <c r="D8374" i="2"/>
  <c r="L8374" i="2" s="1"/>
  <c r="D8375" i="2"/>
  <c r="L8375" i="2" s="1"/>
  <c r="D8376" i="2"/>
  <c r="L8376" i="2" s="1"/>
  <c r="D8377" i="2"/>
  <c r="L8377" i="2" s="1"/>
  <c r="D8378" i="2"/>
  <c r="L8378" i="2" s="1"/>
  <c r="D8379" i="2"/>
  <c r="L8379" i="2" s="1"/>
  <c r="D8380" i="2"/>
  <c r="L8380" i="2" s="1"/>
  <c r="D8381" i="2"/>
  <c r="L8381" i="2" s="1"/>
  <c r="D8382" i="2"/>
  <c r="L8382" i="2" s="1"/>
  <c r="D8383" i="2"/>
  <c r="L8383" i="2" s="1"/>
  <c r="D8384" i="2"/>
  <c r="L8384" i="2" s="1"/>
  <c r="D8385" i="2"/>
  <c r="L8385" i="2" s="1"/>
  <c r="D8386" i="2"/>
  <c r="L8386" i="2" s="1"/>
  <c r="D8387" i="2"/>
  <c r="L8387" i="2" s="1"/>
  <c r="D8388" i="2"/>
  <c r="L8388" i="2" s="1"/>
  <c r="D8389" i="2"/>
  <c r="L8389" i="2" s="1"/>
  <c r="D8390" i="2"/>
  <c r="L8390" i="2" s="1"/>
  <c r="D8391" i="2"/>
  <c r="L8391" i="2" s="1"/>
  <c r="D8392" i="2"/>
  <c r="L8392" i="2" s="1"/>
  <c r="D8393" i="2"/>
  <c r="L8393" i="2" s="1"/>
  <c r="D8394" i="2"/>
  <c r="L8394" i="2" s="1"/>
  <c r="D8395" i="2"/>
  <c r="L8395" i="2" s="1"/>
  <c r="D8396" i="2"/>
  <c r="L8396" i="2" s="1"/>
  <c r="D8397" i="2"/>
  <c r="L8397" i="2" s="1"/>
  <c r="D8398" i="2"/>
  <c r="L8398" i="2" s="1"/>
  <c r="D8399" i="2"/>
  <c r="L8399" i="2" s="1"/>
  <c r="D8400" i="2"/>
  <c r="L8400" i="2" s="1"/>
  <c r="D8401" i="2"/>
  <c r="L8401" i="2" s="1"/>
  <c r="D8402" i="2"/>
  <c r="L8402" i="2" s="1"/>
  <c r="D8403" i="2"/>
  <c r="L8403" i="2" s="1"/>
  <c r="D8404" i="2"/>
  <c r="L8404" i="2" s="1"/>
  <c r="D8405" i="2"/>
  <c r="L8405" i="2" s="1"/>
  <c r="D8406" i="2"/>
  <c r="L8406" i="2" s="1"/>
  <c r="D8407" i="2"/>
  <c r="L8407" i="2" s="1"/>
  <c r="D8408" i="2"/>
  <c r="L8408" i="2" s="1"/>
  <c r="D8409" i="2"/>
  <c r="L8409" i="2" s="1"/>
  <c r="D8410" i="2"/>
  <c r="L8410" i="2" s="1"/>
  <c r="D8411" i="2"/>
  <c r="L8411" i="2" s="1"/>
  <c r="D8412" i="2"/>
  <c r="L8412" i="2" s="1"/>
  <c r="D8413" i="2"/>
  <c r="L8413" i="2" s="1"/>
  <c r="D8414" i="2"/>
  <c r="L8414" i="2" s="1"/>
  <c r="D8415" i="2"/>
  <c r="L8415" i="2" s="1"/>
  <c r="D8416" i="2"/>
  <c r="L8416" i="2" s="1"/>
  <c r="D8417" i="2"/>
  <c r="L8417" i="2" s="1"/>
  <c r="D8418" i="2"/>
  <c r="L8418" i="2" s="1"/>
  <c r="D8419" i="2"/>
  <c r="L8419" i="2" s="1"/>
  <c r="D8420" i="2"/>
  <c r="L8420" i="2" s="1"/>
  <c r="D8421" i="2"/>
  <c r="L8421" i="2" s="1"/>
  <c r="D8422" i="2"/>
  <c r="L8422" i="2" s="1"/>
  <c r="D8423" i="2"/>
  <c r="L8423" i="2" s="1"/>
  <c r="D8424" i="2"/>
  <c r="L8424" i="2" s="1"/>
  <c r="D8425" i="2"/>
  <c r="L8425" i="2" s="1"/>
  <c r="D8426" i="2"/>
  <c r="L8426" i="2" s="1"/>
  <c r="D8427" i="2"/>
  <c r="L8427" i="2" s="1"/>
  <c r="D8428" i="2"/>
  <c r="L8428" i="2" s="1"/>
  <c r="D8429" i="2"/>
  <c r="L8429" i="2" s="1"/>
  <c r="D8430" i="2"/>
  <c r="L8430" i="2" s="1"/>
  <c r="D8431" i="2"/>
  <c r="L8431" i="2" s="1"/>
  <c r="D8432" i="2"/>
  <c r="L8432" i="2" s="1"/>
  <c r="D8433" i="2"/>
  <c r="L8433" i="2" s="1"/>
  <c r="D8434" i="2"/>
  <c r="L8434" i="2" s="1"/>
  <c r="D8435" i="2"/>
  <c r="L8435" i="2" s="1"/>
  <c r="D8436" i="2"/>
  <c r="L8436" i="2" s="1"/>
  <c r="D8437" i="2"/>
  <c r="L8437" i="2" s="1"/>
  <c r="D8438" i="2"/>
  <c r="L8438" i="2" s="1"/>
  <c r="D8439" i="2"/>
  <c r="L8439" i="2" s="1"/>
  <c r="D8440" i="2"/>
  <c r="L8440" i="2" s="1"/>
  <c r="D8441" i="2"/>
  <c r="L8441" i="2" s="1"/>
  <c r="D8442" i="2"/>
  <c r="L8442" i="2" s="1"/>
  <c r="D8443" i="2"/>
  <c r="L8443" i="2" s="1"/>
  <c r="D8444" i="2"/>
  <c r="L8444" i="2" s="1"/>
  <c r="D8445" i="2"/>
  <c r="L8445" i="2" s="1"/>
  <c r="D8446" i="2"/>
  <c r="L8446" i="2" s="1"/>
  <c r="D8447" i="2"/>
  <c r="L8447" i="2" s="1"/>
  <c r="D8448" i="2"/>
  <c r="L8448" i="2" s="1"/>
  <c r="D8449" i="2"/>
  <c r="L8449" i="2" s="1"/>
  <c r="D8450" i="2"/>
  <c r="L8450" i="2" s="1"/>
  <c r="D8451" i="2"/>
  <c r="L8451" i="2" s="1"/>
  <c r="D8452" i="2"/>
  <c r="L8452" i="2" s="1"/>
  <c r="D8453" i="2"/>
  <c r="L8453" i="2" s="1"/>
  <c r="D8454" i="2"/>
  <c r="L8454" i="2" s="1"/>
  <c r="D8455" i="2"/>
  <c r="L8455" i="2" s="1"/>
  <c r="D8456" i="2"/>
  <c r="L8456" i="2" s="1"/>
  <c r="D8457" i="2"/>
  <c r="L8457" i="2" s="1"/>
  <c r="D8458" i="2"/>
  <c r="L8458" i="2" s="1"/>
  <c r="D8459" i="2"/>
  <c r="L8459" i="2" s="1"/>
  <c r="D8460" i="2"/>
  <c r="L8460" i="2" s="1"/>
  <c r="D8461" i="2"/>
  <c r="L8461" i="2" s="1"/>
  <c r="D8462" i="2"/>
  <c r="L8462" i="2" s="1"/>
  <c r="D8463" i="2"/>
  <c r="L8463" i="2" s="1"/>
  <c r="D8464" i="2"/>
  <c r="L8464" i="2" s="1"/>
  <c r="D8465" i="2"/>
  <c r="L8465" i="2" s="1"/>
  <c r="D8466" i="2"/>
  <c r="L8466" i="2" s="1"/>
  <c r="D8467" i="2"/>
  <c r="L8467" i="2" s="1"/>
  <c r="D8468" i="2"/>
  <c r="L8468" i="2" s="1"/>
  <c r="D8469" i="2"/>
  <c r="L8469" i="2" s="1"/>
  <c r="D8470" i="2"/>
  <c r="L8470" i="2" s="1"/>
  <c r="D8471" i="2"/>
  <c r="L8471" i="2" s="1"/>
  <c r="D8472" i="2"/>
  <c r="L8472" i="2" s="1"/>
  <c r="D8473" i="2"/>
  <c r="L8473" i="2" s="1"/>
  <c r="D8474" i="2"/>
  <c r="L8474" i="2" s="1"/>
  <c r="D8475" i="2"/>
  <c r="L8475" i="2" s="1"/>
  <c r="D8476" i="2"/>
  <c r="L8476" i="2" s="1"/>
  <c r="D8477" i="2"/>
  <c r="L8477" i="2" s="1"/>
  <c r="D8478" i="2"/>
  <c r="L8478" i="2" s="1"/>
  <c r="D8479" i="2"/>
  <c r="L8479" i="2" s="1"/>
  <c r="D8480" i="2"/>
  <c r="L8480" i="2" s="1"/>
  <c r="D8481" i="2"/>
  <c r="L8481" i="2" s="1"/>
  <c r="D8482" i="2"/>
  <c r="L8482" i="2" s="1"/>
  <c r="D8483" i="2"/>
  <c r="L8483" i="2" s="1"/>
  <c r="D8484" i="2"/>
  <c r="L8484" i="2" s="1"/>
  <c r="D8485" i="2"/>
  <c r="L8485" i="2" s="1"/>
  <c r="D8486" i="2"/>
  <c r="L8486" i="2" s="1"/>
  <c r="D8487" i="2"/>
  <c r="L8487" i="2" s="1"/>
  <c r="D8488" i="2"/>
  <c r="L8488" i="2" s="1"/>
  <c r="D8489" i="2"/>
  <c r="L8489" i="2" s="1"/>
  <c r="D8490" i="2"/>
  <c r="L8490" i="2" s="1"/>
  <c r="D8491" i="2"/>
  <c r="L8491" i="2" s="1"/>
  <c r="D8492" i="2"/>
  <c r="L8492" i="2" s="1"/>
  <c r="D8493" i="2"/>
  <c r="L8493" i="2" s="1"/>
  <c r="D8494" i="2"/>
  <c r="L8494" i="2" s="1"/>
  <c r="D8495" i="2"/>
  <c r="L8495" i="2" s="1"/>
  <c r="D8496" i="2"/>
  <c r="L8496" i="2" s="1"/>
  <c r="D8497" i="2"/>
  <c r="L8497" i="2" s="1"/>
  <c r="D8498" i="2"/>
  <c r="L8498" i="2" s="1"/>
  <c r="D8499" i="2"/>
  <c r="L8499" i="2" s="1"/>
  <c r="D8500" i="2"/>
  <c r="L8500" i="2" s="1"/>
  <c r="D8501" i="2"/>
  <c r="L8501" i="2" s="1"/>
  <c r="D8502" i="2"/>
  <c r="L8502" i="2" s="1"/>
  <c r="D8503" i="2"/>
  <c r="L8503" i="2" s="1"/>
  <c r="D8504" i="2"/>
  <c r="L8504" i="2" s="1"/>
  <c r="D8505" i="2"/>
  <c r="L8505" i="2" s="1"/>
  <c r="D8506" i="2"/>
  <c r="L8506" i="2" s="1"/>
  <c r="D8507" i="2"/>
  <c r="L8507" i="2" s="1"/>
  <c r="D8508" i="2"/>
  <c r="L8508" i="2" s="1"/>
  <c r="D8509" i="2"/>
  <c r="L8509" i="2" s="1"/>
  <c r="D8510" i="2"/>
  <c r="L8510" i="2" s="1"/>
  <c r="D8511" i="2"/>
  <c r="L8511" i="2" s="1"/>
  <c r="D8512" i="2"/>
  <c r="L8512" i="2" s="1"/>
  <c r="D8513" i="2"/>
  <c r="L8513" i="2" s="1"/>
  <c r="D8514" i="2"/>
  <c r="L8514" i="2" s="1"/>
  <c r="D8515" i="2"/>
  <c r="L8515" i="2" s="1"/>
  <c r="D8516" i="2"/>
  <c r="L8516" i="2" s="1"/>
  <c r="D8517" i="2"/>
  <c r="L8517" i="2" s="1"/>
  <c r="D8518" i="2"/>
  <c r="L8518" i="2" s="1"/>
  <c r="D8519" i="2"/>
  <c r="L8519" i="2" s="1"/>
  <c r="D8520" i="2"/>
  <c r="L8520" i="2" s="1"/>
  <c r="D8521" i="2"/>
  <c r="L8521" i="2" s="1"/>
  <c r="D8522" i="2"/>
  <c r="L8522" i="2" s="1"/>
  <c r="D8523" i="2"/>
  <c r="L8523" i="2" s="1"/>
  <c r="D8524" i="2"/>
  <c r="L8524" i="2" s="1"/>
  <c r="D8525" i="2"/>
  <c r="L8525" i="2" s="1"/>
  <c r="D8526" i="2"/>
  <c r="L8526" i="2" s="1"/>
  <c r="D8527" i="2"/>
  <c r="L8527" i="2" s="1"/>
  <c r="D8528" i="2"/>
  <c r="L8528" i="2" s="1"/>
  <c r="D8529" i="2"/>
  <c r="L8529" i="2" s="1"/>
  <c r="D8530" i="2"/>
  <c r="L8530" i="2" s="1"/>
  <c r="D8531" i="2"/>
  <c r="L8531" i="2" s="1"/>
  <c r="D8532" i="2"/>
  <c r="L8532" i="2" s="1"/>
  <c r="D8533" i="2"/>
  <c r="L8533" i="2" s="1"/>
  <c r="D8534" i="2"/>
  <c r="L8534" i="2" s="1"/>
  <c r="D8535" i="2"/>
  <c r="L8535" i="2" s="1"/>
  <c r="D8536" i="2"/>
  <c r="L8536" i="2" s="1"/>
  <c r="D8537" i="2"/>
  <c r="L8537" i="2" s="1"/>
  <c r="D8538" i="2"/>
  <c r="L8538" i="2" s="1"/>
  <c r="D8539" i="2"/>
  <c r="L8539" i="2" s="1"/>
  <c r="D8540" i="2"/>
  <c r="L8540" i="2" s="1"/>
  <c r="D8541" i="2"/>
  <c r="L8541" i="2" s="1"/>
  <c r="D8542" i="2"/>
  <c r="L8542" i="2" s="1"/>
  <c r="D8543" i="2"/>
  <c r="L8543" i="2" s="1"/>
  <c r="D8544" i="2"/>
  <c r="L8544" i="2" s="1"/>
  <c r="D8545" i="2"/>
  <c r="L8545" i="2" s="1"/>
  <c r="D8546" i="2"/>
  <c r="L8546" i="2" s="1"/>
  <c r="D8547" i="2"/>
  <c r="L8547" i="2" s="1"/>
  <c r="D8548" i="2"/>
  <c r="L8548" i="2" s="1"/>
  <c r="D8549" i="2"/>
  <c r="L8549" i="2" s="1"/>
  <c r="D8550" i="2"/>
  <c r="L8550" i="2" s="1"/>
  <c r="D8551" i="2"/>
  <c r="L8551" i="2" s="1"/>
  <c r="D8552" i="2"/>
  <c r="L8552" i="2" s="1"/>
  <c r="D8553" i="2"/>
  <c r="L8553" i="2" s="1"/>
  <c r="D8554" i="2"/>
  <c r="L8554" i="2" s="1"/>
  <c r="D8555" i="2"/>
  <c r="L8555" i="2" s="1"/>
  <c r="D8556" i="2"/>
  <c r="L8556" i="2" s="1"/>
  <c r="D8557" i="2"/>
  <c r="L8557" i="2" s="1"/>
  <c r="D8558" i="2"/>
  <c r="L8558" i="2" s="1"/>
  <c r="D8559" i="2"/>
  <c r="L8559" i="2" s="1"/>
  <c r="D8560" i="2"/>
  <c r="L8560" i="2" s="1"/>
  <c r="D8561" i="2"/>
  <c r="L8561" i="2" s="1"/>
  <c r="D8562" i="2"/>
  <c r="L8562" i="2" s="1"/>
  <c r="D8563" i="2"/>
  <c r="L8563" i="2" s="1"/>
  <c r="D8564" i="2"/>
  <c r="L8564" i="2" s="1"/>
  <c r="D8565" i="2"/>
  <c r="L8565" i="2" s="1"/>
  <c r="D8566" i="2"/>
  <c r="L8566" i="2" s="1"/>
  <c r="D8567" i="2"/>
  <c r="L8567" i="2" s="1"/>
  <c r="D8568" i="2"/>
  <c r="L8568" i="2" s="1"/>
  <c r="D8569" i="2"/>
  <c r="L8569" i="2" s="1"/>
  <c r="D8570" i="2"/>
  <c r="L8570" i="2" s="1"/>
  <c r="D8571" i="2"/>
  <c r="L8571" i="2" s="1"/>
  <c r="D8572" i="2"/>
  <c r="L8572" i="2" s="1"/>
  <c r="D8573" i="2"/>
  <c r="L8573" i="2" s="1"/>
  <c r="D8574" i="2"/>
  <c r="L8574" i="2" s="1"/>
  <c r="D8575" i="2"/>
  <c r="L8575" i="2" s="1"/>
  <c r="D8576" i="2"/>
  <c r="L8576" i="2" s="1"/>
  <c r="D8577" i="2"/>
  <c r="L8577" i="2" s="1"/>
  <c r="D8578" i="2"/>
  <c r="L8578" i="2" s="1"/>
  <c r="D8579" i="2"/>
  <c r="L8579" i="2" s="1"/>
  <c r="D8580" i="2"/>
  <c r="L8580" i="2" s="1"/>
  <c r="D8581" i="2"/>
  <c r="L8581" i="2" s="1"/>
  <c r="D8582" i="2"/>
  <c r="L8582" i="2" s="1"/>
  <c r="D8583" i="2"/>
  <c r="L8583" i="2" s="1"/>
  <c r="D8584" i="2"/>
  <c r="L8584" i="2" s="1"/>
  <c r="D8585" i="2"/>
  <c r="L8585" i="2" s="1"/>
  <c r="D8586" i="2"/>
  <c r="L8586" i="2" s="1"/>
  <c r="D8587" i="2"/>
  <c r="L8587" i="2" s="1"/>
  <c r="D8588" i="2"/>
  <c r="L8588" i="2" s="1"/>
  <c r="D8589" i="2"/>
  <c r="L8589" i="2" s="1"/>
  <c r="D8590" i="2"/>
  <c r="L8590" i="2" s="1"/>
  <c r="D8591" i="2"/>
  <c r="L8591" i="2" s="1"/>
  <c r="D8592" i="2"/>
  <c r="L8592" i="2" s="1"/>
  <c r="D8593" i="2"/>
  <c r="L8593" i="2" s="1"/>
  <c r="D8594" i="2"/>
  <c r="L8594" i="2" s="1"/>
  <c r="D8595" i="2"/>
  <c r="L8595" i="2" s="1"/>
  <c r="D8596" i="2"/>
  <c r="L8596" i="2" s="1"/>
  <c r="D8597" i="2"/>
  <c r="L8597" i="2" s="1"/>
  <c r="D8598" i="2"/>
  <c r="L8598" i="2" s="1"/>
  <c r="D8599" i="2"/>
  <c r="L8599" i="2" s="1"/>
  <c r="D8600" i="2"/>
  <c r="L8600" i="2" s="1"/>
  <c r="D8601" i="2"/>
  <c r="L8601" i="2" s="1"/>
  <c r="D8602" i="2"/>
  <c r="L8602" i="2" s="1"/>
  <c r="D8603" i="2"/>
  <c r="L8603" i="2" s="1"/>
  <c r="D8604" i="2"/>
  <c r="L8604" i="2" s="1"/>
  <c r="D8605" i="2"/>
  <c r="L8605" i="2" s="1"/>
  <c r="D8606" i="2"/>
  <c r="L8606" i="2" s="1"/>
  <c r="D8607" i="2"/>
  <c r="L8607" i="2" s="1"/>
  <c r="D8608" i="2"/>
  <c r="L8608" i="2" s="1"/>
  <c r="D8609" i="2"/>
  <c r="L8609" i="2" s="1"/>
  <c r="D8610" i="2"/>
  <c r="L8610" i="2" s="1"/>
  <c r="D8611" i="2"/>
  <c r="L8611" i="2" s="1"/>
  <c r="D8612" i="2"/>
  <c r="L8612" i="2" s="1"/>
  <c r="D8613" i="2"/>
  <c r="L8613" i="2" s="1"/>
  <c r="D8614" i="2"/>
  <c r="L8614" i="2" s="1"/>
  <c r="D8615" i="2"/>
  <c r="L8615" i="2" s="1"/>
  <c r="D8616" i="2"/>
  <c r="L8616" i="2" s="1"/>
  <c r="D8617" i="2"/>
  <c r="L8617" i="2" s="1"/>
  <c r="D8618" i="2"/>
  <c r="L8618" i="2" s="1"/>
  <c r="D8619" i="2"/>
  <c r="L8619" i="2" s="1"/>
  <c r="D8620" i="2"/>
  <c r="L8620" i="2" s="1"/>
  <c r="D8621" i="2"/>
  <c r="L8621" i="2" s="1"/>
  <c r="D8622" i="2"/>
  <c r="L8622" i="2" s="1"/>
  <c r="D8623" i="2"/>
  <c r="L8623" i="2" s="1"/>
  <c r="D8624" i="2"/>
  <c r="L8624" i="2" s="1"/>
  <c r="D8625" i="2"/>
  <c r="L8625" i="2" s="1"/>
  <c r="D8626" i="2"/>
  <c r="L8626" i="2" s="1"/>
  <c r="D8627" i="2"/>
  <c r="L8627" i="2" s="1"/>
  <c r="D8628" i="2"/>
  <c r="L8628" i="2" s="1"/>
  <c r="D8629" i="2"/>
  <c r="L8629" i="2" s="1"/>
  <c r="D8630" i="2"/>
  <c r="L8630" i="2" s="1"/>
  <c r="D8631" i="2"/>
  <c r="L8631" i="2" s="1"/>
  <c r="D8632" i="2"/>
  <c r="L8632" i="2" s="1"/>
  <c r="D8633" i="2"/>
  <c r="L8633" i="2" s="1"/>
  <c r="D8634" i="2"/>
  <c r="L8634" i="2" s="1"/>
  <c r="D8635" i="2"/>
  <c r="L8635" i="2" s="1"/>
  <c r="D8636" i="2"/>
  <c r="L8636" i="2" s="1"/>
  <c r="D8637" i="2"/>
  <c r="L8637" i="2" s="1"/>
  <c r="D8638" i="2"/>
  <c r="L8638" i="2" s="1"/>
  <c r="D8639" i="2"/>
  <c r="L8639" i="2" s="1"/>
  <c r="D8640" i="2"/>
  <c r="L8640" i="2" s="1"/>
  <c r="D8641" i="2"/>
  <c r="L8641" i="2" s="1"/>
  <c r="D8642" i="2"/>
  <c r="L8642" i="2" s="1"/>
  <c r="D8643" i="2"/>
  <c r="L8643" i="2" s="1"/>
  <c r="D8644" i="2"/>
  <c r="L8644" i="2" s="1"/>
  <c r="D8645" i="2"/>
  <c r="L8645" i="2" s="1"/>
  <c r="D8646" i="2"/>
  <c r="L8646" i="2" s="1"/>
  <c r="D8647" i="2"/>
  <c r="L8647" i="2" s="1"/>
  <c r="D8648" i="2"/>
  <c r="L8648" i="2" s="1"/>
  <c r="D8649" i="2"/>
  <c r="L8649" i="2" s="1"/>
  <c r="D8650" i="2"/>
  <c r="L8650" i="2" s="1"/>
  <c r="D8651" i="2"/>
  <c r="L8651" i="2" s="1"/>
  <c r="D8652" i="2"/>
  <c r="L8652" i="2" s="1"/>
  <c r="D8653" i="2"/>
  <c r="L8653" i="2" s="1"/>
  <c r="D8654" i="2"/>
  <c r="L8654" i="2" s="1"/>
  <c r="D8655" i="2"/>
  <c r="L8655" i="2" s="1"/>
  <c r="D8656" i="2"/>
  <c r="L8656" i="2" s="1"/>
  <c r="D8657" i="2"/>
  <c r="L8657" i="2" s="1"/>
  <c r="D8658" i="2"/>
  <c r="L8658" i="2" s="1"/>
  <c r="D8659" i="2"/>
  <c r="L8659" i="2" s="1"/>
  <c r="D8660" i="2"/>
  <c r="L8660" i="2" s="1"/>
  <c r="D8661" i="2"/>
  <c r="L8661" i="2" s="1"/>
  <c r="D8662" i="2"/>
  <c r="L8662" i="2" s="1"/>
  <c r="D8663" i="2"/>
  <c r="L8663" i="2" s="1"/>
  <c r="D8664" i="2"/>
  <c r="L8664" i="2" s="1"/>
  <c r="D8665" i="2"/>
  <c r="L8665" i="2" s="1"/>
  <c r="D8666" i="2"/>
  <c r="L8666" i="2" s="1"/>
  <c r="D8667" i="2"/>
  <c r="L8667" i="2" s="1"/>
  <c r="D8668" i="2"/>
  <c r="L8668" i="2" s="1"/>
  <c r="D8669" i="2"/>
  <c r="L8669" i="2" s="1"/>
  <c r="D8670" i="2"/>
  <c r="L8670" i="2" s="1"/>
  <c r="D8671" i="2"/>
  <c r="L8671" i="2" s="1"/>
  <c r="D8672" i="2"/>
  <c r="L8672" i="2" s="1"/>
  <c r="D8673" i="2"/>
  <c r="L8673" i="2" s="1"/>
  <c r="D8674" i="2"/>
  <c r="L8674" i="2" s="1"/>
  <c r="D8675" i="2"/>
  <c r="L8675" i="2" s="1"/>
  <c r="D8676" i="2"/>
  <c r="L8676" i="2" s="1"/>
  <c r="D8677" i="2"/>
  <c r="L8677" i="2" s="1"/>
  <c r="D8678" i="2"/>
  <c r="L8678" i="2" s="1"/>
  <c r="D8679" i="2"/>
  <c r="L8679" i="2" s="1"/>
  <c r="D8680" i="2"/>
  <c r="L8680" i="2" s="1"/>
  <c r="D8681" i="2"/>
  <c r="L8681" i="2" s="1"/>
  <c r="D8682" i="2"/>
  <c r="L8682" i="2" s="1"/>
  <c r="D8683" i="2"/>
  <c r="L8683" i="2" s="1"/>
  <c r="D8684" i="2"/>
  <c r="L8684" i="2" s="1"/>
  <c r="D8685" i="2"/>
  <c r="L8685" i="2" s="1"/>
  <c r="D8686" i="2"/>
  <c r="L8686" i="2" s="1"/>
  <c r="D8687" i="2"/>
  <c r="L8687" i="2" s="1"/>
  <c r="D8688" i="2"/>
  <c r="L8688" i="2" s="1"/>
  <c r="D8689" i="2"/>
  <c r="L8689" i="2" s="1"/>
  <c r="D8690" i="2"/>
  <c r="L8690" i="2" s="1"/>
  <c r="D8691" i="2"/>
  <c r="L8691" i="2" s="1"/>
  <c r="D8692" i="2"/>
  <c r="L8692" i="2" s="1"/>
  <c r="D8693" i="2"/>
  <c r="L8693" i="2" s="1"/>
  <c r="D8694" i="2"/>
  <c r="L8694" i="2" s="1"/>
  <c r="D8695" i="2"/>
  <c r="L8695" i="2" s="1"/>
  <c r="D8696" i="2"/>
  <c r="L8696" i="2" s="1"/>
  <c r="D8697" i="2"/>
  <c r="L8697" i="2" s="1"/>
  <c r="D8698" i="2"/>
  <c r="L8698" i="2" s="1"/>
  <c r="D8699" i="2"/>
  <c r="L8699" i="2" s="1"/>
  <c r="D8700" i="2"/>
  <c r="L8700" i="2" s="1"/>
  <c r="D8701" i="2"/>
  <c r="L8701" i="2" s="1"/>
  <c r="D8702" i="2"/>
  <c r="L8702" i="2" s="1"/>
  <c r="D8703" i="2"/>
  <c r="L8703" i="2" s="1"/>
  <c r="D8704" i="2"/>
  <c r="L8704" i="2" s="1"/>
  <c r="D8705" i="2"/>
  <c r="L8705" i="2" s="1"/>
  <c r="D8706" i="2"/>
  <c r="L8706" i="2" s="1"/>
  <c r="D8707" i="2"/>
  <c r="L8707" i="2" s="1"/>
  <c r="D8708" i="2"/>
  <c r="L8708" i="2" s="1"/>
  <c r="D8709" i="2"/>
  <c r="L8709" i="2" s="1"/>
  <c r="D8710" i="2"/>
  <c r="L8710" i="2" s="1"/>
  <c r="D8711" i="2"/>
  <c r="L8711" i="2" s="1"/>
  <c r="D8712" i="2"/>
  <c r="L8712" i="2" s="1"/>
  <c r="D8713" i="2"/>
  <c r="L8713" i="2" s="1"/>
  <c r="D8714" i="2"/>
  <c r="L8714" i="2" s="1"/>
  <c r="D8715" i="2"/>
  <c r="L8715" i="2" s="1"/>
  <c r="D8716" i="2"/>
  <c r="L8716" i="2" s="1"/>
  <c r="D8717" i="2"/>
  <c r="L8717" i="2" s="1"/>
  <c r="D8718" i="2"/>
  <c r="L8718" i="2" s="1"/>
  <c r="D8719" i="2"/>
  <c r="L8719" i="2" s="1"/>
  <c r="D8720" i="2"/>
  <c r="L8720" i="2" s="1"/>
  <c r="D8721" i="2"/>
  <c r="L8721" i="2" s="1"/>
  <c r="D8722" i="2"/>
  <c r="L8722" i="2" s="1"/>
  <c r="D8723" i="2"/>
  <c r="L8723" i="2" s="1"/>
  <c r="D8724" i="2"/>
  <c r="L8724" i="2" s="1"/>
  <c r="D8725" i="2"/>
  <c r="L8725" i="2" s="1"/>
  <c r="D8726" i="2"/>
  <c r="L8726" i="2" s="1"/>
  <c r="D8727" i="2"/>
  <c r="L8727" i="2" s="1"/>
  <c r="D8728" i="2"/>
  <c r="L8728" i="2" s="1"/>
  <c r="D8729" i="2"/>
  <c r="L8729" i="2" s="1"/>
  <c r="D8730" i="2"/>
  <c r="L8730" i="2" s="1"/>
  <c r="D8731" i="2"/>
  <c r="L8731" i="2" s="1"/>
  <c r="D8732" i="2"/>
  <c r="L8732" i="2" s="1"/>
  <c r="D8733" i="2"/>
  <c r="L8733" i="2" s="1"/>
  <c r="D8734" i="2"/>
  <c r="L8734" i="2" s="1"/>
  <c r="D8735" i="2"/>
  <c r="L8735" i="2" s="1"/>
  <c r="D8736" i="2"/>
  <c r="L8736" i="2" s="1"/>
  <c r="D8737" i="2"/>
  <c r="L8737" i="2" s="1"/>
  <c r="D8738" i="2"/>
  <c r="L8738" i="2" s="1"/>
  <c r="D8739" i="2"/>
  <c r="L8739" i="2" s="1"/>
  <c r="D8740" i="2"/>
  <c r="L8740" i="2" s="1"/>
  <c r="D8741" i="2"/>
  <c r="L8741" i="2" s="1"/>
  <c r="D8742" i="2"/>
  <c r="L8742" i="2" s="1"/>
  <c r="D8743" i="2"/>
  <c r="L8743" i="2" s="1"/>
  <c r="D8744" i="2"/>
  <c r="L8744" i="2" s="1"/>
  <c r="D8745" i="2"/>
  <c r="L8745" i="2" s="1"/>
  <c r="D8746" i="2"/>
  <c r="L8746" i="2" s="1"/>
  <c r="D8747" i="2"/>
  <c r="L8747" i="2" s="1"/>
  <c r="D8748" i="2"/>
  <c r="L8748" i="2" s="1"/>
  <c r="D8749" i="2"/>
  <c r="L8749" i="2" s="1"/>
  <c r="D8750" i="2"/>
  <c r="L8750" i="2" s="1"/>
  <c r="D8751" i="2"/>
  <c r="L8751" i="2" s="1"/>
  <c r="D8752" i="2"/>
  <c r="L8752" i="2" s="1"/>
  <c r="D8753" i="2"/>
  <c r="L8753" i="2" s="1"/>
  <c r="D8754" i="2"/>
  <c r="L8754" i="2" s="1"/>
  <c r="D8755" i="2"/>
  <c r="L8755" i="2" s="1"/>
  <c r="D8756" i="2"/>
  <c r="L8756" i="2" s="1"/>
  <c r="D8757" i="2"/>
  <c r="L8757" i="2" s="1"/>
  <c r="D8758" i="2"/>
  <c r="L8758" i="2" s="1"/>
  <c r="D8759" i="2"/>
  <c r="L8759" i="2" s="1"/>
  <c r="D8760" i="2"/>
  <c r="L8760" i="2" s="1"/>
  <c r="D8761" i="2"/>
  <c r="L8761" i="2" s="1"/>
  <c r="D8762" i="2"/>
  <c r="L8762" i="2" s="1"/>
  <c r="D8763" i="2"/>
  <c r="L8763" i="2" s="1"/>
  <c r="D8764" i="2"/>
  <c r="L8764" i="2" s="1"/>
  <c r="D8765" i="2"/>
  <c r="L8765" i="2" s="1"/>
  <c r="D8766" i="2"/>
  <c r="L8766" i="2" s="1"/>
  <c r="D8767" i="2"/>
  <c r="L8767" i="2" s="1"/>
  <c r="D8768" i="2"/>
  <c r="L8768" i="2" s="1"/>
  <c r="D8769" i="2"/>
  <c r="L8769" i="2" s="1"/>
  <c r="D8770" i="2"/>
  <c r="L8770" i="2" s="1"/>
  <c r="D8771" i="2"/>
  <c r="L8771" i="2" s="1"/>
  <c r="D8772" i="2"/>
  <c r="L8772" i="2" s="1"/>
  <c r="D8773" i="2"/>
  <c r="L8773" i="2" s="1"/>
  <c r="D8774" i="2"/>
  <c r="L8774" i="2" s="1"/>
  <c r="D8775" i="2"/>
  <c r="L8775" i="2" s="1"/>
  <c r="D8776" i="2"/>
  <c r="L8776" i="2" s="1"/>
  <c r="D8777" i="2"/>
  <c r="L8777" i="2" s="1"/>
  <c r="D8778" i="2"/>
  <c r="L8778" i="2" s="1"/>
  <c r="D8779" i="2"/>
  <c r="L8779" i="2" s="1"/>
  <c r="D8780" i="2"/>
  <c r="L8780" i="2" s="1"/>
  <c r="D8781" i="2"/>
  <c r="L8781" i="2" s="1"/>
  <c r="D8782" i="2"/>
  <c r="L8782" i="2" s="1"/>
  <c r="D8783" i="2"/>
  <c r="L8783" i="2" s="1"/>
  <c r="D8784" i="2"/>
  <c r="L8784" i="2" s="1"/>
  <c r="D8785" i="2"/>
  <c r="L8785" i="2" s="1"/>
  <c r="D8786" i="2"/>
  <c r="L8786" i="2" s="1"/>
  <c r="D8787" i="2"/>
  <c r="L8787" i="2" s="1"/>
  <c r="D8788" i="2"/>
  <c r="L8788" i="2" s="1"/>
  <c r="D8789" i="2"/>
  <c r="L8789" i="2" s="1"/>
  <c r="D8790" i="2"/>
  <c r="L8790" i="2" s="1"/>
  <c r="D8791" i="2"/>
  <c r="L8791" i="2" s="1"/>
  <c r="D8792" i="2"/>
  <c r="L8792" i="2" s="1"/>
  <c r="D8793" i="2"/>
  <c r="L8793" i="2" s="1"/>
  <c r="D8794" i="2"/>
  <c r="L8794" i="2" s="1"/>
  <c r="D8795" i="2"/>
  <c r="L8795" i="2" s="1"/>
  <c r="D8796" i="2"/>
  <c r="L8796" i="2" s="1"/>
  <c r="D8797" i="2"/>
  <c r="L8797" i="2" s="1"/>
  <c r="D8798" i="2"/>
  <c r="L8798" i="2" s="1"/>
  <c r="D8799" i="2"/>
  <c r="L8799" i="2" s="1"/>
  <c r="D8800" i="2"/>
  <c r="L8800" i="2" s="1"/>
  <c r="D8801" i="2"/>
  <c r="L8801" i="2" s="1"/>
  <c r="D8802" i="2"/>
  <c r="L8802" i="2" s="1"/>
  <c r="D8803" i="2"/>
  <c r="L8803" i="2" s="1"/>
  <c r="D8804" i="2"/>
  <c r="L8804" i="2" s="1"/>
  <c r="D8805" i="2"/>
  <c r="L8805" i="2" s="1"/>
  <c r="D8806" i="2"/>
  <c r="L8806" i="2" s="1"/>
  <c r="D8807" i="2"/>
  <c r="L8807" i="2" s="1"/>
  <c r="D8808" i="2"/>
  <c r="L8808" i="2" s="1"/>
  <c r="D8809" i="2"/>
  <c r="L8809" i="2" s="1"/>
  <c r="D8810" i="2"/>
  <c r="L8810" i="2" s="1"/>
  <c r="D8811" i="2"/>
  <c r="L8811" i="2" s="1"/>
  <c r="D8812" i="2"/>
  <c r="L8812" i="2" s="1"/>
  <c r="D8813" i="2"/>
  <c r="L8813" i="2" s="1"/>
  <c r="D8814" i="2"/>
  <c r="L8814" i="2" s="1"/>
  <c r="D8815" i="2"/>
  <c r="L8815" i="2" s="1"/>
  <c r="D8816" i="2"/>
  <c r="L8816" i="2" s="1"/>
  <c r="D8817" i="2"/>
  <c r="L8817" i="2" s="1"/>
  <c r="D8818" i="2"/>
  <c r="L8818" i="2" s="1"/>
  <c r="D8819" i="2"/>
  <c r="L8819" i="2" s="1"/>
  <c r="D8820" i="2"/>
  <c r="L8820" i="2" s="1"/>
  <c r="D8821" i="2"/>
  <c r="L8821" i="2" s="1"/>
  <c r="D8822" i="2"/>
  <c r="L8822" i="2" s="1"/>
  <c r="D8823" i="2"/>
  <c r="L8823" i="2" s="1"/>
  <c r="D8824" i="2"/>
  <c r="L8824" i="2" s="1"/>
  <c r="D8825" i="2"/>
  <c r="L8825" i="2" s="1"/>
  <c r="D8826" i="2"/>
  <c r="L8826" i="2" s="1"/>
  <c r="D8827" i="2"/>
  <c r="L8827" i="2" s="1"/>
  <c r="D8828" i="2"/>
  <c r="L8828" i="2" s="1"/>
  <c r="D8829" i="2"/>
  <c r="L8829" i="2" s="1"/>
  <c r="D8830" i="2"/>
  <c r="L8830" i="2" s="1"/>
  <c r="D8831" i="2"/>
  <c r="L8831" i="2" s="1"/>
  <c r="D8832" i="2"/>
  <c r="L8832" i="2" s="1"/>
  <c r="D8833" i="2"/>
  <c r="L8833" i="2" s="1"/>
  <c r="D8834" i="2"/>
  <c r="L8834" i="2" s="1"/>
  <c r="D8835" i="2"/>
  <c r="L8835" i="2" s="1"/>
  <c r="D8836" i="2"/>
  <c r="L8836" i="2" s="1"/>
  <c r="D8837" i="2"/>
  <c r="L8837" i="2" s="1"/>
  <c r="D8838" i="2"/>
  <c r="L8838" i="2" s="1"/>
  <c r="D8839" i="2"/>
  <c r="L8839" i="2" s="1"/>
  <c r="D8840" i="2"/>
  <c r="L8840" i="2" s="1"/>
  <c r="D8841" i="2"/>
  <c r="L8841" i="2" s="1"/>
  <c r="D8842" i="2"/>
  <c r="L8842" i="2" s="1"/>
  <c r="D8843" i="2"/>
  <c r="L8843" i="2" s="1"/>
  <c r="D8844" i="2"/>
  <c r="L8844" i="2" s="1"/>
  <c r="D8845" i="2"/>
  <c r="L8845" i="2" s="1"/>
  <c r="D8846" i="2"/>
  <c r="L8846" i="2" s="1"/>
  <c r="D8847" i="2"/>
  <c r="L8847" i="2" s="1"/>
  <c r="D8848" i="2"/>
  <c r="L8848" i="2" s="1"/>
  <c r="D8849" i="2"/>
  <c r="L8849" i="2" s="1"/>
  <c r="D8850" i="2"/>
  <c r="L8850" i="2" s="1"/>
  <c r="D8851" i="2"/>
  <c r="L8851" i="2" s="1"/>
  <c r="D8852" i="2"/>
  <c r="L8852" i="2" s="1"/>
  <c r="D8853" i="2"/>
  <c r="L8853" i="2" s="1"/>
  <c r="D8854" i="2"/>
  <c r="L8854" i="2" s="1"/>
  <c r="D8855" i="2"/>
  <c r="L8855" i="2" s="1"/>
  <c r="D8856" i="2"/>
  <c r="L8856" i="2" s="1"/>
  <c r="D8857" i="2"/>
  <c r="L8857" i="2" s="1"/>
  <c r="D8858" i="2"/>
  <c r="L8858" i="2" s="1"/>
  <c r="D8859" i="2"/>
  <c r="L8859" i="2" s="1"/>
  <c r="D8860" i="2"/>
  <c r="L8860" i="2" s="1"/>
  <c r="D8861" i="2"/>
  <c r="L8861" i="2" s="1"/>
  <c r="D8862" i="2"/>
  <c r="L8862" i="2" s="1"/>
  <c r="D8863" i="2"/>
  <c r="L8863" i="2" s="1"/>
  <c r="D8864" i="2"/>
  <c r="L8864" i="2" s="1"/>
  <c r="D8865" i="2"/>
  <c r="L8865" i="2" s="1"/>
  <c r="D8866" i="2"/>
  <c r="L8866" i="2" s="1"/>
  <c r="D8867" i="2"/>
  <c r="L8867" i="2" s="1"/>
  <c r="D8868" i="2"/>
  <c r="L8868" i="2" s="1"/>
  <c r="D8869" i="2"/>
  <c r="L8869" i="2" s="1"/>
  <c r="D8870" i="2"/>
  <c r="L8870" i="2" s="1"/>
  <c r="D8871" i="2"/>
  <c r="L8871" i="2" s="1"/>
  <c r="D8872" i="2"/>
  <c r="L8872" i="2" s="1"/>
  <c r="D8873" i="2"/>
  <c r="L8873" i="2" s="1"/>
  <c r="D8874" i="2"/>
  <c r="L8874" i="2" s="1"/>
  <c r="D8875" i="2"/>
  <c r="L8875" i="2" s="1"/>
  <c r="D8876" i="2"/>
  <c r="L8876" i="2" s="1"/>
  <c r="D8877" i="2"/>
  <c r="L8877" i="2" s="1"/>
  <c r="D8878" i="2"/>
  <c r="L8878" i="2" s="1"/>
  <c r="D8879" i="2"/>
  <c r="L8879" i="2" s="1"/>
  <c r="D8880" i="2"/>
  <c r="L8880" i="2" s="1"/>
  <c r="D8881" i="2"/>
  <c r="L8881" i="2" s="1"/>
  <c r="D8882" i="2"/>
  <c r="L8882" i="2" s="1"/>
  <c r="D8883" i="2"/>
  <c r="L8883" i="2" s="1"/>
  <c r="D8884" i="2"/>
  <c r="L8884" i="2" s="1"/>
  <c r="D8885" i="2"/>
  <c r="L8885" i="2" s="1"/>
  <c r="D8886" i="2"/>
  <c r="L8886" i="2" s="1"/>
  <c r="D8887" i="2"/>
  <c r="L8887" i="2" s="1"/>
  <c r="D8888" i="2"/>
  <c r="L8888" i="2" s="1"/>
  <c r="D8889" i="2"/>
  <c r="L8889" i="2" s="1"/>
  <c r="D8890" i="2"/>
  <c r="L8890" i="2" s="1"/>
  <c r="D8891" i="2"/>
  <c r="L8891" i="2" s="1"/>
  <c r="D8892" i="2"/>
  <c r="L8892" i="2" s="1"/>
  <c r="D8893" i="2"/>
  <c r="L8893" i="2" s="1"/>
  <c r="D8894" i="2"/>
  <c r="L8894" i="2" s="1"/>
  <c r="D8895" i="2"/>
  <c r="L8895" i="2" s="1"/>
  <c r="D8896" i="2"/>
  <c r="L8896" i="2" s="1"/>
  <c r="D8897" i="2"/>
  <c r="L8897" i="2" s="1"/>
  <c r="D8898" i="2"/>
  <c r="L8898" i="2" s="1"/>
  <c r="D8899" i="2"/>
  <c r="L8899" i="2" s="1"/>
  <c r="D8900" i="2"/>
  <c r="L8900" i="2" s="1"/>
  <c r="D8901" i="2"/>
  <c r="L8901" i="2" s="1"/>
  <c r="D8902" i="2"/>
  <c r="L8902" i="2" s="1"/>
  <c r="D8903" i="2"/>
  <c r="L8903" i="2" s="1"/>
  <c r="D8904" i="2"/>
  <c r="L8904" i="2" s="1"/>
  <c r="D8905" i="2"/>
  <c r="L8905" i="2" s="1"/>
  <c r="D8906" i="2"/>
  <c r="L8906" i="2" s="1"/>
  <c r="D8907" i="2"/>
  <c r="L8907" i="2" s="1"/>
  <c r="D8908" i="2"/>
  <c r="L8908" i="2" s="1"/>
  <c r="D8909" i="2"/>
  <c r="L8909" i="2" s="1"/>
  <c r="D8910" i="2"/>
  <c r="L8910" i="2" s="1"/>
  <c r="D8911" i="2"/>
  <c r="L8911" i="2" s="1"/>
  <c r="D8912" i="2"/>
  <c r="L8912" i="2" s="1"/>
  <c r="D8913" i="2"/>
  <c r="L8913" i="2" s="1"/>
  <c r="D8914" i="2"/>
  <c r="L8914" i="2" s="1"/>
  <c r="D8915" i="2"/>
  <c r="L8915" i="2" s="1"/>
  <c r="D8916" i="2"/>
  <c r="L8916" i="2" s="1"/>
  <c r="D8917" i="2"/>
  <c r="L8917" i="2" s="1"/>
  <c r="D8918" i="2"/>
  <c r="L8918" i="2" s="1"/>
  <c r="D8919" i="2"/>
  <c r="L8919" i="2" s="1"/>
  <c r="D8920" i="2"/>
  <c r="L8920" i="2" s="1"/>
  <c r="D8921" i="2"/>
  <c r="L8921" i="2" s="1"/>
  <c r="D8922" i="2"/>
  <c r="L8922" i="2" s="1"/>
  <c r="D8923" i="2"/>
  <c r="L8923" i="2" s="1"/>
  <c r="D8924" i="2"/>
  <c r="L8924" i="2" s="1"/>
  <c r="D8925" i="2"/>
  <c r="L8925" i="2" s="1"/>
  <c r="D8926" i="2"/>
  <c r="L8926" i="2" s="1"/>
  <c r="D8927" i="2"/>
  <c r="L8927" i="2" s="1"/>
  <c r="D8928" i="2"/>
  <c r="L8928" i="2" s="1"/>
  <c r="D8929" i="2"/>
  <c r="L8929" i="2" s="1"/>
  <c r="D8930" i="2"/>
  <c r="L8930" i="2" s="1"/>
  <c r="D8931" i="2"/>
  <c r="L8931" i="2" s="1"/>
  <c r="D8932" i="2"/>
  <c r="L8932" i="2" s="1"/>
  <c r="D8933" i="2"/>
  <c r="L8933" i="2" s="1"/>
  <c r="D8934" i="2"/>
  <c r="L8934" i="2" s="1"/>
  <c r="D8935" i="2"/>
  <c r="L8935" i="2" s="1"/>
  <c r="D8936" i="2"/>
  <c r="L8936" i="2" s="1"/>
  <c r="D8937" i="2"/>
  <c r="L8937" i="2" s="1"/>
  <c r="D8938" i="2"/>
  <c r="L8938" i="2" s="1"/>
  <c r="D8939" i="2"/>
  <c r="L8939" i="2" s="1"/>
  <c r="D8940" i="2"/>
  <c r="L8940" i="2" s="1"/>
  <c r="D8941" i="2"/>
  <c r="L8941" i="2" s="1"/>
  <c r="D8942" i="2"/>
  <c r="L8942" i="2" s="1"/>
  <c r="D8943" i="2"/>
  <c r="L8943" i="2" s="1"/>
  <c r="D8944" i="2"/>
  <c r="L8944" i="2" s="1"/>
  <c r="D8945" i="2"/>
  <c r="L8945" i="2" s="1"/>
  <c r="D8946" i="2"/>
  <c r="L8946" i="2" s="1"/>
  <c r="D8947" i="2"/>
  <c r="L8947" i="2" s="1"/>
  <c r="D8948" i="2"/>
  <c r="L8948" i="2" s="1"/>
  <c r="D8949" i="2"/>
  <c r="L8949" i="2" s="1"/>
  <c r="D8950" i="2"/>
  <c r="L8950" i="2" s="1"/>
  <c r="D8951" i="2"/>
  <c r="L8951" i="2" s="1"/>
  <c r="D8952" i="2"/>
  <c r="L8952" i="2" s="1"/>
  <c r="D8953" i="2"/>
  <c r="L8953" i="2" s="1"/>
  <c r="D8954" i="2"/>
  <c r="L8954" i="2" s="1"/>
  <c r="D8955" i="2"/>
  <c r="L8955" i="2" s="1"/>
  <c r="D8956" i="2"/>
  <c r="L8956" i="2" s="1"/>
  <c r="D8957" i="2"/>
  <c r="L8957" i="2" s="1"/>
  <c r="D8958" i="2"/>
  <c r="L8958" i="2" s="1"/>
  <c r="D8959" i="2"/>
  <c r="L8959" i="2" s="1"/>
  <c r="D8960" i="2"/>
  <c r="L8960" i="2" s="1"/>
  <c r="D8961" i="2"/>
  <c r="L8961" i="2" s="1"/>
  <c r="D8962" i="2"/>
  <c r="L8962" i="2" s="1"/>
  <c r="D8963" i="2"/>
  <c r="L8963" i="2" s="1"/>
  <c r="D8964" i="2"/>
  <c r="L8964" i="2" s="1"/>
  <c r="D8965" i="2"/>
  <c r="L8965" i="2" s="1"/>
  <c r="D8966" i="2"/>
  <c r="L8966" i="2" s="1"/>
  <c r="D8967" i="2"/>
  <c r="L8967" i="2" s="1"/>
  <c r="D8968" i="2"/>
  <c r="L8968" i="2" s="1"/>
  <c r="D8969" i="2"/>
  <c r="L8969" i="2" s="1"/>
  <c r="D8970" i="2"/>
  <c r="L8970" i="2" s="1"/>
  <c r="D8971" i="2"/>
  <c r="L8971" i="2" s="1"/>
  <c r="D8972" i="2"/>
  <c r="L8972" i="2" s="1"/>
  <c r="D8973" i="2"/>
  <c r="L8973" i="2" s="1"/>
  <c r="D8974" i="2"/>
  <c r="L8974" i="2" s="1"/>
  <c r="D8975" i="2"/>
  <c r="L8975" i="2" s="1"/>
  <c r="D8976" i="2"/>
  <c r="L8976" i="2" s="1"/>
  <c r="D8977" i="2"/>
  <c r="L8977" i="2" s="1"/>
  <c r="D8978" i="2"/>
  <c r="L8978" i="2" s="1"/>
  <c r="D8979" i="2"/>
  <c r="L8979" i="2" s="1"/>
  <c r="D8980" i="2"/>
  <c r="L8980" i="2" s="1"/>
  <c r="D8981" i="2"/>
  <c r="L8981" i="2" s="1"/>
  <c r="D8982" i="2"/>
  <c r="L8982" i="2" s="1"/>
  <c r="D8983" i="2"/>
  <c r="L8983" i="2" s="1"/>
  <c r="D8984" i="2"/>
  <c r="L8984" i="2" s="1"/>
  <c r="D8985" i="2"/>
  <c r="L8985" i="2" s="1"/>
  <c r="D8986" i="2"/>
  <c r="L8986" i="2" s="1"/>
  <c r="D8987" i="2"/>
  <c r="L8987" i="2" s="1"/>
  <c r="D8988" i="2"/>
  <c r="L8988" i="2" s="1"/>
  <c r="D8989" i="2"/>
  <c r="L8989" i="2" s="1"/>
  <c r="D8990" i="2"/>
  <c r="L8990" i="2" s="1"/>
  <c r="D8991" i="2"/>
  <c r="L8991" i="2" s="1"/>
  <c r="D8992" i="2"/>
  <c r="L8992" i="2" s="1"/>
  <c r="D8993" i="2"/>
  <c r="L8993" i="2" s="1"/>
  <c r="D8994" i="2"/>
  <c r="L8994" i="2" s="1"/>
  <c r="D8995" i="2"/>
  <c r="L8995" i="2" s="1"/>
  <c r="D8996" i="2"/>
  <c r="L8996" i="2" s="1"/>
  <c r="D8997" i="2"/>
  <c r="L8997" i="2" s="1"/>
  <c r="D8998" i="2"/>
  <c r="L8998" i="2" s="1"/>
  <c r="D8999" i="2"/>
  <c r="L8999" i="2" s="1"/>
  <c r="D9000" i="2"/>
  <c r="L9000" i="2" s="1"/>
  <c r="D9001" i="2"/>
  <c r="L9001" i="2" s="1"/>
  <c r="D9002" i="2"/>
  <c r="L9002" i="2" s="1"/>
  <c r="D9003" i="2"/>
  <c r="L9003" i="2" s="1"/>
  <c r="D9004" i="2"/>
  <c r="L9004" i="2" s="1"/>
  <c r="D9005" i="2"/>
  <c r="L9005" i="2" s="1"/>
  <c r="D9006" i="2"/>
  <c r="L9006" i="2" s="1"/>
  <c r="D9007" i="2"/>
  <c r="L9007" i="2" s="1"/>
  <c r="D9008" i="2"/>
  <c r="L9008" i="2" s="1"/>
  <c r="D9009" i="2"/>
  <c r="L9009" i="2" s="1"/>
  <c r="D9010" i="2"/>
  <c r="L9010" i="2" s="1"/>
  <c r="D9011" i="2"/>
  <c r="L9011" i="2" s="1"/>
  <c r="D9012" i="2"/>
  <c r="L9012" i="2" s="1"/>
  <c r="D9013" i="2"/>
  <c r="L9013" i="2" s="1"/>
  <c r="D9014" i="2"/>
  <c r="L9014" i="2" s="1"/>
  <c r="D9015" i="2"/>
  <c r="L9015" i="2" s="1"/>
  <c r="D9016" i="2"/>
  <c r="L9016" i="2" s="1"/>
  <c r="D9017" i="2"/>
  <c r="L9017" i="2" s="1"/>
  <c r="D9018" i="2"/>
  <c r="L9018" i="2" s="1"/>
  <c r="D9019" i="2"/>
  <c r="L9019" i="2" s="1"/>
  <c r="D9020" i="2"/>
  <c r="L9020" i="2" s="1"/>
  <c r="D9021" i="2"/>
  <c r="L9021" i="2" s="1"/>
  <c r="D9022" i="2"/>
  <c r="L9022" i="2" s="1"/>
  <c r="D9023" i="2"/>
  <c r="L9023" i="2" s="1"/>
  <c r="D9024" i="2"/>
  <c r="L9024" i="2" s="1"/>
  <c r="D9025" i="2"/>
  <c r="L9025" i="2" s="1"/>
  <c r="D9026" i="2"/>
  <c r="L9026" i="2" s="1"/>
  <c r="D9027" i="2"/>
  <c r="L9027" i="2" s="1"/>
  <c r="D9028" i="2"/>
  <c r="L9028" i="2" s="1"/>
  <c r="D9029" i="2"/>
  <c r="L9029" i="2" s="1"/>
  <c r="D9030" i="2"/>
  <c r="L9030" i="2" s="1"/>
  <c r="D9031" i="2"/>
  <c r="L9031" i="2" s="1"/>
  <c r="D9032" i="2"/>
  <c r="L9032" i="2" s="1"/>
  <c r="D9033" i="2"/>
  <c r="L9033" i="2" s="1"/>
  <c r="D9034" i="2"/>
  <c r="L9034" i="2" s="1"/>
  <c r="D9035" i="2"/>
  <c r="L9035" i="2" s="1"/>
  <c r="D9036" i="2"/>
  <c r="L9036" i="2" s="1"/>
  <c r="D9037" i="2"/>
  <c r="L9037" i="2" s="1"/>
  <c r="D9038" i="2"/>
  <c r="L9038" i="2" s="1"/>
  <c r="D9039" i="2"/>
  <c r="L9039" i="2" s="1"/>
  <c r="D9040" i="2"/>
  <c r="L9040" i="2" s="1"/>
  <c r="D9041" i="2"/>
  <c r="L9041" i="2" s="1"/>
  <c r="D9042" i="2"/>
  <c r="L9042" i="2" s="1"/>
  <c r="D9043" i="2"/>
  <c r="L9043" i="2" s="1"/>
  <c r="D9044" i="2"/>
  <c r="L9044" i="2" s="1"/>
  <c r="D9045" i="2"/>
  <c r="L9045" i="2" s="1"/>
  <c r="D9046" i="2"/>
  <c r="L9046" i="2" s="1"/>
  <c r="D9047" i="2"/>
  <c r="L9047" i="2" s="1"/>
  <c r="D9048" i="2"/>
  <c r="L9048" i="2" s="1"/>
  <c r="D9049" i="2"/>
  <c r="L9049" i="2" s="1"/>
  <c r="D9050" i="2"/>
  <c r="L9050" i="2" s="1"/>
  <c r="D9051" i="2"/>
  <c r="L9051" i="2" s="1"/>
  <c r="D9052" i="2"/>
  <c r="L9052" i="2" s="1"/>
  <c r="D9053" i="2"/>
  <c r="L9053" i="2" s="1"/>
  <c r="D9054" i="2"/>
  <c r="L9054" i="2" s="1"/>
  <c r="D9055" i="2"/>
  <c r="L9055" i="2" s="1"/>
  <c r="D9056" i="2"/>
  <c r="L9056" i="2" s="1"/>
  <c r="D9057" i="2"/>
  <c r="L9057" i="2" s="1"/>
  <c r="D9058" i="2"/>
  <c r="L9058" i="2" s="1"/>
  <c r="D9059" i="2"/>
  <c r="L9059" i="2" s="1"/>
  <c r="D9060" i="2"/>
  <c r="L9060" i="2" s="1"/>
  <c r="D9061" i="2"/>
  <c r="L9061" i="2" s="1"/>
  <c r="D9062" i="2"/>
  <c r="L9062" i="2" s="1"/>
  <c r="D9063" i="2"/>
  <c r="L9063" i="2" s="1"/>
  <c r="D9064" i="2"/>
  <c r="L9064" i="2" s="1"/>
  <c r="D9065" i="2"/>
  <c r="L9065" i="2" s="1"/>
  <c r="D9066" i="2"/>
  <c r="L9066" i="2" s="1"/>
  <c r="D9067" i="2"/>
  <c r="L9067" i="2" s="1"/>
  <c r="D9068" i="2"/>
  <c r="L9068" i="2" s="1"/>
  <c r="D9069" i="2"/>
  <c r="L9069" i="2" s="1"/>
  <c r="D9070" i="2"/>
  <c r="L9070" i="2" s="1"/>
  <c r="D9071" i="2"/>
  <c r="L9071" i="2" s="1"/>
  <c r="D9072" i="2"/>
  <c r="L9072" i="2" s="1"/>
  <c r="D9073" i="2"/>
  <c r="L9073" i="2" s="1"/>
  <c r="D9074" i="2"/>
  <c r="L9074" i="2" s="1"/>
  <c r="D9075" i="2"/>
  <c r="L9075" i="2" s="1"/>
  <c r="D9076" i="2"/>
  <c r="L9076" i="2" s="1"/>
  <c r="D9077" i="2"/>
  <c r="L9077" i="2" s="1"/>
  <c r="D9078" i="2"/>
  <c r="L9078" i="2" s="1"/>
  <c r="D9079" i="2"/>
  <c r="L9079" i="2" s="1"/>
  <c r="D9080" i="2"/>
  <c r="L9080" i="2" s="1"/>
  <c r="D9081" i="2"/>
  <c r="L9081" i="2" s="1"/>
  <c r="D9082" i="2"/>
  <c r="L9082" i="2" s="1"/>
  <c r="D9083" i="2"/>
  <c r="L9083" i="2" s="1"/>
  <c r="D9084" i="2"/>
  <c r="L9084" i="2" s="1"/>
  <c r="D9085" i="2"/>
  <c r="L9085" i="2" s="1"/>
  <c r="D9086" i="2"/>
  <c r="L9086" i="2" s="1"/>
  <c r="D9087" i="2"/>
  <c r="L9087" i="2" s="1"/>
  <c r="D9088" i="2"/>
  <c r="L9088" i="2" s="1"/>
  <c r="D9089" i="2"/>
  <c r="L9089" i="2" s="1"/>
  <c r="D9090" i="2"/>
  <c r="L9090" i="2" s="1"/>
  <c r="D9091" i="2"/>
  <c r="L9091" i="2" s="1"/>
  <c r="D9092" i="2"/>
  <c r="L9092" i="2" s="1"/>
  <c r="D9093" i="2"/>
  <c r="L9093" i="2" s="1"/>
  <c r="D9094" i="2"/>
  <c r="L9094" i="2" s="1"/>
  <c r="D9095" i="2"/>
  <c r="L9095" i="2" s="1"/>
  <c r="D9096" i="2"/>
  <c r="L9096" i="2" s="1"/>
  <c r="D9097" i="2"/>
  <c r="L9097" i="2" s="1"/>
  <c r="D9098" i="2"/>
  <c r="L9098" i="2" s="1"/>
  <c r="D9099" i="2"/>
  <c r="L9099" i="2" s="1"/>
  <c r="D9100" i="2"/>
  <c r="L9100" i="2" s="1"/>
  <c r="D9101" i="2"/>
  <c r="L9101" i="2" s="1"/>
  <c r="D9102" i="2"/>
  <c r="L9102" i="2" s="1"/>
  <c r="D9103" i="2"/>
  <c r="L9103" i="2" s="1"/>
  <c r="D9104" i="2"/>
  <c r="L9104" i="2" s="1"/>
  <c r="D9105" i="2"/>
  <c r="L9105" i="2" s="1"/>
  <c r="D9106" i="2"/>
  <c r="L9106" i="2" s="1"/>
  <c r="D9107" i="2"/>
  <c r="L9107" i="2" s="1"/>
  <c r="D9108" i="2"/>
  <c r="L9108" i="2" s="1"/>
  <c r="D9109" i="2"/>
  <c r="L9109" i="2" s="1"/>
  <c r="D9110" i="2"/>
  <c r="L9110" i="2" s="1"/>
  <c r="D9111" i="2"/>
  <c r="L9111" i="2" s="1"/>
  <c r="D9112" i="2"/>
  <c r="L9112" i="2" s="1"/>
  <c r="D9113" i="2"/>
  <c r="L9113" i="2" s="1"/>
  <c r="D9114" i="2"/>
  <c r="L9114" i="2" s="1"/>
  <c r="D9115" i="2"/>
  <c r="L9115" i="2" s="1"/>
  <c r="D9116" i="2"/>
  <c r="L9116" i="2" s="1"/>
  <c r="D9117" i="2"/>
  <c r="L9117" i="2" s="1"/>
  <c r="D9118" i="2"/>
  <c r="L9118" i="2" s="1"/>
  <c r="D9119" i="2"/>
  <c r="L9119" i="2" s="1"/>
  <c r="D9120" i="2"/>
  <c r="L9120" i="2" s="1"/>
  <c r="D9121" i="2"/>
  <c r="L9121" i="2" s="1"/>
  <c r="D9122" i="2"/>
  <c r="L9122" i="2" s="1"/>
  <c r="D9123" i="2"/>
  <c r="L9123" i="2" s="1"/>
  <c r="D9124" i="2"/>
  <c r="L9124" i="2" s="1"/>
  <c r="D9125" i="2"/>
  <c r="L9125" i="2" s="1"/>
  <c r="D9126" i="2"/>
  <c r="L9126" i="2" s="1"/>
  <c r="D9127" i="2"/>
  <c r="L9127" i="2" s="1"/>
  <c r="D9128" i="2"/>
  <c r="L9128" i="2" s="1"/>
  <c r="D9129" i="2"/>
  <c r="L9129" i="2" s="1"/>
  <c r="D9130" i="2"/>
  <c r="L9130" i="2" s="1"/>
  <c r="D9131" i="2"/>
  <c r="L9131" i="2" s="1"/>
  <c r="D9132" i="2"/>
  <c r="L9132" i="2" s="1"/>
  <c r="D9133" i="2"/>
  <c r="L9133" i="2" s="1"/>
  <c r="D9134" i="2"/>
  <c r="L9134" i="2" s="1"/>
  <c r="D9135" i="2"/>
  <c r="L9135" i="2" s="1"/>
  <c r="D9136" i="2"/>
  <c r="L9136" i="2" s="1"/>
  <c r="D9137" i="2"/>
  <c r="L9137" i="2" s="1"/>
  <c r="D9138" i="2"/>
  <c r="L9138" i="2" s="1"/>
  <c r="D9139" i="2"/>
  <c r="L9139" i="2" s="1"/>
  <c r="D9140" i="2"/>
  <c r="L9140" i="2" s="1"/>
  <c r="D9141" i="2"/>
  <c r="L9141" i="2" s="1"/>
  <c r="D9142" i="2"/>
  <c r="L9142" i="2" s="1"/>
  <c r="D9143" i="2"/>
  <c r="L9143" i="2" s="1"/>
  <c r="D9144" i="2"/>
  <c r="L9144" i="2" s="1"/>
  <c r="D9145" i="2"/>
  <c r="L9145" i="2" s="1"/>
  <c r="D9146" i="2"/>
  <c r="L9146" i="2" s="1"/>
  <c r="D9147" i="2"/>
  <c r="L9147" i="2" s="1"/>
  <c r="D9148" i="2"/>
  <c r="L9148" i="2" s="1"/>
  <c r="D9149" i="2"/>
  <c r="L9149" i="2" s="1"/>
  <c r="D9150" i="2"/>
  <c r="L9150" i="2" s="1"/>
  <c r="D9151" i="2"/>
  <c r="L9151" i="2" s="1"/>
  <c r="D9152" i="2"/>
  <c r="L9152" i="2" s="1"/>
  <c r="D9153" i="2"/>
  <c r="L9153" i="2" s="1"/>
  <c r="D9154" i="2"/>
  <c r="L9154" i="2" s="1"/>
  <c r="D9155" i="2"/>
  <c r="L9155" i="2" s="1"/>
  <c r="D9156" i="2"/>
  <c r="L9156" i="2" s="1"/>
  <c r="D9157" i="2"/>
  <c r="L9157" i="2" s="1"/>
  <c r="D9158" i="2"/>
  <c r="L9158" i="2" s="1"/>
  <c r="D9159" i="2"/>
  <c r="L9159" i="2" s="1"/>
  <c r="D9160" i="2"/>
  <c r="L9160" i="2" s="1"/>
  <c r="D9161" i="2"/>
  <c r="L9161" i="2" s="1"/>
  <c r="D9162" i="2"/>
  <c r="L9162" i="2" s="1"/>
  <c r="D9163" i="2"/>
  <c r="L9163" i="2" s="1"/>
  <c r="D9164" i="2"/>
  <c r="L9164" i="2" s="1"/>
  <c r="D9165" i="2"/>
  <c r="L9165" i="2" s="1"/>
  <c r="D9166" i="2"/>
  <c r="L9166" i="2" s="1"/>
  <c r="D9167" i="2"/>
  <c r="L9167" i="2" s="1"/>
  <c r="D9168" i="2"/>
  <c r="L9168" i="2" s="1"/>
  <c r="D9169" i="2"/>
  <c r="L9169" i="2" s="1"/>
  <c r="D9170" i="2"/>
  <c r="L9170" i="2" s="1"/>
  <c r="D9171" i="2"/>
  <c r="L9171" i="2" s="1"/>
  <c r="D9172" i="2"/>
  <c r="L9172" i="2" s="1"/>
  <c r="D9173" i="2"/>
  <c r="L9173" i="2" s="1"/>
  <c r="D9174" i="2"/>
  <c r="L9174" i="2" s="1"/>
  <c r="D9175" i="2"/>
  <c r="L9175" i="2" s="1"/>
  <c r="D9176" i="2"/>
  <c r="L9176" i="2" s="1"/>
  <c r="D9177" i="2"/>
  <c r="L9177" i="2" s="1"/>
  <c r="D9178" i="2"/>
  <c r="L9178" i="2" s="1"/>
  <c r="D9179" i="2"/>
  <c r="L9179" i="2" s="1"/>
  <c r="D9180" i="2"/>
  <c r="L9180" i="2" s="1"/>
  <c r="D9181" i="2"/>
  <c r="L9181" i="2" s="1"/>
  <c r="D9182" i="2"/>
  <c r="L9182" i="2" s="1"/>
  <c r="D9183" i="2"/>
  <c r="L9183" i="2" s="1"/>
  <c r="D9184" i="2"/>
  <c r="L9184" i="2" s="1"/>
  <c r="D9185" i="2"/>
  <c r="L9185" i="2" s="1"/>
  <c r="D9186" i="2"/>
  <c r="L9186" i="2" s="1"/>
  <c r="D9187" i="2"/>
  <c r="L9187" i="2" s="1"/>
  <c r="D9188" i="2"/>
  <c r="L9188" i="2" s="1"/>
  <c r="D9189" i="2"/>
  <c r="L9189" i="2" s="1"/>
  <c r="D9190" i="2"/>
  <c r="L9190" i="2" s="1"/>
  <c r="D9191" i="2"/>
  <c r="L9191" i="2" s="1"/>
  <c r="D9192" i="2"/>
  <c r="L9192" i="2" s="1"/>
  <c r="D9193" i="2"/>
  <c r="L9193" i="2" s="1"/>
  <c r="D9194" i="2"/>
  <c r="L9194" i="2" s="1"/>
  <c r="D9195" i="2"/>
  <c r="L9195" i="2" s="1"/>
  <c r="D9196" i="2"/>
  <c r="L9196" i="2" s="1"/>
  <c r="D9197" i="2"/>
  <c r="L9197" i="2" s="1"/>
  <c r="D9198" i="2"/>
  <c r="L9198" i="2" s="1"/>
  <c r="D9199" i="2"/>
  <c r="L9199" i="2" s="1"/>
  <c r="D9200" i="2"/>
  <c r="L9200" i="2" s="1"/>
  <c r="D9201" i="2"/>
  <c r="L9201" i="2" s="1"/>
  <c r="D9202" i="2"/>
  <c r="L9202" i="2" s="1"/>
  <c r="D9203" i="2"/>
  <c r="L9203" i="2" s="1"/>
  <c r="D9204" i="2"/>
  <c r="L9204" i="2" s="1"/>
  <c r="D9205" i="2"/>
  <c r="L9205" i="2" s="1"/>
  <c r="D9206" i="2"/>
  <c r="L9206" i="2" s="1"/>
  <c r="D9207" i="2"/>
  <c r="L9207" i="2" s="1"/>
  <c r="D9208" i="2"/>
  <c r="L9208" i="2" s="1"/>
  <c r="D9209" i="2"/>
  <c r="L9209" i="2" s="1"/>
  <c r="D9210" i="2"/>
  <c r="L9210" i="2" s="1"/>
  <c r="D9211" i="2"/>
  <c r="L9211" i="2" s="1"/>
  <c r="D9212" i="2"/>
  <c r="L9212" i="2" s="1"/>
  <c r="D9213" i="2"/>
  <c r="L9213" i="2" s="1"/>
  <c r="D9214" i="2"/>
  <c r="L9214" i="2" s="1"/>
  <c r="D9215" i="2"/>
  <c r="L9215" i="2" s="1"/>
  <c r="D9216" i="2"/>
  <c r="L9216" i="2" s="1"/>
  <c r="D9217" i="2"/>
  <c r="L9217" i="2" s="1"/>
  <c r="D9218" i="2"/>
  <c r="L9218" i="2" s="1"/>
  <c r="D9219" i="2"/>
  <c r="L9219" i="2" s="1"/>
  <c r="D9220" i="2"/>
  <c r="L9220" i="2" s="1"/>
  <c r="D9221" i="2"/>
  <c r="L9221" i="2" s="1"/>
  <c r="D9222" i="2"/>
  <c r="L9222" i="2" s="1"/>
  <c r="D9223" i="2"/>
  <c r="L9223" i="2" s="1"/>
  <c r="D9224" i="2"/>
  <c r="L9224" i="2" s="1"/>
  <c r="D9225" i="2"/>
  <c r="L9225" i="2" s="1"/>
  <c r="D9226" i="2"/>
  <c r="L9226" i="2" s="1"/>
  <c r="D9227" i="2"/>
  <c r="L9227" i="2" s="1"/>
  <c r="D9228" i="2"/>
  <c r="L9228" i="2" s="1"/>
  <c r="D9229" i="2"/>
  <c r="L9229" i="2" s="1"/>
  <c r="D9230" i="2"/>
  <c r="L9230" i="2" s="1"/>
  <c r="D9231" i="2"/>
  <c r="L9231" i="2" s="1"/>
  <c r="D9232" i="2"/>
  <c r="L9232" i="2" s="1"/>
  <c r="D9233" i="2"/>
  <c r="L9233" i="2" s="1"/>
  <c r="D9234" i="2"/>
  <c r="L9234" i="2" s="1"/>
  <c r="D9235" i="2"/>
  <c r="L9235" i="2" s="1"/>
  <c r="D9236" i="2"/>
  <c r="L9236" i="2" s="1"/>
  <c r="D9237" i="2"/>
  <c r="L9237" i="2" s="1"/>
  <c r="D9238" i="2"/>
  <c r="L9238" i="2" s="1"/>
  <c r="D9239" i="2"/>
  <c r="L9239" i="2" s="1"/>
  <c r="D9240" i="2"/>
  <c r="L9240" i="2" s="1"/>
  <c r="D9241" i="2"/>
  <c r="L9241" i="2" s="1"/>
  <c r="D9242" i="2"/>
  <c r="L9242" i="2" s="1"/>
  <c r="D9243" i="2"/>
  <c r="L9243" i="2" s="1"/>
  <c r="D9244" i="2"/>
  <c r="L9244" i="2" s="1"/>
  <c r="D9245" i="2"/>
  <c r="L9245" i="2" s="1"/>
  <c r="D9246" i="2"/>
  <c r="L9246" i="2" s="1"/>
  <c r="D9247" i="2"/>
  <c r="L9247" i="2" s="1"/>
  <c r="D9248" i="2"/>
  <c r="L9248" i="2" s="1"/>
  <c r="D9249" i="2"/>
  <c r="L9249" i="2" s="1"/>
  <c r="D9250" i="2"/>
  <c r="L9250" i="2" s="1"/>
  <c r="D9251" i="2"/>
  <c r="L9251" i="2" s="1"/>
  <c r="D9252" i="2"/>
  <c r="L9252" i="2" s="1"/>
  <c r="D9253" i="2"/>
  <c r="L9253" i="2" s="1"/>
  <c r="D9254" i="2"/>
  <c r="L9254" i="2" s="1"/>
  <c r="D9255" i="2"/>
  <c r="L9255" i="2" s="1"/>
  <c r="D9256" i="2"/>
  <c r="L9256" i="2" s="1"/>
  <c r="D9257" i="2"/>
  <c r="L9257" i="2" s="1"/>
  <c r="D9258" i="2"/>
  <c r="L9258" i="2" s="1"/>
  <c r="D9259" i="2"/>
  <c r="L9259" i="2" s="1"/>
  <c r="D9260" i="2"/>
  <c r="L9260" i="2" s="1"/>
  <c r="D9261" i="2"/>
  <c r="L9261" i="2" s="1"/>
  <c r="D9262" i="2"/>
  <c r="L9262" i="2" s="1"/>
  <c r="D9263" i="2"/>
  <c r="L9263" i="2" s="1"/>
  <c r="D9264" i="2"/>
  <c r="L9264" i="2" s="1"/>
  <c r="D9265" i="2"/>
  <c r="L9265" i="2" s="1"/>
  <c r="D9266" i="2"/>
  <c r="L9266" i="2" s="1"/>
  <c r="D9267" i="2"/>
  <c r="L9267" i="2" s="1"/>
  <c r="D9268" i="2"/>
  <c r="L9268" i="2" s="1"/>
  <c r="D9269" i="2"/>
  <c r="L9269" i="2" s="1"/>
  <c r="D9270" i="2"/>
  <c r="L9270" i="2" s="1"/>
  <c r="D9271" i="2"/>
  <c r="L9271" i="2" s="1"/>
  <c r="D9272" i="2"/>
  <c r="L9272" i="2" s="1"/>
  <c r="D9273" i="2"/>
  <c r="L9273" i="2" s="1"/>
  <c r="D9274" i="2"/>
  <c r="L9274" i="2" s="1"/>
  <c r="D9275" i="2"/>
  <c r="L9275" i="2" s="1"/>
  <c r="D9276" i="2"/>
  <c r="L9276" i="2" s="1"/>
  <c r="D9277" i="2"/>
  <c r="L9277" i="2" s="1"/>
  <c r="D9278" i="2"/>
  <c r="L9278" i="2" s="1"/>
  <c r="D9279" i="2"/>
  <c r="L9279" i="2" s="1"/>
  <c r="D9280" i="2"/>
  <c r="L9280" i="2" s="1"/>
  <c r="D9281" i="2"/>
  <c r="L9281" i="2" s="1"/>
  <c r="D9282" i="2"/>
  <c r="L9282" i="2" s="1"/>
  <c r="D9283" i="2"/>
  <c r="L9283" i="2" s="1"/>
  <c r="D9284" i="2"/>
  <c r="L9284" i="2" s="1"/>
  <c r="D9285" i="2"/>
  <c r="L9285" i="2" s="1"/>
  <c r="D9286" i="2"/>
  <c r="L9286" i="2" s="1"/>
  <c r="D9287" i="2"/>
  <c r="L9287" i="2" s="1"/>
  <c r="D9288" i="2"/>
  <c r="L9288" i="2" s="1"/>
  <c r="D9289" i="2"/>
  <c r="L9289" i="2" s="1"/>
  <c r="D9290" i="2"/>
  <c r="L9290" i="2" s="1"/>
  <c r="D9291" i="2"/>
  <c r="L9291" i="2" s="1"/>
  <c r="D9292" i="2"/>
  <c r="L9292" i="2" s="1"/>
  <c r="D9293" i="2"/>
  <c r="L9293" i="2" s="1"/>
  <c r="D9294" i="2"/>
  <c r="L9294" i="2" s="1"/>
  <c r="D9295" i="2"/>
  <c r="L9295" i="2" s="1"/>
  <c r="D9296" i="2"/>
  <c r="L9296" i="2" s="1"/>
  <c r="D9297" i="2"/>
  <c r="L9297" i="2" s="1"/>
  <c r="D9298" i="2"/>
  <c r="L9298" i="2" s="1"/>
  <c r="D9299" i="2"/>
  <c r="L9299" i="2" s="1"/>
  <c r="D9300" i="2"/>
  <c r="L9300" i="2" s="1"/>
  <c r="D9301" i="2"/>
  <c r="L9301" i="2" s="1"/>
  <c r="D9302" i="2"/>
  <c r="L9302" i="2" s="1"/>
  <c r="D9303" i="2"/>
  <c r="L9303" i="2" s="1"/>
  <c r="D9304" i="2"/>
  <c r="L9304" i="2" s="1"/>
  <c r="D9305" i="2"/>
  <c r="L9305" i="2" s="1"/>
  <c r="D9306" i="2"/>
  <c r="L9306" i="2" s="1"/>
  <c r="D9307" i="2"/>
  <c r="L9307" i="2" s="1"/>
  <c r="D9308" i="2"/>
  <c r="L9308" i="2" s="1"/>
  <c r="D9309" i="2"/>
  <c r="L9309" i="2" s="1"/>
  <c r="D9310" i="2"/>
  <c r="L9310" i="2" s="1"/>
  <c r="D9311" i="2"/>
  <c r="L9311" i="2" s="1"/>
  <c r="D9312" i="2"/>
  <c r="L9312" i="2" s="1"/>
  <c r="D9313" i="2"/>
  <c r="L9313" i="2" s="1"/>
  <c r="D9314" i="2"/>
  <c r="L9314" i="2" s="1"/>
  <c r="D9315" i="2"/>
  <c r="L9315" i="2" s="1"/>
  <c r="D9316" i="2"/>
  <c r="L9316" i="2" s="1"/>
  <c r="D9317" i="2"/>
  <c r="L9317" i="2" s="1"/>
  <c r="D9318" i="2"/>
  <c r="L9318" i="2" s="1"/>
  <c r="D9319" i="2"/>
  <c r="L9319" i="2" s="1"/>
  <c r="D9320" i="2"/>
  <c r="L9320" i="2" s="1"/>
  <c r="D9321" i="2"/>
  <c r="L9321" i="2" s="1"/>
  <c r="D9322" i="2"/>
  <c r="L9322" i="2" s="1"/>
  <c r="D9323" i="2"/>
  <c r="L9323" i="2" s="1"/>
  <c r="D9324" i="2"/>
  <c r="L9324" i="2" s="1"/>
  <c r="D9325" i="2"/>
  <c r="L9325" i="2" s="1"/>
  <c r="D9326" i="2"/>
  <c r="L9326" i="2" s="1"/>
  <c r="D9327" i="2"/>
  <c r="L9327" i="2" s="1"/>
  <c r="D9328" i="2"/>
  <c r="L9328" i="2" s="1"/>
  <c r="D9329" i="2"/>
  <c r="L9329" i="2" s="1"/>
  <c r="D9330" i="2"/>
  <c r="L9330" i="2" s="1"/>
  <c r="D9331" i="2"/>
  <c r="L9331" i="2" s="1"/>
  <c r="D9332" i="2"/>
  <c r="L9332" i="2" s="1"/>
  <c r="D9333" i="2"/>
  <c r="L9333" i="2" s="1"/>
  <c r="D9334" i="2"/>
  <c r="L9334" i="2" s="1"/>
  <c r="D9335" i="2"/>
  <c r="L9335" i="2" s="1"/>
  <c r="D9336" i="2"/>
  <c r="L9336" i="2" s="1"/>
  <c r="D9337" i="2"/>
  <c r="L9337" i="2" s="1"/>
  <c r="D9338" i="2"/>
  <c r="L9338" i="2" s="1"/>
  <c r="D9339" i="2"/>
  <c r="L9339" i="2" s="1"/>
  <c r="D9340" i="2"/>
  <c r="L9340" i="2" s="1"/>
  <c r="D9341" i="2"/>
  <c r="L9341" i="2" s="1"/>
  <c r="D9342" i="2"/>
  <c r="L9342" i="2" s="1"/>
  <c r="D9343" i="2"/>
  <c r="L9343" i="2" s="1"/>
  <c r="D9344" i="2"/>
  <c r="L9344" i="2" s="1"/>
  <c r="D9345" i="2"/>
  <c r="L9345" i="2" s="1"/>
  <c r="D9346" i="2"/>
  <c r="L9346" i="2" s="1"/>
  <c r="D9347" i="2"/>
  <c r="L9347" i="2" s="1"/>
  <c r="D9348" i="2"/>
  <c r="L9348" i="2" s="1"/>
  <c r="D9349" i="2"/>
  <c r="L9349" i="2" s="1"/>
  <c r="D9350" i="2"/>
  <c r="L9350" i="2" s="1"/>
  <c r="D9351" i="2"/>
  <c r="L9351" i="2" s="1"/>
  <c r="D9352" i="2"/>
  <c r="L9352" i="2" s="1"/>
  <c r="D9353" i="2"/>
  <c r="L9353" i="2" s="1"/>
  <c r="D9354" i="2"/>
  <c r="L9354" i="2" s="1"/>
  <c r="D9355" i="2"/>
  <c r="L9355" i="2" s="1"/>
  <c r="D9356" i="2"/>
  <c r="L9356" i="2" s="1"/>
  <c r="D9357" i="2"/>
  <c r="L9357" i="2" s="1"/>
  <c r="D9358" i="2"/>
  <c r="L9358" i="2" s="1"/>
  <c r="D9359" i="2"/>
  <c r="L9359" i="2" s="1"/>
  <c r="D9360" i="2"/>
  <c r="L9360" i="2" s="1"/>
  <c r="D9361" i="2"/>
  <c r="L9361" i="2" s="1"/>
  <c r="D9362" i="2"/>
  <c r="L9362" i="2" s="1"/>
  <c r="D9363" i="2"/>
  <c r="L9363" i="2" s="1"/>
  <c r="D9364" i="2"/>
  <c r="L9364" i="2" s="1"/>
  <c r="D9365" i="2"/>
  <c r="L9365" i="2" s="1"/>
  <c r="D9366" i="2"/>
  <c r="L9366" i="2" s="1"/>
  <c r="D9367" i="2"/>
  <c r="L9367" i="2" s="1"/>
  <c r="D9368" i="2"/>
  <c r="L9368" i="2" s="1"/>
  <c r="D9369" i="2"/>
  <c r="L9369" i="2" s="1"/>
  <c r="D9370" i="2"/>
  <c r="L9370" i="2" s="1"/>
  <c r="D9371" i="2"/>
  <c r="L9371" i="2" s="1"/>
  <c r="D9372" i="2"/>
  <c r="L9372" i="2" s="1"/>
  <c r="D9373" i="2"/>
  <c r="L9373" i="2" s="1"/>
  <c r="D9374" i="2"/>
  <c r="L9374" i="2" s="1"/>
  <c r="D9375" i="2"/>
  <c r="L9375" i="2" s="1"/>
  <c r="D9376" i="2"/>
  <c r="L9376" i="2" s="1"/>
  <c r="D9377" i="2"/>
  <c r="L9377" i="2" s="1"/>
  <c r="D9378" i="2"/>
  <c r="L9378" i="2" s="1"/>
  <c r="D9379" i="2"/>
  <c r="L9379" i="2" s="1"/>
  <c r="D9380" i="2"/>
  <c r="L9380" i="2" s="1"/>
  <c r="D9381" i="2"/>
  <c r="L9381" i="2" s="1"/>
  <c r="D9382" i="2"/>
  <c r="L9382" i="2" s="1"/>
  <c r="D9383" i="2"/>
  <c r="L9383" i="2" s="1"/>
  <c r="D9384" i="2"/>
  <c r="L9384" i="2" s="1"/>
  <c r="D9385" i="2"/>
  <c r="L9385" i="2" s="1"/>
  <c r="D9386" i="2"/>
  <c r="L9386" i="2" s="1"/>
  <c r="D9387" i="2"/>
  <c r="L9387" i="2" s="1"/>
  <c r="D9388" i="2"/>
  <c r="L9388" i="2" s="1"/>
  <c r="D9389" i="2"/>
  <c r="L9389" i="2" s="1"/>
  <c r="D9390" i="2"/>
  <c r="L9390" i="2" s="1"/>
  <c r="D9391" i="2"/>
  <c r="L9391" i="2" s="1"/>
  <c r="D9392" i="2"/>
  <c r="L9392" i="2" s="1"/>
  <c r="D9393" i="2"/>
  <c r="L9393" i="2" s="1"/>
  <c r="D9394" i="2"/>
  <c r="L9394" i="2" s="1"/>
  <c r="D9395" i="2"/>
  <c r="L9395" i="2" s="1"/>
  <c r="D9396" i="2"/>
  <c r="L9396" i="2" s="1"/>
  <c r="D9397" i="2"/>
  <c r="L9397" i="2" s="1"/>
  <c r="D9398" i="2"/>
  <c r="L9398" i="2" s="1"/>
  <c r="D9399" i="2"/>
  <c r="L9399" i="2" s="1"/>
  <c r="D9400" i="2"/>
  <c r="L9400" i="2" s="1"/>
  <c r="D9401" i="2"/>
  <c r="L9401" i="2" s="1"/>
  <c r="D9402" i="2"/>
  <c r="L9402" i="2" s="1"/>
  <c r="D9403" i="2"/>
  <c r="L9403" i="2" s="1"/>
  <c r="D9404" i="2"/>
  <c r="L9404" i="2" s="1"/>
  <c r="D9405" i="2"/>
  <c r="L9405" i="2" s="1"/>
  <c r="D9406" i="2"/>
  <c r="L9406" i="2" s="1"/>
  <c r="D9407" i="2"/>
  <c r="L9407" i="2" s="1"/>
  <c r="D9408" i="2"/>
  <c r="L9408" i="2" s="1"/>
  <c r="D9409" i="2"/>
  <c r="L9409" i="2" s="1"/>
  <c r="D9410" i="2"/>
  <c r="L9410" i="2" s="1"/>
  <c r="D9411" i="2"/>
  <c r="L9411" i="2" s="1"/>
  <c r="D9412" i="2"/>
  <c r="L9412" i="2" s="1"/>
  <c r="D9413" i="2"/>
  <c r="L9413" i="2" s="1"/>
  <c r="D9414" i="2"/>
  <c r="L9414" i="2" s="1"/>
  <c r="D9415" i="2"/>
  <c r="L9415" i="2" s="1"/>
  <c r="D9416" i="2"/>
  <c r="L9416" i="2" s="1"/>
  <c r="D9417" i="2"/>
  <c r="L9417" i="2" s="1"/>
  <c r="D9418" i="2"/>
  <c r="L9418" i="2" s="1"/>
  <c r="D9419" i="2"/>
  <c r="L9419" i="2" s="1"/>
  <c r="D9420" i="2"/>
  <c r="L9420" i="2" s="1"/>
  <c r="D9421" i="2"/>
  <c r="L9421" i="2" s="1"/>
  <c r="D9422" i="2"/>
  <c r="L9422" i="2" s="1"/>
  <c r="D9423" i="2"/>
  <c r="L9423" i="2" s="1"/>
  <c r="D9424" i="2"/>
  <c r="L9424" i="2" s="1"/>
  <c r="D9425" i="2"/>
  <c r="L9425" i="2" s="1"/>
  <c r="D9426" i="2"/>
  <c r="L9426" i="2" s="1"/>
  <c r="D9427" i="2"/>
  <c r="L9427" i="2" s="1"/>
  <c r="D9428" i="2"/>
  <c r="L9428" i="2" s="1"/>
  <c r="D9429" i="2"/>
  <c r="L9429" i="2" s="1"/>
  <c r="D9430" i="2"/>
  <c r="L9430" i="2" s="1"/>
  <c r="D9431" i="2"/>
  <c r="L9431" i="2" s="1"/>
  <c r="D9432" i="2"/>
  <c r="L9432" i="2" s="1"/>
  <c r="D9433" i="2"/>
  <c r="L9433" i="2" s="1"/>
  <c r="D9434" i="2"/>
  <c r="L9434" i="2" s="1"/>
  <c r="D9435" i="2"/>
  <c r="L9435" i="2" s="1"/>
  <c r="D9436" i="2"/>
  <c r="L9436" i="2" s="1"/>
  <c r="D9437" i="2"/>
  <c r="L9437" i="2" s="1"/>
  <c r="D9438" i="2"/>
  <c r="L9438" i="2" s="1"/>
  <c r="D9439" i="2"/>
  <c r="L9439" i="2" s="1"/>
  <c r="D9440" i="2"/>
  <c r="L9440" i="2" s="1"/>
  <c r="D9441" i="2"/>
  <c r="L9441" i="2" s="1"/>
  <c r="D9442" i="2"/>
  <c r="L9442" i="2" s="1"/>
  <c r="D9443" i="2"/>
  <c r="L9443" i="2" s="1"/>
  <c r="D9444" i="2"/>
  <c r="L9444" i="2" s="1"/>
  <c r="D9445" i="2"/>
  <c r="L9445" i="2" s="1"/>
  <c r="D9446" i="2"/>
  <c r="L9446" i="2" s="1"/>
  <c r="D9447" i="2"/>
  <c r="L9447" i="2" s="1"/>
  <c r="D9448" i="2"/>
  <c r="L9448" i="2" s="1"/>
  <c r="D9449" i="2"/>
  <c r="L9449" i="2" s="1"/>
  <c r="D9450" i="2"/>
  <c r="L9450" i="2" s="1"/>
  <c r="D9451" i="2"/>
  <c r="L9451" i="2" s="1"/>
  <c r="D9452" i="2"/>
  <c r="L9452" i="2" s="1"/>
  <c r="D9453" i="2"/>
  <c r="L9453" i="2" s="1"/>
  <c r="D9454" i="2"/>
  <c r="L9454" i="2" s="1"/>
  <c r="D9455" i="2"/>
  <c r="L9455" i="2" s="1"/>
  <c r="D9456" i="2"/>
  <c r="L9456" i="2" s="1"/>
  <c r="D9457" i="2"/>
  <c r="L9457" i="2" s="1"/>
  <c r="D9458" i="2"/>
  <c r="L9458" i="2" s="1"/>
  <c r="D9459" i="2"/>
  <c r="L9459" i="2" s="1"/>
  <c r="D9460" i="2"/>
  <c r="L9460" i="2" s="1"/>
  <c r="D9461" i="2"/>
  <c r="L9461" i="2" s="1"/>
  <c r="D9462" i="2"/>
  <c r="L9462" i="2" s="1"/>
  <c r="D9463" i="2"/>
  <c r="L9463" i="2" s="1"/>
  <c r="D9464" i="2"/>
  <c r="L9464" i="2" s="1"/>
  <c r="D9465" i="2"/>
  <c r="L9465" i="2" s="1"/>
  <c r="D9466" i="2"/>
  <c r="L9466" i="2" s="1"/>
  <c r="D9467" i="2"/>
  <c r="L9467" i="2" s="1"/>
  <c r="D9468" i="2"/>
  <c r="L9468" i="2" s="1"/>
  <c r="D9469" i="2"/>
  <c r="L9469" i="2" s="1"/>
  <c r="D9470" i="2"/>
  <c r="L9470" i="2" s="1"/>
  <c r="D9471" i="2"/>
  <c r="L9471" i="2" s="1"/>
  <c r="D9472" i="2"/>
  <c r="L9472" i="2" s="1"/>
  <c r="D9473" i="2"/>
  <c r="L9473" i="2" s="1"/>
  <c r="D9474" i="2"/>
  <c r="L9474" i="2" s="1"/>
  <c r="D9475" i="2"/>
  <c r="L9475" i="2" s="1"/>
  <c r="D9476" i="2"/>
  <c r="L9476" i="2" s="1"/>
  <c r="D9477" i="2"/>
  <c r="L9477" i="2" s="1"/>
  <c r="D9478" i="2"/>
  <c r="L9478" i="2" s="1"/>
  <c r="D9479" i="2"/>
  <c r="L9479" i="2" s="1"/>
  <c r="D9480" i="2"/>
  <c r="L9480" i="2" s="1"/>
  <c r="D9481" i="2"/>
  <c r="L9481" i="2" s="1"/>
  <c r="D9482" i="2"/>
  <c r="L9482" i="2" s="1"/>
  <c r="D9483" i="2"/>
  <c r="L9483" i="2" s="1"/>
  <c r="D9484" i="2"/>
  <c r="L9484" i="2" s="1"/>
  <c r="D9485" i="2"/>
  <c r="L9485" i="2" s="1"/>
  <c r="D9486" i="2"/>
  <c r="L9486" i="2" s="1"/>
  <c r="D9487" i="2"/>
  <c r="L9487" i="2" s="1"/>
  <c r="D9488" i="2"/>
  <c r="L9488" i="2" s="1"/>
  <c r="D9489" i="2"/>
  <c r="L9489" i="2" s="1"/>
  <c r="D9490" i="2"/>
  <c r="L9490" i="2" s="1"/>
  <c r="D9491" i="2"/>
  <c r="L9491" i="2" s="1"/>
  <c r="D9492" i="2"/>
  <c r="L9492" i="2" s="1"/>
  <c r="D9493" i="2"/>
  <c r="L9493" i="2" s="1"/>
  <c r="D9494" i="2"/>
  <c r="L9494" i="2" s="1"/>
  <c r="D9495" i="2"/>
  <c r="L9495" i="2" s="1"/>
  <c r="D9496" i="2"/>
  <c r="L9496" i="2" s="1"/>
  <c r="D9497" i="2"/>
  <c r="L9497" i="2" s="1"/>
  <c r="D9498" i="2"/>
  <c r="L9498" i="2" s="1"/>
  <c r="D9499" i="2"/>
  <c r="L9499" i="2" s="1"/>
  <c r="D9500" i="2"/>
  <c r="L9500" i="2" s="1"/>
  <c r="D9501" i="2"/>
  <c r="L9501" i="2" s="1"/>
  <c r="D9502" i="2"/>
  <c r="L9502" i="2" s="1"/>
  <c r="D9503" i="2"/>
  <c r="L9503" i="2" s="1"/>
  <c r="D9504" i="2"/>
  <c r="L9504" i="2" s="1"/>
  <c r="D9505" i="2"/>
  <c r="L9505" i="2" s="1"/>
  <c r="D9506" i="2"/>
  <c r="L9506" i="2" s="1"/>
  <c r="D9507" i="2"/>
  <c r="L9507" i="2" s="1"/>
  <c r="D9508" i="2"/>
  <c r="L9508" i="2" s="1"/>
  <c r="D9509" i="2"/>
  <c r="L9509" i="2" s="1"/>
  <c r="D9510" i="2"/>
  <c r="L9510" i="2" s="1"/>
  <c r="D9511" i="2"/>
  <c r="L9511" i="2" s="1"/>
  <c r="D9512" i="2"/>
  <c r="L9512" i="2" s="1"/>
  <c r="D9513" i="2"/>
  <c r="L9513" i="2" s="1"/>
  <c r="D9514" i="2"/>
  <c r="L9514" i="2" s="1"/>
  <c r="D9515" i="2"/>
  <c r="L9515" i="2" s="1"/>
  <c r="D9516" i="2"/>
  <c r="L9516" i="2" s="1"/>
  <c r="D9517" i="2"/>
  <c r="L9517" i="2" s="1"/>
  <c r="D9518" i="2"/>
  <c r="L9518" i="2" s="1"/>
  <c r="D9519" i="2"/>
  <c r="L9519" i="2" s="1"/>
  <c r="D9520" i="2"/>
  <c r="L9520" i="2" s="1"/>
  <c r="D9521" i="2"/>
  <c r="L9521" i="2" s="1"/>
  <c r="D9522" i="2"/>
  <c r="L9522" i="2" s="1"/>
  <c r="D9523" i="2"/>
  <c r="L9523" i="2" s="1"/>
  <c r="D9524" i="2"/>
  <c r="L9524" i="2" s="1"/>
  <c r="D9525" i="2"/>
  <c r="L9525" i="2" s="1"/>
  <c r="D9526" i="2"/>
  <c r="L9526" i="2" s="1"/>
  <c r="D9527" i="2"/>
  <c r="L9527" i="2" s="1"/>
  <c r="D9528" i="2"/>
  <c r="L9528" i="2" s="1"/>
  <c r="D9529" i="2"/>
  <c r="L9529" i="2" s="1"/>
  <c r="D9530" i="2"/>
  <c r="L9530" i="2" s="1"/>
  <c r="D9531" i="2"/>
  <c r="L9531" i="2" s="1"/>
  <c r="D9532" i="2"/>
  <c r="L9532" i="2" s="1"/>
  <c r="D9533" i="2"/>
  <c r="L9533" i="2" s="1"/>
  <c r="D9534" i="2"/>
  <c r="L9534" i="2" s="1"/>
  <c r="D9535" i="2"/>
  <c r="L9535" i="2" s="1"/>
  <c r="D9536" i="2"/>
  <c r="L9536" i="2" s="1"/>
  <c r="D9537" i="2"/>
  <c r="L9537" i="2" s="1"/>
  <c r="D9538" i="2"/>
  <c r="L9538" i="2" s="1"/>
  <c r="D9539" i="2"/>
  <c r="L9539" i="2" s="1"/>
  <c r="D9540" i="2"/>
  <c r="L9540" i="2" s="1"/>
  <c r="D9541" i="2"/>
  <c r="L9541" i="2" s="1"/>
  <c r="D9542" i="2"/>
  <c r="L9542" i="2" s="1"/>
  <c r="D9543" i="2"/>
  <c r="L9543" i="2" s="1"/>
  <c r="D9544" i="2"/>
  <c r="L9544" i="2" s="1"/>
  <c r="D9545" i="2"/>
  <c r="L9545" i="2" s="1"/>
  <c r="D9546" i="2"/>
  <c r="L9546" i="2" s="1"/>
  <c r="D9547" i="2"/>
  <c r="L9547" i="2" s="1"/>
  <c r="D9548" i="2"/>
  <c r="L9548" i="2" s="1"/>
  <c r="D9549" i="2"/>
  <c r="L9549" i="2" s="1"/>
  <c r="D9550" i="2"/>
  <c r="L9550" i="2" s="1"/>
  <c r="D9551" i="2"/>
  <c r="L9551" i="2" s="1"/>
  <c r="D9552" i="2"/>
  <c r="L9552" i="2" s="1"/>
  <c r="D9553" i="2"/>
  <c r="L9553" i="2" s="1"/>
  <c r="D9554" i="2"/>
  <c r="L9554" i="2" s="1"/>
  <c r="D9555" i="2"/>
  <c r="L9555" i="2" s="1"/>
  <c r="D9556" i="2"/>
  <c r="L9556" i="2" s="1"/>
  <c r="D9557" i="2"/>
  <c r="L9557" i="2" s="1"/>
  <c r="D9558" i="2"/>
  <c r="L9558" i="2" s="1"/>
  <c r="D9559" i="2"/>
  <c r="L9559" i="2" s="1"/>
  <c r="D9560" i="2"/>
  <c r="L9560" i="2" s="1"/>
  <c r="D9561" i="2"/>
  <c r="L9561" i="2" s="1"/>
  <c r="D9562" i="2"/>
  <c r="L9562" i="2" s="1"/>
  <c r="D9563" i="2"/>
  <c r="L9563" i="2" s="1"/>
  <c r="D9564" i="2"/>
  <c r="L9564" i="2" s="1"/>
  <c r="D9565" i="2"/>
  <c r="L9565" i="2" s="1"/>
  <c r="D9566" i="2"/>
  <c r="L9566" i="2" s="1"/>
  <c r="D9567" i="2"/>
  <c r="L9567" i="2" s="1"/>
  <c r="D9568" i="2"/>
  <c r="L9568" i="2" s="1"/>
  <c r="D9569" i="2"/>
  <c r="L9569" i="2" s="1"/>
  <c r="D9570" i="2"/>
  <c r="L9570" i="2" s="1"/>
  <c r="D9571" i="2"/>
  <c r="L9571" i="2" s="1"/>
  <c r="D9572" i="2"/>
  <c r="L9572" i="2" s="1"/>
  <c r="D9573" i="2"/>
  <c r="L9573" i="2" s="1"/>
  <c r="D9574" i="2"/>
  <c r="L9574" i="2" s="1"/>
  <c r="D9575" i="2"/>
  <c r="L9575" i="2" s="1"/>
  <c r="D9576" i="2"/>
  <c r="L9576" i="2" s="1"/>
  <c r="D9577" i="2"/>
  <c r="L9577" i="2" s="1"/>
  <c r="D9578" i="2"/>
  <c r="L9578" i="2" s="1"/>
  <c r="D9579" i="2"/>
  <c r="L9579" i="2" s="1"/>
  <c r="D9580" i="2"/>
  <c r="L9580" i="2" s="1"/>
  <c r="D9581" i="2"/>
  <c r="L9581" i="2" s="1"/>
  <c r="D9582" i="2"/>
  <c r="L9582" i="2" s="1"/>
  <c r="D9583" i="2"/>
  <c r="L9583" i="2" s="1"/>
  <c r="D9584" i="2"/>
  <c r="L9584" i="2" s="1"/>
  <c r="D9585" i="2"/>
  <c r="L9585" i="2" s="1"/>
  <c r="D9586" i="2"/>
  <c r="L9586" i="2" s="1"/>
  <c r="D9587" i="2"/>
  <c r="L9587" i="2" s="1"/>
  <c r="D9588" i="2"/>
  <c r="L9588" i="2" s="1"/>
  <c r="D9589" i="2"/>
  <c r="L9589" i="2" s="1"/>
  <c r="D9590" i="2"/>
  <c r="L9590" i="2" s="1"/>
  <c r="D9591" i="2"/>
  <c r="L9591" i="2" s="1"/>
  <c r="D9592" i="2"/>
  <c r="L9592" i="2" s="1"/>
  <c r="D9593" i="2"/>
  <c r="L9593" i="2" s="1"/>
  <c r="D9594" i="2"/>
  <c r="L9594" i="2" s="1"/>
  <c r="D9595" i="2"/>
  <c r="L9595" i="2" s="1"/>
  <c r="D9596" i="2"/>
  <c r="L9596" i="2" s="1"/>
  <c r="D9597" i="2"/>
  <c r="L9597" i="2" s="1"/>
  <c r="D9598" i="2"/>
  <c r="L9598" i="2" s="1"/>
  <c r="D9599" i="2"/>
  <c r="L9599" i="2" s="1"/>
  <c r="D9600" i="2"/>
  <c r="L9600" i="2" s="1"/>
  <c r="D9601" i="2"/>
  <c r="L9601" i="2" s="1"/>
  <c r="D9602" i="2"/>
  <c r="L9602" i="2" s="1"/>
  <c r="D9603" i="2"/>
  <c r="L9603" i="2" s="1"/>
  <c r="D9604" i="2"/>
  <c r="L9604" i="2" s="1"/>
  <c r="D9605" i="2"/>
  <c r="L9605" i="2" s="1"/>
  <c r="D9606" i="2"/>
  <c r="L9606" i="2" s="1"/>
  <c r="D9607" i="2"/>
  <c r="L9607" i="2" s="1"/>
  <c r="D9608" i="2"/>
  <c r="L9608" i="2" s="1"/>
  <c r="D9609" i="2"/>
  <c r="L9609" i="2" s="1"/>
  <c r="D9610" i="2"/>
  <c r="L9610" i="2" s="1"/>
  <c r="D9611" i="2"/>
  <c r="L9611" i="2" s="1"/>
  <c r="D9612" i="2"/>
  <c r="L9612" i="2" s="1"/>
  <c r="D9613" i="2"/>
  <c r="L9613" i="2" s="1"/>
  <c r="D9614" i="2"/>
  <c r="L9614" i="2" s="1"/>
  <c r="D9615" i="2"/>
  <c r="L9615" i="2" s="1"/>
  <c r="D9616" i="2"/>
  <c r="L9616" i="2" s="1"/>
  <c r="D9617" i="2"/>
  <c r="L9617" i="2" s="1"/>
  <c r="D9618" i="2"/>
  <c r="L9618" i="2" s="1"/>
  <c r="D9619" i="2"/>
  <c r="L9619" i="2" s="1"/>
  <c r="D9620" i="2"/>
  <c r="L9620" i="2" s="1"/>
  <c r="D9621" i="2"/>
  <c r="L9621" i="2" s="1"/>
  <c r="D9622" i="2"/>
  <c r="L9622" i="2" s="1"/>
  <c r="D9623" i="2"/>
  <c r="L9623" i="2" s="1"/>
  <c r="D9624" i="2"/>
  <c r="L9624" i="2" s="1"/>
  <c r="D9625" i="2"/>
  <c r="L9625" i="2" s="1"/>
  <c r="D9626" i="2"/>
  <c r="L9626" i="2" s="1"/>
  <c r="D9627" i="2"/>
  <c r="L9627" i="2" s="1"/>
  <c r="D9628" i="2"/>
  <c r="L9628" i="2" s="1"/>
  <c r="D9629" i="2"/>
  <c r="L9629" i="2" s="1"/>
  <c r="D9630" i="2"/>
  <c r="L9630" i="2" s="1"/>
  <c r="D9631" i="2"/>
  <c r="L9631" i="2" s="1"/>
  <c r="D9632" i="2"/>
  <c r="L9632" i="2" s="1"/>
  <c r="D9633" i="2"/>
  <c r="L9633" i="2" s="1"/>
  <c r="D9634" i="2"/>
  <c r="L9634" i="2" s="1"/>
  <c r="D9635" i="2"/>
  <c r="L9635" i="2" s="1"/>
  <c r="D9636" i="2"/>
  <c r="L9636" i="2" s="1"/>
  <c r="D9637" i="2"/>
  <c r="L9637" i="2" s="1"/>
  <c r="D9638" i="2"/>
  <c r="L9638" i="2" s="1"/>
  <c r="D9639" i="2"/>
  <c r="L9639" i="2" s="1"/>
  <c r="D9640" i="2"/>
  <c r="L9640" i="2" s="1"/>
  <c r="D9641" i="2"/>
  <c r="L9641" i="2" s="1"/>
  <c r="D9642" i="2"/>
  <c r="L9642" i="2" s="1"/>
  <c r="D9643" i="2"/>
  <c r="L9643" i="2" s="1"/>
  <c r="D9644" i="2"/>
  <c r="L9644" i="2" s="1"/>
  <c r="D9645" i="2"/>
  <c r="L9645" i="2" s="1"/>
  <c r="D9646" i="2"/>
  <c r="L9646" i="2" s="1"/>
  <c r="D9647" i="2"/>
  <c r="L9647" i="2" s="1"/>
  <c r="D9648" i="2"/>
  <c r="L9648" i="2" s="1"/>
  <c r="D9649" i="2"/>
  <c r="L9649" i="2" s="1"/>
  <c r="D9650" i="2"/>
  <c r="L9650" i="2" s="1"/>
  <c r="D9651" i="2"/>
  <c r="L9651" i="2" s="1"/>
  <c r="D9652" i="2"/>
  <c r="L9652" i="2" s="1"/>
  <c r="D9653" i="2"/>
  <c r="L9653" i="2" s="1"/>
  <c r="D9654" i="2"/>
  <c r="L9654" i="2" s="1"/>
  <c r="D9655" i="2"/>
  <c r="L9655" i="2" s="1"/>
  <c r="D9656" i="2"/>
  <c r="L9656" i="2" s="1"/>
  <c r="D9657" i="2"/>
  <c r="L9657" i="2" s="1"/>
  <c r="D9658" i="2"/>
  <c r="L9658" i="2" s="1"/>
  <c r="D9659" i="2"/>
  <c r="L9659" i="2" s="1"/>
  <c r="D9660" i="2"/>
  <c r="L9660" i="2" s="1"/>
  <c r="D9661" i="2"/>
  <c r="L9661" i="2" s="1"/>
  <c r="D9662" i="2"/>
  <c r="L9662" i="2" s="1"/>
  <c r="D9663" i="2"/>
  <c r="L9663" i="2" s="1"/>
  <c r="D9664" i="2"/>
  <c r="L9664" i="2" s="1"/>
  <c r="D9665" i="2"/>
  <c r="L9665" i="2" s="1"/>
  <c r="D9666" i="2"/>
  <c r="L9666" i="2" s="1"/>
  <c r="D9667" i="2"/>
  <c r="L9667" i="2" s="1"/>
  <c r="D9668" i="2"/>
  <c r="L9668" i="2" s="1"/>
  <c r="D9669" i="2"/>
  <c r="L9669" i="2" s="1"/>
  <c r="D9670" i="2"/>
  <c r="L9670" i="2" s="1"/>
  <c r="D9671" i="2"/>
  <c r="L9671" i="2" s="1"/>
  <c r="D9672" i="2"/>
  <c r="L9672" i="2" s="1"/>
  <c r="D9673" i="2"/>
  <c r="L9673" i="2" s="1"/>
  <c r="D9674" i="2"/>
  <c r="L9674" i="2" s="1"/>
  <c r="D9675" i="2"/>
  <c r="L9675" i="2" s="1"/>
  <c r="D9676" i="2"/>
  <c r="L9676" i="2" s="1"/>
  <c r="D9677" i="2"/>
  <c r="L9677" i="2" s="1"/>
  <c r="D9678" i="2"/>
  <c r="L9678" i="2" s="1"/>
  <c r="D9679" i="2"/>
  <c r="L9679" i="2" s="1"/>
  <c r="D9680" i="2"/>
  <c r="L9680" i="2" s="1"/>
  <c r="D9681" i="2"/>
  <c r="L9681" i="2" s="1"/>
  <c r="D9682" i="2"/>
  <c r="L9682" i="2" s="1"/>
  <c r="D9683" i="2"/>
  <c r="L9683" i="2" s="1"/>
  <c r="D9684" i="2"/>
  <c r="L9684" i="2" s="1"/>
  <c r="D9685" i="2"/>
  <c r="L9685" i="2" s="1"/>
  <c r="D9686" i="2"/>
  <c r="L9686" i="2" s="1"/>
  <c r="D9687" i="2"/>
  <c r="L9687" i="2" s="1"/>
  <c r="D9688" i="2"/>
  <c r="L9688" i="2" s="1"/>
  <c r="D9689" i="2"/>
  <c r="L9689" i="2" s="1"/>
  <c r="D9690" i="2"/>
  <c r="L9690" i="2" s="1"/>
  <c r="D9691" i="2"/>
  <c r="L9691" i="2" s="1"/>
  <c r="D9692" i="2"/>
  <c r="L9692" i="2" s="1"/>
  <c r="D9693" i="2"/>
  <c r="L9693" i="2" s="1"/>
  <c r="D9694" i="2"/>
  <c r="L9694" i="2" s="1"/>
  <c r="D9695" i="2"/>
  <c r="L9695" i="2" s="1"/>
  <c r="D9696" i="2"/>
  <c r="L9696" i="2" s="1"/>
  <c r="D9697" i="2"/>
  <c r="L9697" i="2" s="1"/>
  <c r="D9698" i="2"/>
  <c r="L9698" i="2" s="1"/>
  <c r="D9699" i="2"/>
  <c r="L9699" i="2" s="1"/>
  <c r="D9700" i="2"/>
  <c r="L9700" i="2" s="1"/>
  <c r="D9701" i="2"/>
  <c r="L9701" i="2" s="1"/>
  <c r="D9702" i="2"/>
  <c r="L9702" i="2" s="1"/>
  <c r="D9703" i="2"/>
  <c r="L9703" i="2" s="1"/>
  <c r="D9704" i="2"/>
  <c r="L9704" i="2" s="1"/>
  <c r="D9705" i="2"/>
  <c r="L9705" i="2" s="1"/>
  <c r="D9706" i="2"/>
  <c r="L9706" i="2" s="1"/>
  <c r="D9707" i="2"/>
  <c r="L9707" i="2" s="1"/>
  <c r="D9708" i="2"/>
  <c r="L9708" i="2" s="1"/>
  <c r="D9709" i="2"/>
  <c r="L9709" i="2" s="1"/>
  <c r="D9710" i="2"/>
  <c r="L9710" i="2" s="1"/>
  <c r="D9711" i="2"/>
  <c r="L9711" i="2" s="1"/>
  <c r="D9712" i="2"/>
  <c r="L9712" i="2" s="1"/>
  <c r="D9713" i="2"/>
  <c r="L9713" i="2" s="1"/>
  <c r="D9714" i="2"/>
  <c r="L9714" i="2" s="1"/>
  <c r="D9715" i="2"/>
  <c r="L9715" i="2" s="1"/>
  <c r="D9716" i="2"/>
  <c r="L9716" i="2" s="1"/>
  <c r="D9717" i="2"/>
  <c r="L9717" i="2" s="1"/>
  <c r="D9718" i="2"/>
  <c r="L9718" i="2" s="1"/>
  <c r="D9719" i="2"/>
  <c r="L9719" i="2" s="1"/>
  <c r="D9720" i="2"/>
  <c r="L9720" i="2" s="1"/>
  <c r="D9721" i="2"/>
  <c r="L9721" i="2" s="1"/>
  <c r="D9722" i="2"/>
  <c r="L9722" i="2" s="1"/>
  <c r="D9723" i="2"/>
  <c r="L9723" i="2" s="1"/>
  <c r="D9724" i="2"/>
  <c r="L9724" i="2" s="1"/>
  <c r="D9725" i="2"/>
  <c r="L9725" i="2" s="1"/>
  <c r="D9726" i="2"/>
  <c r="L9726" i="2" s="1"/>
  <c r="D9727" i="2"/>
  <c r="L9727" i="2" s="1"/>
  <c r="D9728" i="2"/>
  <c r="L9728" i="2" s="1"/>
  <c r="D9729" i="2"/>
  <c r="L9729" i="2" s="1"/>
  <c r="D9730" i="2"/>
  <c r="L9730" i="2" s="1"/>
  <c r="D9731" i="2"/>
  <c r="L9731" i="2" s="1"/>
  <c r="D9732" i="2"/>
  <c r="L9732" i="2" s="1"/>
  <c r="D9733" i="2"/>
  <c r="L9733" i="2" s="1"/>
  <c r="D9734" i="2"/>
  <c r="L9734" i="2" s="1"/>
  <c r="D9735" i="2"/>
  <c r="L9735" i="2" s="1"/>
  <c r="D9736" i="2"/>
  <c r="L9736" i="2" s="1"/>
  <c r="D9737" i="2"/>
  <c r="L9737" i="2" s="1"/>
  <c r="D9738" i="2"/>
  <c r="L9738" i="2" s="1"/>
  <c r="D9739" i="2"/>
  <c r="L9739" i="2" s="1"/>
  <c r="D9740" i="2"/>
  <c r="L9740" i="2" s="1"/>
  <c r="D9741" i="2"/>
  <c r="L9741" i="2" s="1"/>
  <c r="D9742" i="2"/>
  <c r="L9742" i="2" s="1"/>
  <c r="D9743" i="2"/>
  <c r="L9743" i="2" s="1"/>
  <c r="D9744" i="2"/>
  <c r="L9744" i="2" s="1"/>
  <c r="D9745" i="2"/>
  <c r="L9745" i="2" s="1"/>
  <c r="D9746" i="2"/>
  <c r="L9746" i="2" s="1"/>
  <c r="D9747" i="2"/>
  <c r="L9747" i="2" s="1"/>
  <c r="D9748" i="2"/>
  <c r="L9748" i="2" s="1"/>
  <c r="D9749" i="2"/>
  <c r="L9749" i="2" s="1"/>
  <c r="D9750" i="2"/>
  <c r="L9750" i="2" s="1"/>
  <c r="D9751" i="2"/>
  <c r="L9751" i="2" s="1"/>
  <c r="D9752" i="2"/>
  <c r="L9752" i="2" s="1"/>
  <c r="D9753" i="2"/>
  <c r="L9753" i="2" s="1"/>
  <c r="D9754" i="2"/>
  <c r="L9754" i="2" s="1"/>
  <c r="D9755" i="2"/>
  <c r="L9755" i="2" s="1"/>
  <c r="D9756" i="2"/>
  <c r="L9756" i="2" s="1"/>
  <c r="D9757" i="2"/>
  <c r="L9757" i="2" s="1"/>
  <c r="D9758" i="2"/>
  <c r="L9758" i="2" s="1"/>
  <c r="D9759" i="2"/>
  <c r="L9759" i="2" s="1"/>
  <c r="D9760" i="2"/>
  <c r="L9760" i="2" s="1"/>
  <c r="D9761" i="2"/>
  <c r="L9761" i="2" s="1"/>
  <c r="D9762" i="2"/>
  <c r="L9762" i="2" s="1"/>
  <c r="D9763" i="2"/>
  <c r="L9763" i="2" s="1"/>
  <c r="D9764" i="2"/>
  <c r="L9764" i="2" s="1"/>
  <c r="D9765" i="2"/>
  <c r="L9765" i="2" s="1"/>
  <c r="D9766" i="2"/>
  <c r="L9766" i="2" s="1"/>
  <c r="D9767" i="2"/>
  <c r="L9767" i="2" s="1"/>
  <c r="D9768" i="2"/>
  <c r="L9768" i="2" s="1"/>
  <c r="D9769" i="2"/>
  <c r="L9769" i="2" s="1"/>
  <c r="D9770" i="2"/>
  <c r="L9770" i="2" s="1"/>
  <c r="D9771" i="2"/>
  <c r="L9771" i="2" s="1"/>
  <c r="D9772" i="2"/>
  <c r="L9772" i="2" s="1"/>
  <c r="D9773" i="2"/>
  <c r="L9773" i="2" s="1"/>
  <c r="D9774" i="2"/>
  <c r="L9774" i="2" s="1"/>
  <c r="D9775" i="2"/>
  <c r="L9775" i="2" s="1"/>
  <c r="D9776" i="2"/>
  <c r="L9776" i="2" s="1"/>
  <c r="D9777" i="2"/>
  <c r="L9777" i="2" s="1"/>
  <c r="D9778" i="2"/>
  <c r="L9778" i="2" s="1"/>
  <c r="D9779" i="2"/>
  <c r="L9779" i="2" s="1"/>
  <c r="D9780" i="2"/>
  <c r="L9780" i="2" s="1"/>
  <c r="D9781" i="2"/>
  <c r="L9781" i="2" s="1"/>
  <c r="D9782" i="2"/>
  <c r="L9782" i="2" s="1"/>
  <c r="D9783" i="2"/>
  <c r="L9783" i="2" s="1"/>
  <c r="D9784" i="2"/>
  <c r="L9784" i="2" s="1"/>
  <c r="D9785" i="2"/>
  <c r="L9785" i="2" s="1"/>
  <c r="D9786" i="2"/>
  <c r="L9786" i="2" s="1"/>
  <c r="D9787" i="2"/>
  <c r="L9787" i="2" s="1"/>
  <c r="D9788" i="2"/>
  <c r="L9788" i="2" s="1"/>
  <c r="D9789" i="2"/>
  <c r="L9789" i="2" s="1"/>
  <c r="D9790" i="2"/>
  <c r="L9790" i="2" s="1"/>
  <c r="D9791" i="2"/>
  <c r="L9791" i="2" s="1"/>
  <c r="D9792" i="2"/>
  <c r="L9792" i="2" s="1"/>
  <c r="D9793" i="2"/>
  <c r="L9793" i="2" s="1"/>
  <c r="D9794" i="2"/>
  <c r="L9794" i="2" s="1"/>
  <c r="D9795" i="2"/>
  <c r="L9795" i="2" s="1"/>
  <c r="D9796" i="2"/>
  <c r="L9796" i="2" s="1"/>
  <c r="D9797" i="2"/>
  <c r="L9797" i="2" s="1"/>
  <c r="D9798" i="2"/>
  <c r="L9798" i="2" s="1"/>
  <c r="D9799" i="2"/>
  <c r="L9799" i="2" s="1"/>
  <c r="D9800" i="2"/>
  <c r="L9800" i="2" s="1"/>
  <c r="D9801" i="2"/>
  <c r="L9801" i="2" s="1"/>
  <c r="D9802" i="2"/>
  <c r="L9802" i="2" s="1"/>
  <c r="D9803" i="2"/>
  <c r="L9803" i="2" s="1"/>
  <c r="D9804" i="2"/>
  <c r="L9804" i="2" s="1"/>
  <c r="D9805" i="2"/>
  <c r="L9805" i="2" s="1"/>
  <c r="D9806" i="2"/>
  <c r="L9806" i="2" s="1"/>
  <c r="D9807" i="2"/>
  <c r="L9807" i="2" s="1"/>
  <c r="D9808" i="2"/>
  <c r="L9808" i="2" s="1"/>
  <c r="D9809" i="2"/>
  <c r="L9809" i="2" s="1"/>
  <c r="D9810" i="2"/>
  <c r="L9810" i="2" s="1"/>
  <c r="D9811" i="2"/>
  <c r="L9811" i="2" s="1"/>
  <c r="D9812" i="2"/>
  <c r="L9812" i="2" s="1"/>
  <c r="D9813" i="2"/>
  <c r="L9813" i="2" s="1"/>
  <c r="D9814" i="2"/>
  <c r="L9814" i="2" s="1"/>
  <c r="D9815" i="2"/>
  <c r="L9815" i="2" s="1"/>
  <c r="D9816" i="2"/>
  <c r="L9816" i="2" s="1"/>
  <c r="D9817" i="2"/>
  <c r="L9817" i="2" s="1"/>
  <c r="D9818" i="2"/>
  <c r="L9818" i="2" s="1"/>
  <c r="D9819" i="2"/>
  <c r="L9819" i="2" s="1"/>
  <c r="D9820" i="2"/>
  <c r="L9820" i="2" s="1"/>
  <c r="D9821" i="2"/>
  <c r="L9821" i="2" s="1"/>
  <c r="D9822" i="2"/>
  <c r="L9822" i="2" s="1"/>
  <c r="D9823" i="2"/>
  <c r="L9823" i="2" s="1"/>
  <c r="D9824" i="2"/>
  <c r="L9824" i="2" s="1"/>
  <c r="D9825" i="2"/>
  <c r="L9825" i="2" s="1"/>
  <c r="D9826" i="2"/>
  <c r="L9826" i="2" s="1"/>
  <c r="D9827" i="2"/>
  <c r="L9827" i="2" s="1"/>
  <c r="D9828" i="2"/>
  <c r="L9828" i="2" s="1"/>
  <c r="D9829" i="2"/>
  <c r="L9829" i="2" s="1"/>
  <c r="D9830" i="2"/>
  <c r="L9830" i="2" s="1"/>
  <c r="D9831" i="2"/>
  <c r="L9831" i="2" s="1"/>
  <c r="D9832" i="2"/>
  <c r="L9832" i="2" s="1"/>
  <c r="D9833" i="2"/>
  <c r="L9833" i="2" s="1"/>
  <c r="D9834" i="2"/>
  <c r="L9834" i="2" s="1"/>
  <c r="D9835" i="2"/>
  <c r="L9835" i="2" s="1"/>
  <c r="D9836" i="2"/>
  <c r="L9836" i="2" s="1"/>
  <c r="D9837" i="2"/>
  <c r="L9837" i="2" s="1"/>
  <c r="D9838" i="2"/>
  <c r="L9838" i="2" s="1"/>
  <c r="D9839" i="2"/>
  <c r="L9839" i="2" s="1"/>
  <c r="D9840" i="2"/>
  <c r="L9840" i="2" s="1"/>
  <c r="D9841" i="2"/>
  <c r="L9841" i="2" s="1"/>
  <c r="D9842" i="2"/>
  <c r="L9842" i="2" s="1"/>
  <c r="D9843" i="2"/>
  <c r="L9843" i="2" s="1"/>
  <c r="D9844" i="2"/>
  <c r="L9844" i="2" s="1"/>
  <c r="D9845" i="2"/>
  <c r="L9845" i="2" s="1"/>
  <c r="D9846" i="2"/>
  <c r="L9846" i="2" s="1"/>
  <c r="D9847" i="2"/>
  <c r="L9847" i="2" s="1"/>
  <c r="D9848" i="2"/>
  <c r="L9848" i="2" s="1"/>
  <c r="D9849" i="2"/>
  <c r="L9849" i="2" s="1"/>
  <c r="D9850" i="2"/>
  <c r="L9850" i="2" s="1"/>
  <c r="D9851" i="2"/>
  <c r="L9851" i="2" s="1"/>
  <c r="D9852" i="2"/>
  <c r="L9852" i="2" s="1"/>
  <c r="D9853" i="2"/>
  <c r="L9853" i="2" s="1"/>
  <c r="D9854" i="2"/>
  <c r="L9854" i="2" s="1"/>
  <c r="D9855" i="2"/>
  <c r="L9855" i="2" s="1"/>
  <c r="D9856" i="2"/>
  <c r="L9856" i="2" s="1"/>
  <c r="D9857" i="2"/>
  <c r="L9857" i="2" s="1"/>
  <c r="D9858" i="2"/>
  <c r="L9858" i="2" s="1"/>
  <c r="D9859" i="2"/>
  <c r="L9859" i="2" s="1"/>
  <c r="D9860" i="2"/>
  <c r="L9860" i="2" s="1"/>
  <c r="D9861" i="2"/>
  <c r="L9861" i="2" s="1"/>
  <c r="D9862" i="2"/>
  <c r="L9862" i="2" s="1"/>
  <c r="D9863" i="2"/>
  <c r="L9863" i="2" s="1"/>
  <c r="D9864" i="2"/>
  <c r="L9864" i="2" s="1"/>
  <c r="D9865" i="2"/>
  <c r="L9865" i="2" s="1"/>
  <c r="D9866" i="2"/>
  <c r="L9866" i="2" s="1"/>
  <c r="D9867" i="2"/>
  <c r="L9867" i="2" s="1"/>
  <c r="D9868" i="2"/>
  <c r="L9868" i="2" s="1"/>
  <c r="D9869" i="2"/>
  <c r="L9869" i="2" s="1"/>
  <c r="D9870" i="2"/>
  <c r="L9870" i="2" s="1"/>
  <c r="D9871" i="2"/>
  <c r="L9871" i="2" s="1"/>
  <c r="D9872" i="2"/>
  <c r="L9872" i="2" s="1"/>
  <c r="D9873" i="2"/>
  <c r="L9873" i="2" s="1"/>
  <c r="D9874" i="2"/>
  <c r="L9874" i="2" s="1"/>
  <c r="D9875" i="2"/>
  <c r="L9875" i="2" s="1"/>
  <c r="D9876" i="2"/>
  <c r="L9876" i="2" s="1"/>
  <c r="D9877" i="2"/>
  <c r="L9877" i="2" s="1"/>
  <c r="D9878" i="2"/>
  <c r="L9878" i="2" s="1"/>
  <c r="D9879" i="2"/>
  <c r="L9879" i="2" s="1"/>
  <c r="D9880" i="2"/>
  <c r="L9880" i="2" s="1"/>
  <c r="D9881" i="2"/>
  <c r="L9881" i="2" s="1"/>
  <c r="D9882" i="2"/>
  <c r="L9882" i="2" s="1"/>
  <c r="D9883" i="2"/>
  <c r="L9883" i="2" s="1"/>
  <c r="D9884" i="2"/>
  <c r="L9884" i="2" s="1"/>
  <c r="D9885" i="2"/>
  <c r="L9885" i="2" s="1"/>
  <c r="D9886" i="2"/>
  <c r="L9886" i="2" s="1"/>
  <c r="D9887" i="2"/>
  <c r="L9887" i="2" s="1"/>
  <c r="D9888" i="2"/>
  <c r="L9888" i="2" s="1"/>
  <c r="D9889" i="2"/>
  <c r="L9889" i="2" s="1"/>
  <c r="D9890" i="2"/>
  <c r="L9890" i="2" s="1"/>
  <c r="D9891" i="2"/>
  <c r="L9891" i="2" s="1"/>
  <c r="D9892" i="2"/>
  <c r="L9892" i="2" s="1"/>
  <c r="D9893" i="2"/>
  <c r="L9893" i="2" s="1"/>
  <c r="D9894" i="2"/>
  <c r="L9894" i="2" s="1"/>
  <c r="D9895" i="2"/>
  <c r="L9895" i="2" s="1"/>
  <c r="D9896" i="2"/>
  <c r="L9896" i="2" s="1"/>
  <c r="D9897" i="2"/>
  <c r="L9897" i="2" s="1"/>
  <c r="D9898" i="2"/>
  <c r="L9898" i="2" s="1"/>
  <c r="D9899" i="2"/>
  <c r="L9899" i="2" s="1"/>
  <c r="D9900" i="2"/>
  <c r="L9900" i="2" s="1"/>
  <c r="D9901" i="2"/>
  <c r="L9901" i="2" s="1"/>
  <c r="D9902" i="2"/>
  <c r="L9902" i="2" s="1"/>
  <c r="D9903" i="2"/>
  <c r="L9903" i="2" s="1"/>
  <c r="D9904" i="2"/>
  <c r="L9904" i="2" s="1"/>
  <c r="D9905" i="2"/>
  <c r="L9905" i="2" s="1"/>
  <c r="D9906" i="2"/>
  <c r="L9906" i="2" s="1"/>
  <c r="D9907" i="2"/>
  <c r="L9907" i="2" s="1"/>
  <c r="D9908" i="2"/>
  <c r="L9908" i="2" s="1"/>
  <c r="D9909" i="2"/>
  <c r="L9909" i="2" s="1"/>
  <c r="D9910" i="2"/>
  <c r="L9910" i="2" s="1"/>
  <c r="D9911" i="2"/>
  <c r="L9911" i="2" s="1"/>
  <c r="D9912" i="2"/>
  <c r="L9912" i="2" s="1"/>
  <c r="D9913" i="2"/>
  <c r="L9913" i="2" s="1"/>
  <c r="D9914" i="2"/>
  <c r="L9914" i="2" s="1"/>
  <c r="D9915" i="2"/>
  <c r="L9915" i="2" s="1"/>
  <c r="D9916" i="2"/>
  <c r="L9916" i="2" s="1"/>
  <c r="D9917" i="2"/>
  <c r="L9917" i="2" s="1"/>
  <c r="D9918" i="2"/>
  <c r="L9918" i="2" s="1"/>
  <c r="D9919" i="2"/>
  <c r="L9919" i="2" s="1"/>
  <c r="D9920" i="2"/>
  <c r="L9920" i="2" s="1"/>
  <c r="D9921" i="2"/>
  <c r="L9921" i="2" s="1"/>
  <c r="D9922" i="2"/>
  <c r="L9922" i="2" s="1"/>
  <c r="D9923" i="2"/>
  <c r="L9923" i="2" s="1"/>
  <c r="D9924" i="2"/>
  <c r="L9924" i="2" s="1"/>
  <c r="D9925" i="2"/>
  <c r="L9925" i="2" s="1"/>
  <c r="D9926" i="2"/>
  <c r="L9926" i="2" s="1"/>
  <c r="D9927" i="2"/>
  <c r="L9927" i="2" s="1"/>
  <c r="D9928" i="2"/>
  <c r="L9928" i="2" s="1"/>
  <c r="D9929" i="2"/>
  <c r="L9929" i="2" s="1"/>
  <c r="D9930" i="2"/>
  <c r="L9930" i="2" s="1"/>
  <c r="D9931" i="2"/>
  <c r="L9931" i="2" s="1"/>
  <c r="D9932" i="2"/>
  <c r="L9932" i="2" s="1"/>
  <c r="D9933" i="2"/>
  <c r="L9933" i="2" s="1"/>
  <c r="D9934" i="2"/>
  <c r="L9934" i="2" s="1"/>
  <c r="D9935" i="2"/>
  <c r="L9935" i="2" s="1"/>
  <c r="D9936" i="2"/>
  <c r="L9936" i="2" s="1"/>
  <c r="D9937" i="2"/>
  <c r="L9937" i="2" s="1"/>
  <c r="D9938" i="2"/>
  <c r="L9938" i="2" s="1"/>
  <c r="D9939" i="2"/>
  <c r="L9939" i="2" s="1"/>
  <c r="D9940" i="2"/>
  <c r="L9940" i="2" s="1"/>
  <c r="D9941" i="2"/>
  <c r="L9941" i="2" s="1"/>
  <c r="D9942" i="2"/>
  <c r="L9942" i="2" s="1"/>
  <c r="D9943" i="2"/>
  <c r="L9943" i="2" s="1"/>
  <c r="D9944" i="2"/>
  <c r="L9944" i="2" s="1"/>
  <c r="D9945" i="2"/>
  <c r="L9945" i="2" s="1"/>
  <c r="D9946" i="2"/>
  <c r="L9946" i="2" s="1"/>
  <c r="D9947" i="2"/>
  <c r="L9947" i="2" s="1"/>
  <c r="D9948" i="2"/>
  <c r="L9948" i="2" s="1"/>
  <c r="D9949" i="2"/>
  <c r="L9949" i="2" s="1"/>
  <c r="D9950" i="2"/>
  <c r="L9950" i="2" s="1"/>
  <c r="D9951" i="2"/>
  <c r="L9951" i="2" s="1"/>
  <c r="D9952" i="2"/>
  <c r="L9952" i="2" s="1"/>
  <c r="D9953" i="2"/>
  <c r="L9953" i="2" s="1"/>
  <c r="D9954" i="2"/>
  <c r="L9954" i="2" s="1"/>
  <c r="D9955" i="2"/>
  <c r="L9955" i="2" s="1"/>
  <c r="D9956" i="2"/>
  <c r="L9956" i="2" s="1"/>
  <c r="D9957" i="2"/>
  <c r="L9957" i="2" s="1"/>
  <c r="D9958" i="2"/>
  <c r="L9958" i="2" s="1"/>
  <c r="D9959" i="2"/>
  <c r="L9959" i="2" s="1"/>
  <c r="D9960" i="2"/>
  <c r="L9960" i="2" s="1"/>
  <c r="D9961" i="2"/>
  <c r="L9961" i="2" s="1"/>
  <c r="D9962" i="2"/>
  <c r="L9962" i="2" s="1"/>
  <c r="D9963" i="2"/>
  <c r="L9963" i="2" s="1"/>
  <c r="D9964" i="2"/>
  <c r="L9964" i="2" s="1"/>
  <c r="D9965" i="2"/>
  <c r="L9965" i="2" s="1"/>
  <c r="D9966" i="2"/>
  <c r="L9966" i="2" s="1"/>
  <c r="D9967" i="2"/>
  <c r="L9967" i="2" s="1"/>
  <c r="D9968" i="2"/>
  <c r="L9968" i="2" s="1"/>
  <c r="D9969" i="2"/>
  <c r="L9969" i="2" s="1"/>
  <c r="D9970" i="2"/>
  <c r="L9970" i="2" s="1"/>
  <c r="D9971" i="2"/>
  <c r="L9971" i="2" s="1"/>
  <c r="D9972" i="2"/>
  <c r="L9972" i="2" s="1"/>
  <c r="D9973" i="2"/>
  <c r="L9973" i="2" s="1"/>
  <c r="D9974" i="2"/>
  <c r="L9974" i="2" s="1"/>
  <c r="D9975" i="2"/>
  <c r="L9975" i="2" s="1"/>
  <c r="D9976" i="2"/>
  <c r="L9976" i="2" s="1"/>
  <c r="D9977" i="2"/>
  <c r="L9977" i="2" s="1"/>
  <c r="D9978" i="2"/>
  <c r="L9978" i="2" s="1"/>
  <c r="D9979" i="2"/>
  <c r="L9979" i="2" s="1"/>
  <c r="D9980" i="2"/>
  <c r="L9980" i="2" s="1"/>
  <c r="D9981" i="2"/>
  <c r="L9981" i="2" s="1"/>
  <c r="D9982" i="2"/>
  <c r="L9982" i="2" s="1"/>
  <c r="D9983" i="2"/>
  <c r="L9983" i="2" s="1"/>
  <c r="D9984" i="2"/>
  <c r="L9984" i="2" s="1"/>
  <c r="D9985" i="2"/>
  <c r="L9985" i="2" s="1"/>
  <c r="D9986" i="2"/>
  <c r="L9986" i="2" s="1"/>
  <c r="D9987" i="2"/>
  <c r="L9987" i="2" s="1"/>
  <c r="D9988" i="2"/>
  <c r="L9988" i="2" s="1"/>
  <c r="D9989" i="2"/>
  <c r="L9989" i="2" s="1"/>
  <c r="D9990" i="2"/>
  <c r="L9990" i="2" s="1"/>
  <c r="D9991" i="2"/>
  <c r="L9991" i="2" s="1"/>
  <c r="D9992" i="2"/>
  <c r="L9992" i="2" s="1"/>
  <c r="D9993" i="2"/>
  <c r="L9993" i="2" s="1"/>
  <c r="D9994" i="2"/>
  <c r="L9994" i="2" s="1"/>
  <c r="D9995" i="2"/>
  <c r="L9995" i="2" s="1"/>
  <c r="D9996" i="2"/>
  <c r="L9996" i="2" s="1"/>
  <c r="D9997" i="2"/>
  <c r="L9997" i="2" s="1"/>
  <c r="D9998" i="2"/>
  <c r="L9998" i="2" s="1"/>
  <c r="D9999" i="2"/>
  <c r="L9999" i="2" s="1"/>
  <c r="D10000" i="2"/>
  <c r="L10000" i="2" s="1"/>
  <c r="D10001" i="2"/>
  <c r="L10001" i="2" s="1"/>
  <c r="D10002" i="2"/>
  <c r="L10002" i="2" s="1"/>
  <c r="D10003" i="2"/>
  <c r="L10003" i="2" s="1"/>
  <c r="D10004" i="2"/>
  <c r="L10004" i="2" s="1"/>
  <c r="D10005" i="2"/>
  <c r="L10005" i="2" s="1"/>
  <c r="D10006" i="2"/>
  <c r="L10006" i="2" s="1"/>
  <c r="D10007" i="2"/>
  <c r="L10007" i="2" s="1"/>
  <c r="D10008" i="2"/>
  <c r="L10008" i="2" s="1"/>
  <c r="D10009" i="2"/>
  <c r="L10009" i="2" s="1"/>
  <c r="D10010" i="2"/>
  <c r="L10010" i="2" s="1"/>
  <c r="D10011" i="2"/>
  <c r="L10011" i="2" s="1"/>
  <c r="D10012" i="2"/>
  <c r="L10012" i="2" s="1"/>
  <c r="D10013" i="2"/>
  <c r="L10013" i="2" s="1"/>
  <c r="D10014" i="2"/>
  <c r="L10014" i="2" s="1"/>
  <c r="D10015" i="2"/>
  <c r="L10015" i="2" s="1"/>
  <c r="D10016" i="2"/>
  <c r="L10016" i="2" s="1"/>
  <c r="D10017" i="2"/>
  <c r="L10017" i="2" s="1"/>
  <c r="D10018" i="2"/>
  <c r="L10018" i="2" s="1"/>
  <c r="D10019" i="2"/>
  <c r="L10019" i="2" s="1"/>
  <c r="D10020" i="2"/>
  <c r="L10020" i="2" s="1"/>
  <c r="D10021" i="2"/>
  <c r="L10021" i="2" s="1"/>
  <c r="D10022" i="2"/>
  <c r="L10022" i="2" s="1"/>
  <c r="D10023" i="2"/>
  <c r="L10023" i="2" s="1"/>
  <c r="D10024" i="2"/>
  <c r="L10024" i="2" s="1"/>
  <c r="D10025" i="2"/>
  <c r="L10025" i="2" s="1"/>
  <c r="D10026" i="2"/>
  <c r="L10026" i="2" s="1"/>
  <c r="D10027" i="2"/>
  <c r="L10027" i="2" s="1"/>
  <c r="D10028" i="2"/>
  <c r="L10028" i="2" s="1"/>
  <c r="D10029" i="2"/>
  <c r="L10029" i="2" s="1"/>
  <c r="D10030" i="2"/>
  <c r="L10030" i="2" s="1"/>
  <c r="D10031" i="2"/>
  <c r="L10031" i="2" s="1"/>
  <c r="D10032" i="2"/>
  <c r="L10032" i="2" s="1"/>
  <c r="D10033" i="2"/>
  <c r="L10033" i="2" s="1"/>
  <c r="D10034" i="2"/>
  <c r="L10034" i="2" s="1"/>
  <c r="D10035" i="2"/>
  <c r="L10035" i="2" s="1"/>
  <c r="D10036" i="2"/>
  <c r="L10036" i="2" s="1"/>
  <c r="D10037" i="2"/>
  <c r="L10037" i="2" s="1"/>
  <c r="D10038" i="2"/>
  <c r="L10038" i="2" s="1"/>
  <c r="D10039" i="2"/>
  <c r="L10039" i="2" s="1"/>
  <c r="D10040" i="2"/>
  <c r="L10040" i="2" s="1"/>
  <c r="D10041" i="2"/>
  <c r="L10041" i="2" s="1"/>
  <c r="D10042" i="2"/>
  <c r="L10042" i="2" s="1"/>
  <c r="D10043" i="2"/>
  <c r="L10043" i="2" s="1"/>
  <c r="D10044" i="2"/>
  <c r="L10044" i="2" s="1"/>
  <c r="D10045" i="2"/>
  <c r="L10045" i="2" s="1"/>
  <c r="D10046" i="2"/>
  <c r="L10046" i="2" s="1"/>
  <c r="D10047" i="2"/>
  <c r="L10047" i="2" s="1"/>
  <c r="D10048" i="2"/>
  <c r="L10048" i="2" s="1"/>
  <c r="D10049" i="2"/>
  <c r="L10049" i="2" s="1"/>
  <c r="D10050" i="2"/>
  <c r="L10050" i="2" s="1"/>
  <c r="D10051" i="2"/>
  <c r="L10051" i="2" s="1"/>
  <c r="D10052" i="2"/>
  <c r="L10052" i="2" s="1"/>
  <c r="D10053" i="2"/>
  <c r="L10053" i="2" s="1"/>
  <c r="D10054" i="2"/>
  <c r="L10054" i="2" s="1"/>
  <c r="D10055" i="2"/>
  <c r="L10055" i="2" s="1"/>
  <c r="D10056" i="2"/>
  <c r="L10056" i="2" s="1"/>
  <c r="D10057" i="2"/>
  <c r="L10057" i="2" s="1"/>
  <c r="D10058" i="2"/>
  <c r="L10058" i="2" s="1"/>
  <c r="D10059" i="2"/>
  <c r="L10059" i="2" s="1"/>
  <c r="D10060" i="2"/>
  <c r="L10060" i="2" s="1"/>
  <c r="D10061" i="2"/>
  <c r="L10061" i="2" s="1"/>
  <c r="D10062" i="2"/>
  <c r="L10062" i="2" s="1"/>
  <c r="D10063" i="2"/>
  <c r="L10063" i="2" s="1"/>
  <c r="D10064" i="2"/>
  <c r="L10064" i="2" s="1"/>
  <c r="D10065" i="2"/>
  <c r="L10065" i="2" s="1"/>
  <c r="D10066" i="2"/>
  <c r="L10066" i="2" s="1"/>
  <c r="D10067" i="2"/>
  <c r="L10067" i="2" s="1"/>
  <c r="D10068" i="2"/>
  <c r="L10068" i="2" s="1"/>
  <c r="D10069" i="2"/>
  <c r="L10069" i="2" s="1"/>
  <c r="D10070" i="2"/>
  <c r="L10070" i="2" s="1"/>
  <c r="D10071" i="2"/>
  <c r="L10071" i="2" s="1"/>
  <c r="D10072" i="2"/>
  <c r="L10072" i="2" s="1"/>
  <c r="D10073" i="2"/>
  <c r="L10073" i="2" s="1"/>
  <c r="D10074" i="2"/>
  <c r="L10074" i="2" s="1"/>
  <c r="D10075" i="2"/>
  <c r="L10075" i="2" s="1"/>
  <c r="D10076" i="2"/>
  <c r="L10076" i="2" s="1"/>
  <c r="D10077" i="2"/>
  <c r="L10077" i="2" s="1"/>
  <c r="D10078" i="2"/>
  <c r="L10078" i="2" s="1"/>
  <c r="D10079" i="2"/>
  <c r="L10079" i="2" s="1"/>
  <c r="D10080" i="2"/>
  <c r="L10080" i="2" s="1"/>
  <c r="D10081" i="2"/>
  <c r="L10081" i="2" s="1"/>
  <c r="D10082" i="2"/>
  <c r="L10082" i="2" s="1"/>
  <c r="D10083" i="2"/>
  <c r="L10083" i="2" s="1"/>
  <c r="D10084" i="2"/>
  <c r="L10084" i="2" s="1"/>
  <c r="D10085" i="2"/>
  <c r="L10085" i="2" s="1"/>
  <c r="D10086" i="2"/>
  <c r="L10086" i="2" s="1"/>
  <c r="D10087" i="2"/>
  <c r="L10087" i="2" s="1"/>
  <c r="D10088" i="2"/>
  <c r="L10088" i="2" s="1"/>
  <c r="D10089" i="2"/>
  <c r="L10089" i="2" s="1"/>
  <c r="D10090" i="2"/>
  <c r="L10090" i="2" s="1"/>
  <c r="D10091" i="2"/>
  <c r="L10091" i="2" s="1"/>
  <c r="D10092" i="2"/>
  <c r="L10092" i="2" s="1"/>
  <c r="D10093" i="2"/>
  <c r="L10093" i="2" s="1"/>
  <c r="D10094" i="2"/>
  <c r="L10094" i="2" s="1"/>
  <c r="D10095" i="2"/>
  <c r="L10095" i="2" s="1"/>
  <c r="D10096" i="2"/>
  <c r="L10096" i="2" s="1"/>
  <c r="D10097" i="2"/>
  <c r="L10097" i="2" s="1"/>
  <c r="D10098" i="2"/>
  <c r="L10098" i="2" s="1"/>
  <c r="D10099" i="2"/>
  <c r="L10099" i="2" s="1"/>
  <c r="D10100" i="2"/>
  <c r="L10100" i="2" s="1"/>
  <c r="D10101" i="2"/>
  <c r="L10101" i="2" s="1"/>
  <c r="D10102" i="2"/>
  <c r="L10102" i="2" s="1"/>
  <c r="D10103" i="2"/>
  <c r="L10103" i="2" s="1"/>
  <c r="D10104" i="2"/>
  <c r="L10104" i="2" s="1"/>
  <c r="D10105" i="2"/>
  <c r="L10105" i="2" s="1"/>
  <c r="D10106" i="2"/>
  <c r="L10106" i="2" s="1"/>
  <c r="D10107" i="2"/>
  <c r="L10107" i="2" s="1"/>
  <c r="D10108" i="2"/>
  <c r="L10108" i="2" s="1"/>
  <c r="D10109" i="2"/>
  <c r="L10109" i="2" s="1"/>
  <c r="D10110" i="2"/>
  <c r="L10110" i="2" s="1"/>
  <c r="D10111" i="2"/>
  <c r="L10111" i="2" s="1"/>
  <c r="D10112" i="2"/>
  <c r="L10112" i="2" s="1"/>
  <c r="D10113" i="2"/>
  <c r="L10113" i="2" s="1"/>
  <c r="D10114" i="2"/>
  <c r="L10114" i="2" s="1"/>
  <c r="D10115" i="2"/>
  <c r="L10115" i="2" s="1"/>
  <c r="D10116" i="2"/>
  <c r="L10116" i="2" s="1"/>
  <c r="D10117" i="2"/>
  <c r="L10117" i="2" s="1"/>
  <c r="D10118" i="2"/>
  <c r="L10118" i="2" s="1"/>
  <c r="D10119" i="2"/>
  <c r="L10119" i="2" s="1"/>
  <c r="D10120" i="2"/>
  <c r="L10120" i="2" s="1"/>
  <c r="D10121" i="2"/>
  <c r="L10121" i="2" s="1"/>
  <c r="D10122" i="2"/>
  <c r="L10122" i="2" s="1"/>
  <c r="D10123" i="2"/>
  <c r="L10123" i="2" s="1"/>
  <c r="D10124" i="2"/>
  <c r="L10124" i="2" s="1"/>
  <c r="D10125" i="2"/>
  <c r="L10125" i="2" s="1"/>
  <c r="D10126" i="2"/>
  <c r="L10126" i="2" s="1"/>
  <c r="D10127" i="2"/>
  <c r="L10127" i="2" s="1"/>
  <c r="D10128" i="2"/>
  <c r="L10128" i="2" s="1"/>
  <c r="D10129" i="2"/>
  <c r="L10129" i="2" s="1"/>
  <c r="D10130" i="2"/>
  <c r="L10130" i="2" s="1"/>
  <c r="D10131" i="2"/>
  <c r="L10131" i="2" s="1"/>
  <c r="D10132" i="2"/>
  <c r="L10132" i="2" s="1"/>
  <c r="D10133" i="2"/>
  <c r="L10133" i="2" s="1"/>
  <c r="D10134" i="2"/>
  <c r="L10134" i="2" s="1"/>
  <c r="D10135" i="2"/>
  <c r="L10135" i="2" s="1"/>
  <c r="D10136" i="2"/>
  <c r="L10136" i="2" s="1"/>
  <c r="D10137" i="2"/>
  <c r="L10137" i="2" s="1"/>
  <c r="D10138" i="2"/>
  <c r="L10138" i="2" s="1"/>
  <c r="D10139" i="2"/>
  <c r="L10139" i="2" s="1"/>
  <c r="D10140" i="2"/>
  <c r="L10140" i="2" s="1"/>
  <c r="D10141" i="2"/>
  <c r="L10141" i="2" s="1"/>
  <c r="D10142" i="2"/>
  <c r="L10142" i="2" s="1"/>
  <c r="D10143" i="2"/>
  <c r="L10143" i="2" s="1"/>
  <c r="D10144" i="2"/>
  <c r="L10144" i="2" s="1"/>
  <c r="D10145" i="2"/>
  <c r="L10145" i="2" s="1"/>
  <c r="D10146" i="2"/>
  <c r="L10146" i="2" s="1"/>
  <c r="D10147" i="2"/>
  <c r="L10147" i="2" s="1"/>
  <c r="D10148" i="2"/>
  <c r="L10148" i="2" s="1"/>
  <c r="D10149" i="2"/>
  <c r="L10149" i="2" s="1"/>
  <c r="D10150" i="2"/>
  <c r="L10150" i="2" s="1"/>
  <c r="D10151" i="2"/>
  <c r="L10151" i="2" s="1"/>
  <c r="D10152" i="2"/>
  <c r="L10152" i="2" s="1"/>
  <c r="D10153" i="2"/>
  <c r="L10153" i="2" s="1"/>
  <c r="D10154" i="2"/>
  <c r="L10154" i="2" s="1"/>
  <c r="D10155" i="2"/>
  <c r="L10155" i="2" s="1"/>
  <c r="D10156" i="2"/>
  <c r="L10156" i="2" s="1"/>
  <c r="D10157" i="2"/>
  <c r="L10157" i="2" s="1"/>
  <c r="D10158" i="2"/>
  <c r="L10158" i="2" s="1"/>
  <c r="D10159" i="2"/>
  <c r="L10159" i="2" s="1"/>
  <c r="D10160" i="2"/>
  <c r="L10160" i="2" s="1"/>
  <c r="D10161" i="2"/>
  <c r="L10161" i="2" s="1"/>
  <c r="D10162" i="2"/>
  <c r="L10162" i="2" s="1"/>
  <c r="D10163" i="2"/>
  <c r="L10163" i="2" s="1"/>
  <c r="D10164" i="2"/>
  <c r="L10164" i="2" s="1"/>
  <c r="D10165" i="2"/>
  <c r="L10165" i="2" s="1"/>
  <c r="D10166" i="2"/>
  <c r="L10166" i="2" s="1"/>
  <c r="D10167" i="2"/>
  <c r="L10167" i="2" s="1"/>
  <c r="D10168" i="2"/>
  <c r="L10168" i="2" s="1"/>
  <c r="D10169" i="2"/>
  <c r="L10169" i="2" s="1"/>
  <c r="D10170" i="2"/>
  <c r="L10170" i="2" s="1"/>
  <c r="D10171" i="2"/>
  <c r="L10171" i="2" s="1"/>
  <c r="D10172" i="2"/>
  <c r="L10172" i="2" s="1"/>
  <c r="D10173" i="2"/>
  <c r="L10173" i="2" s="1"/>
  <c r="D10174" i="2"/>
  <c r="L10174" i="2" s="1"/>
  <c r="D10175" i="2"/>
  <c r="L10175" i="2" s="1"/>
  <c r="D10176" i="2"/>
  <c r="L10176" i="2" s="1"/>
  <c r="D10177" i="2"/>
  <c r="L10177" i="2" s="1"/>
  <c r="D10178" i="2"/>
  <c r="L10178" i="2" s="1"/>
  <c r="D10179" i="2"/>
  <c r="L10179" i="2" s="1"/>
  <c r="D10180" i="2"/>
  <c r="L10180" i="2" s="1"/>
  <c r="D10181" i="2"/>
  <c r="L10181" i="2" s="1"/>
  <c r="D10182" i="2"/>
  <c r="L10182" i="2" s="1"/>
  <c r="D10183" i="2"/>
  <c r="L10183" i="2" s="1"/>
  <c r="D10184" i="2"/>
  <c r="L10184" i="2" s="1"/>
  <c r="D10185" i="2"/>
  <c r="L10185" i="2" s="1"/>
  <c r="D10186" i="2"/>
  <c r="L10186" i="2" s="1"/>
  <c r="D10187" i="2"/>
  <c r="L10187" i="2" s="1"/>
  <c r="D10188" i="2"/>
  <c r="L10188" i="2" s="1"/>
  <c r="D10189" i="2"/>
  <c r="L10189" i="2" s="1"/>
  <c r="D10190" i="2"/>
  <c r="L10190" i="2" s="1"/>
  <c r="D10191" i="2"/>
  <c r="L10191" i="2" s="1"/>
  <c r="D10192" i="2"/>
  <c r="L10192" i="2" s="1"/>
  <c r="D10193" i="2"/>
  <c r="L10193" i="2" s="1"/>
  <c r="D10194" i="2"/>
  <c r="L10194" i="2" s="1"/>
  <c r="D10195" i="2"/>
  <c r="L10195" i="2" s="1"/>
  <c r="D10196" i="2"/>
  <c r="L10196" i="2" s="1"/>
  <c r="D10197" i="2"/>
  <c r="L10197" i="2" s="1"/>
  <c r="D10198" i="2"/>
  <c r="L10198" i="2" s="1"/>
  <c r="D10199" i="2"/>
  <c r="L10199" i="2" s="1"/>
  <c r="D10200" i="2"/>
  <c r="L10200" i="2" s="1"/>
  <c r="D10201" i="2"/>
  <c r="L10201" i="2" s="1"/>
  <c r="D10202" i="2"/>
  <c r="L10202" i="2" s="1"/>
  <c r="D10203" i="2"/>
  <c r="L10203" i="2" s="1"/>
  <c r="D10204" i="2"/>
  <c r="L10204" i="2" s="1"/>
  <c r="D10205" i="2"/>
  <c r="L10205" i="2" s="1"/>
  <c r="D10206" i="2"/>
  <c r="L10206" i="2" s="1"/>
  <c r="D10207" i="2"/>
  <c r="L10207" i="2" s="1"/>
  <c r="D10208" i="2"/>
  <c r="L10208" i="2" s="1"/>
  <c r="D10209" i="2"/>
  <c r="L10209" i="2" s="1"/>
  <c r="D10210" i="2"/>
  <c r="L10210" i="2" s="1"/>
  <c r="D10211" i="2"/>
  <c r="L10211" i="2" s="1"/>
  <c r="D10212" i="2"/>
  <c r="L10212" i="2" s="1"/>
  <c r="D10213" i="2"/>
  <c r="L10213" i="2" s="1"/>
  <c r="D10214" i="2"/>
  <c r="L10214" i="2" s="1"/>
  <c r="D10215" i="2"/>
  <c r="L10215" i="2" s="1"/>
  <c r="D10216" i="2"/>
  <c r="L10216" i="2" s="1"/>
  <c r="D10217" i="2"/>
  <c r="L10217" i="2" s="1"/>
  <c r="D10218" i="2"/>
  <c r="L10218" i="2" s="1"/>
  <c r="D10219" i="2"/>
  <c r="L10219" i="2" s="1"/>
  <c r="D10220" i="2"/>
  <c r="L10220" i="2" s="1"/>
  <c r="D10221" i="2"/>
  <c r="L10221" i="2" s="1"/>
  <c r="D10222" i="2"/>
  <c r="L10222" i="2" s="1"/>
  <c r="D10223" i="2"/>
  <c r="L10223" i="2" s="1"/>
  <c r="D10224" i="2"/>
  <c r="L10224" i="2" s="1"/>
  <c r="D10225" i="2"/>
  <c r="L10225" i="2" s="1"/>
  <c r="D10226" i="2"/>
  <c r="L10226" i="2" s="1"/>
  <c r="D10227" i="2"/>
  <c r="L10227" i="2" s="1"/>
  <c r="D10228" i="2"/>
  <c r="L10228" i="2" s="1"/>
  <c r="D10229" i="2"/>
  <c r="L10229" i="2" s="1"/>
  <c r="D10230" i="2"/>
  <c r="L10230" i="2" s="1"/>
  <c r="D10231" i="2"/>
  <c r="L10231" i="2" s="1"/>
  <c r="D10232" i="2"/>
  <c r="L10232" i="2" s="1"/>
  <c r="D10233" i="2"/>
  <c r="L10233" i="2" s="1"/>
  <c r="D10234" i="2"/>
  <c r="L10234" i="2" s="1"/>
  <c r="D10235" i="2"/>
  <c r="L10235" i="2" s="1"/>
  <c r="D10236" i="2"/>
  <c r="L10236" i="2" s="1"/>
  <c r="D10237" i="2"/>
  <c r="L10237" i="2" s="1"/>
  <c r="D10238" i="2"/>
  <c r="L10238" i="2" s="1"/>
  <c r="D10239" i="2"/>
  <c r="L10239" i="2" s="1"/>
  <c r="D10240" i="2"/>
  <c r="L10240" i="2" s="1"/>
  <c r="D10241" i="2"/>
  <c r="L10241" i="2" s="1"/>
  <c r="D10242" i="2"/>
  <c r="L10242" i="2" s="1"/>
  <c r="D10243" i="2"/>
  <c r="L10243" i="2" s="1"/>
  <c r="D10244" i="2"/>
  <c r="L10244" i="2" s="1"/>
  <c r="D10245" i="2"/>
  <c r="L10245" i="2" s="1"/>
  <c r="D10246" i="2"/>
  <c r="L10246" i="2" s="1"/>
  <c r="D10247" i="2"/>
  <c r="L10247" i="2" s="1"/>
  <c r="D10248" i="2"/>
  <c r="L10248" i="2" s="1"/>
  <c r="D10249" i="2"/>
  <c r="L10249" i="2" s="1"/>
  <c r="D10250" i="2"/>
  <c r="L10250" i="2" s="1"/>
  <c r="D10251" i="2"/>
  <c r="L10251" i="2" s="1"/>
  <c r="D10252" i="2"/>
  <c r="L10252" i="2" s="1"/>
  <c r="D10253" i="2"/>
  <c r="L10253" i="2" s="1"/>
  <c r="D10254" i="2"/>
  <c r="L10254" i="2" s="1"/>
  <c r="D10255" i="2"/>
  <c r="L10255" i="2" s="1"/>
  <c r="D10256" i="2"/>
  <c r="L10256" i="2" s="1"/>
  <c r="D10257" i="2"/>
  <c r="L10257" i="2" s="1"/>
  <c r="D10258" i="2"/>
  <c r="L10258" i="2" s="1"/>
  <c r="D10259" i="2"/>
  <c r="L10259" i="2" s="1"/>
  <c r="D10260" i="2"/>
  <c r="L10260" i="2" s="1"/>
  <c r="D10261" i="2"/>
  <c r="L10261" i="2" s="1"/>
  <c r="D10262" i="2"/>
  <c r="L10262" i="2" s="1"/>
  <c r="D10263" i="2"/>
  <c r="L10263" i="2" s="1"/>
  <c r="D10264" i="2"/>
  <c r="L10264" i="2" s="1"/>
  <c r="D10265" i="2"/>
  <c r="L10265" i="2" s="1"/>
  <c r="D10266" i="2"/>
  <c r="L10266" i="2" s="1"/>
  <c r="D10267" i="2"/>
  <c r="L10267" i="2" s="1"/>
  <c r="D10268" i="2"/>
  <c r="L10268" i="2" s="1"/>
  <c r="D10269" i="2"/>
  <c r="L10269" i="2" s="1"/>
  <c r="D10270" i="2"/>
  <c r="L10270" i="2" s="1"/>
  <c r="D10271" i="2"/>
  <c r="L10271" i="2" s="1"/>
  <c r="D10272" i="2"/>
  <c r="L10272" i="2" s="1"/>
  <c r="D10273" i="2"/>
  <c r="L10273" i="2" s="1"/>
  <c r="D10274" i="2"/>
  <c r="L10274" i="2" s="1"/>
  <c r="D10275" i="2"/>
  <c r="L10275" i="2" s="1"/>
  <c r="D10276" i="2"/>
  <c r="L10276" i="2" s="1"/>
  <c r="D10277" i="2"/>
  <c r="L10277" i="2" s="1"/>
  <c r="D10278" i="2"/>
  <c r="L10278" i="2" s="1"/>
  <c r="D10279" i="2"/>
  <c r="L10279" i="2" s="1"/>
  <c r="D10280" i="2"/>
  <c r="L10280" i="2" s="1"/>
  <c r="D10281" i="2"/>
  <c r="L10281" i="2" s="1"/>
  <c r="D10282" i="2"/>
  <c r="L10282" i="2" s="1"/>
  <c r="D10283" i="2"/>
  <c r="L10283" i="2" s="1"/>
  <c r="D10284" i="2"/>
  <c r="L10284" i="2" s="1"/>
  <c r="D10285" i="2"/>
  <c r="L10285" i="2" s="1"/>
  <c r="D10286" i="2"/>
  <c r="L10286" i="2" s="1"/>
  <c r="D10287" i="2"/>
  <c r="L10287" i="2" s="1"/>
  <c r="D10288" i="2"/>
  <c r="L10288" i="2" s="1"/>
  <c r="D10289" i="2"/>
  <c r="L10289" i="2" s="1"/>
  <c r="D10290" i="2"/>
  <c r="L10290" i="2" s="1"/>
  <c r="D10291" i="2"/>
  <c r="L10291" i="2" s="1"/>
  <c r="D10292" i="2"/>
  <c r="L10292" i="2" s="1"/>
  <c r="D10293" i="2"/>
  <c r="L10293" i="2" s="1"/>
  <c r="D10294" i="2"/>
  <c r="L10294" i="2" s="1"/>
  <c r="D10295" i="2"/>
  <c r="L10295" i="2" s="1"/>
  <c r="D10296" i="2"/>
  <c r="L10296" i="2" s="1"/>
  <c r="D10297" i="2"/>
  <c r="L10297" i="2" s="1"/>
  <c r="D10298" i="2"/>
  <c r="L10298" i="2" s="1"/>
  <c r="D10299" i="2"/>
  <c r="L10299" i="2" s="1"/>
  <c r="D10300" i="2"/>
  <c r="L10300" i="2" s="1"/>
  <c r="D10301" i="2"/>
  <c r="L10301" i="2" s="1"/>
  <c r="D10302" i="2"/>
  <c r="L10302" i="2" s="1"/>
  <c r="D10303" i="2"/>
  <c r="L10303" i="2" s="1"/>
  <c r="D10304" i="2"/>
  <c r="L10304" i="2" s="1"/>
  <c r="D10305" i="2"/>
  <c r="L10305" i="2" s="1"/>
  <c r="D10306" i="2"/>
  <c r="L10306" i="2" s="1"/>
  <c r="D10307" i="2"/>
  <c r="L10307" i="2" s="1"/>
  <c r="D10308" i="2"/>
  <c r="L10308" i="2" s="1"/>
  <c r="D10309" i="2"/>
  <c r="L10309" i="2" s="1"/>
  <c r="D10310" i="2"/>
  <c r="L10310" i="2" s="1"/>
  <c r="D10311" i="2"/>
  <c r="L10311" i="2" s="1"/>
  <c r="D10312" i="2"/>
  <c r="L10312" i="2" s="1"/>
  <c r="D10313" i="2"/>
  <c r="L10313" i="2" s="1"/>
  <c r="D10314" i="2"/>
  <c r="L10314" i="2" s="1"/>
  <c r="D10315" i="2"/>
  <c r="L10315" i="2" s="1"/>
  <c r="D10316" i="2"/>
  <c r="L10316" i="2" s="1"/>
  <c r="D10317" i="2"/>
  <c r="L10317" i="2" s="1"/>
  <c r="D10318" i="2"/>
  <c r="L10318" i="2" s="1"/>
  <c r="D10319" i="2"/>
  <c r="L10319" i="2" s="1"/>
  <c r="D10320" i="2"/>
  <c r="L10320" i="2" s="1"/>
  <c r="D10321" i="2"/>
  <c r="L10321" i="2" s="1"/>
  <c r="D10322" i="2"/>
  <c r="L10322" i="2" s="1"/>
  <c r="D10323" i="2"/>
  <c r="L10323" i="2" s="1"/>
  <c r="D10324" i="2"/>
  <c r="L10324" i="2" s="1"/>
  <c r="D10325" i="2"/>
  <c r="L10325" i="2" s="1"/>
  <c r="D10326" i="2"/>
  <c r="L10326" i="2" s="1"/>
  <c r="D10327" i="2"/>
  <c r="L10327" i="2" s="1"/>
  <c r="D10328" i="2"/>
  <c r="L10328" i="2" s="1"/>
  <c r="D10329" i="2"/>
  <c r="L10329" i="2" s="1"/>
  <c r="D10330" i="2"/>
  <c r="L10330" i="2" s="1"/>
  <c r="D10331" i="2"/>
  <c r="L10331" i="2" s="1"/>
  <c r="D10332" i="2"/>
  <c r="L10332" i="2" s="1"/>
  <c r="D10333" i="2"/>
  <c r="L10333" i="2" s="1"/>
  <c r="D10334" i="2"/>
  <c r="L10334" i="2" s="1"/>
  <c r="D10335" i="2"/>
  <c r="L10335" i="2" s="1"/>
  <c r="D10336" i="2"/>
  <c r="L10336" i="2" s="1"/>
  <c r="D10337" i="2"/>
  <c r="L10337" i="2" s="1"/>
  <c r="D10338" i="2"/>
  <c r="L10338" i="2" s="1"/>
  <c r="D10339" i="2"/>
  <c r="L10339" i="2" s="1"/>
  <c r="D10340" i="2"/>
  <c r="L10340" i="2" s="1"/>
  <c r="D10341" i="2"/>
  <c r="L10341" i="2" s="1"/>
  <c r="D10342" i="2"/>
  <c r="L10342" i="2" s="1"/>
  <c r="D10343" i="2"/>
  <c r="L10343" i="2" s="1"/>
  <c r="D10344" i="2"/>
  <c r="L10344" i="2" s="1"/>
  <c r="D10345" i="2"/>
  <c r="L10345" i="2" s="1"/>
  <c r="D10346" i="2"/>
  <c r="L10346" i="2" s="1"/>
  <c r="D10347" i="2"/>
  <c r="L10347" i="2" s="1"/>
  <c r="D10348" i="2"/>
  <c r="L10348" i="2" s="1"/>
  <c r="D10349" i="2"/>
  <c r="L10349" i="2" s="1"/>
  <c r="D10350" i="2"/>
  <c r="L10350" i="2" s="1"/>
  <c r="D10351" i="2"/>
  <c r="L10351" i="2" s="1"/>
  <c r="D10352" i="2"/>
  <c r="L10352" i="2" s="1"/>
  <c r="D10353" i="2"/>
  <c r="L10353" i="2" s="1"/>
  <c r="D10354" i="2"/>
  <c r="L10354" i="2" s="1"/>
  <c r="D10355" i="2"/>
  <c r="L10355" i="2" s="1"/>
  <c r="D10356" i="2"/>
  <c r="L10356" i="2" s="1"/>
  <c r="D10357" i="2"/>
  <c r="L10357" i="2" s="1"/>
  <c r="D10358" i="2"/>
  <c r="L10358" i="2" s="1"/>
  <c r="D10359" i="2"/>
  <c r="L10359" i="2" s="1"/>
  <c r="D10360" i="2"/>
  <c r="L10360" i="2" s="1"/>
  <c r="D10361" i="2"/>
  <c r="L10361" i="2" s="1"/>
  <c r="D10362" i="2"/>
  <c r="L10362" i="2" s="1"/>
  <c r="D10363" i="2"/>
  <c r="L10363" i="2" s="1"/>
  <c r="D10364" i="2"/>
  <c r="L10364" i="2" s="1"/>
  <c r="D10365" i="2"/>
  <c r="L10365" i="2" s="1"/>
  <c r="D10366" i="2"/>
  <c r="L10366" i="2" s="1"/>
  <c r="D10367" i="2"/>
  <c r="L10367" i="2" s="1"/>
  <c r="D10368" i="2"/>
  <c r="L10368" i="2" s="1"/>
  <c r="D10369" i="2"/>
  <c r="L10369" i="2" s="1"/>
  <c r="D10370" i="2"/>
  <c r="L10370" i="2" s="1"/>
  <c r="D10371" i="2"/>
  <c r="L10371" i="2" s="1"/>
  <c r="D10372" i="2"/>
  <c r="L10372" i="2" s="1"/>
  <c r="D10373" i="2"/>
  <c r="L10373" i="2" s="1"/>
  <c r="D10374" i="2"/>
  <c r="L10374" i="2" s="1"/>
  <c r="D10375" i="2"/>
  <c r="L10375" i="2" s="1"/>
  <c r="D10376" i="2"/>
  <c r="L10376" i="2" s="1"/>
  <c r="D10377" i="2"/>
  <c r="L10377" i="2" s="1"/>
  <c r="D10378" i="2"/>
  <c r="L10378" i="2" s="1"/>
  <c r="D10379" i="2"/>
  <c r="L10379" i="2" s="1"/>
  <c r="D10380" i="2"/>
  <c r="L10380" i="2" s="1"/>
  <c r="D10381" i="2"/>
  <c r="L10381" i="2" s="1"/>
  <c r="D10382" i="2"/>
  <c r="L10382" i="2" s="1"/>
  <c r="D10383" i="2"/>
  <c r="L10383" i="2" s="1"/>
  <c r="D10384" i="2"/>
  <c r="L10384" i="2" s="1"/>
  <c r="D10385" i="2"/>
  <c r="L10385" i="2" s="1"/>
  <c r="D10386" i="2"/>
  <c r="L10386" i="2" s="1"/>
  <c r="D10387" i="2"/>
  <c r="L10387" i="2" s="1"/>
  <c r="D10388" i="2"/>
  <c r="L10388" i="2" s="1"/>
  <c r="D10389" i="2"/>
  <c r="L10389" i="2" s="1"/>
  <c r="D10390" i="2"/>
  <c r="L10390" i="2" s="1"/>
  <c r="D10391" i="2"/>
  <c r="L10391" i="2" s="1"/>
  <c r="D10392" i="2"/>
  <c r="L10392" i="2" s="1"/>
  <c r="D10393" i="2"/>
  <c r="L10393" i="2" s="1"/>
  <c r="D10394" i="2"/>
  <c r="L10394" i="2" s="1"/>
  <c r="D10395" i="2"/>
  <c r="L10395" i="2" s="1"/>
  <c r="D10396" i="2"/>
  <c r="L10396" i="2" s="1"/>
  <c r="D10397" i="2"/>
  <c r="L10397" i="2" s="1"/>
  <c r="D10398" i="2"/>
  <c r="L10398" i="2" s="1"/>
  <c r="D10399" i="2"/>
  <c r="L10399" i="2" s="1"/>
  <c r="D10400" i="2"/>
  <c r="L10400" i="2" s="1"/>
  <c r="D10401" i="2"/>
  <c r="L10401" i="2" s="1"/>
  <c r="D10402" i="2"/>
  <c r="L10402" i="2" s="1"/>
  <c r="D10403" i="2"/>
  <c r="L10403" i="2" s="1"/>
  <c r="D10404" i="2"/>
  <c r="L10404" i="2" s="1"/>
  <c r="D10405" i="2"/>
  <c r="L10405" i="2" s="1"/>
  <c r="D10406" i="2"/>
  <c r="L10406" i="2" s="1"/>
  <c r="D10407" i="2"/>
  <c r="L10407" i="2" s="1"/>
  <c r="D10408" i="2"/>
  <c r="L10408" i="2" s="1"/>
  <c r="D10409" i="2"/>
  <c r="L10409" i="2" s="1"/>
  <c r="D10410" i="2"/>
  <c r="L10410" i="2" s="1"/>
  <c r="D10411" i="2"/>
  <c r="L10411" i="2" s="1"/>
  <c r="D10412" i="2"/>
  <c r="L10412" i="2" s="1"/>
  <c r="D10413" i="2"/>
  <c r="L10413" i="2" s="1"/>
  <c r="D10414" i="2"/>
  <c r="L10414" i="2" s="1"/>
  <c r="D10415" i="2"/>
  <c r="L10415" i="2" s="1"/>
  <c r="D10416" i="2"/>
  <c r="L10416" i="2" s="1"/>
  <c r="D10417" i="2"/>
  <c r="L10417" i="2" s="1"/>
  <c r="D10418" i="2"/>
  <c r="L10418" i="2" s="1"/>
  <c r="D10419" i="2"/>
  <c r="L10419" i="2" s="1"/>
  <c r="D10420" i="2"/>
  <c r="L10420" i="2" s="1"/>
  <c r="D10421" i="2"/>
  <c r="L10421" i="2" s="1"/>
  <c r="D10422" i="2"/>
  <c r="L10422" i="2" s="1"/>
  <c r="D10423" i="2"/>
  <c r="L10423" i="2" s="1"/>
  <c r="D10424" i="2"/>
  <c r="L10424" i="2" s="1"/>
  <c r="D10425" i="2"/>
  <c r="L10425" i="2" s="1"/>
  <c r="D10426" i="2"/>
  <c r="L10426" i="2" s="1"/>
  <c r="D10427" i="2"/>
  <c r="L10427" i="2" s="1"/>
  <c r="D10428" i="2"/>
  <c r="L10428" i="2" s="1"/>
  <c r="D10429" i="2"/>
  <c r="L10429" i="2" s="1"/>
  <c r="D10430" i="2"/>
  <c r="L10430" i="2" s="1"/>
  <c r="D10431" i="2"/>
  <c r="L10431" i="2" s="1"/>
  <c r="D10432" i="2"/>
  <c r="L10432" i="2" s="1"/>
  <c r="D10433" i="2"/>
  <c r="L10433" i="2" s="1"/>
  <c r="D10434" i="2"/>
  <c r="L10434" i="2" s="1"/>
  <c r="D10435" i="2"/>
  <c r="L10435" i="2" s="1"/>
  <c r="D10436" i="2"/>
  <c r="L10436" i="2" s="1"/>
  <c r="D10437" i="2"/>
  <c r="L10437" i="2" s="1"/>
  <c r="D10438" i="2"/>
  <c r="L10438" i="2" s="1"/>
  <c r="D10439" i="2"/>
  <c r="L10439" i="2" s="1"/>
  <c r="D10440" i="2"/>
  <c r="L10440" i="2" s="1"/>
  <c r="D10441" i="2"/>
  <c r="L10441" i="2" s="1"/>
  <c r="D10442" i="2"/>
  <c r="L10442" i="2" s="1"/>
  <c r="D10443" i="2"/>
  <c r="L10443" i="2" s="1"/>
  <c r="D10444" i="2"/>
  <c r="L10444" i="2" s="1"/>
  <c r="D10445" i="2"/>
  <c r="L10445" i="2" s="1"/>
  <c r="D10446" i="2"/>
  <c r="L10446" i="2" s="1"/>
  <c r="D10447" i="2"/>
  <c r="L10447" i="2" s="1"/>
  <c r="D10448" i="2"/>
  <c r="L10448" i="2" s="1"/>
  <c r="D10449" i="2"/>
  <c r="L10449" i="2" s="1"/>
  <c r="D10450" i="2"/>
  <c r="L10450" i="2" s="1"/>
  <c r="D10451" i="2"/>
  <c r="L10451" i="2" s="1"/>
  <c r="D10452" i="2"/>
  <c r="L10452" i="2" s="1"/>
  <c r="D10453" i="2"/>
  <c r="L10453" i="2" s="1"/>
  <c r="D10454" i="2"/>
  <c r="L10454" i="2" s="1"/>
  <c r="D10455" i="2"/>
  <c r="L10455" i="2" s="1"/>
  <c r="D10456" i="2"/>
  <c r="L10456" i="2" s="1"/>
  <c r="D10457" i="2"/>
  <c r="L10457" i="2" s="1"/>
  <c r="D10458" i="2"/>
  <c r="L10458" i="2" s="1"/>
  <c r="D10459" i="2"/>
  <c r="L10459" i="2" s="1"/>
  <c r="D10460" i="2"/>
  <c r="L10460" i="2" s="1"/>
  <c r="D10461" i="2"/>
  <c r="L10461" i="2" s="1"/>
  <c r="D10462" i="2"/>
  <c r="L10462" i="2" s="1"/>
  <c r="D10463" i="2"/>
  <c r="L10463" i="2" s="1"/>
  <c r="D10464" i="2"/>
  <c r="L10464" i="2" s="1"/>
  <c r="D10465" i="2"/>
  <c r="L10465" i="2" s="1"/>
  <c r="D10466" i="2"/>
  <c r="L10466" i="2" s="1"/>
  <c r="D10467" i="2"/>
  <c r="L10467" i="2" s="1"/>
  <c r="D10468" i="2"/>
  <c r="L10468" i="2" s="1"/>
  <c r="D10469" i="2"/>
  <c r="L10469" i="2" s="1"/>
  <c r="D10470" i="2"/>
  <c r="L10470" i="2" s="1"/>
  <c r="D10471" i="2"/>
  <c r="L10471" i="2" s="1"/>
  <c r="D10472" i="2"/>
  <c r="L10472" i="2" s="1"/>
  <c r="D10473" i="2"/>
  <c r="L10473" i="2" s="1"/>
  <c r="D10474" i="2"/>
  <c r="L10474" i="2" s="1"/>
  <c r="D10475" i="2"/>
  <c r="L10475" i="2" s="1"/>
  <c r="D10476" i="2"/>
  <c r="L10476" i="2" s="1"/>
  <c r="D10477" i="2"/>
  <c r="L10477" i="2" s="1"/>
  <c r="D10478" i="2"/>
  <c r="L10478" i="2" s="1"/>
  <c r="D10479" i="2"/>
  <c r="L10479" i="2" s="1"/>
  <c r="D10480" i="2"/>
  <c r="L10480" i="2" s="1"/>
  <c r="D10481" i="2"/>
  <c r="L10481" i="2" s="1"/>
  <c r="D10482" i="2"/>
  <c r="L10482" i="2" s="1"/>
  <c r="D10483" i="2"/>
  <c r="L10483" i="2" s="1"/>
  <c r="D10484" i="2"/>
  <c r="L10484" i="2" s="1"/>
  <c r="D10485" i="2"/>
  <c r="L10485" i="2" s="1"/>
  <c r="D10486" i="2"/>
  <c r="L10486" i="2" s="1"/>
  <c r="D10487" i="2"/>
  <c r="L10487" i="2" s="1"/>
  <c r="D10488" i="2"/>
  <c r="L10488" i="2" s="1"/>
  <c r="D10489" i="2"/>
  <c r="L10489" i="2" s="1"/>
  <c r="D10490" i="2"/>
  <c r="L10490" i="2" s="1"/>
  <c r="D10491" i="2"/>
  <c r="L10491" i="2" s="1"/>
  <c r="D10492" i="2"/>
  <c r="L10492" i="2" s="1"/>
  <c r="D10493" i="2"/>
  <c r="L10493" i="2" s="1"/>
  <c r="D10494" i="2"/>
  <c r="L10494" i="2" s="1"/>
  <c r="D10495" i="2"/>
  <c r="L10495" i="2" s="1"/>
  <c r="D10496" i="2"/>
  <c r="L10496" i="2" s="1"/>
  <c r="D10497" i="2"/>
  <c r="L10497" i="2" s="1"/>
  <c r="D10498" i="2"/>
  <c r="L10498" i="2" s="1"/>
  <c r="D10499" i="2"/>
  <c r="L10499" i="2" s="1"/>
  <c r="D10500" i="2"/>
  <c r="L10500" i="2" s="1"/>
  <c r="D10501" i="2"/>
  <c r="L10501" i="2" s="1"/>
  <c r="D10502" i="2"/>
  <c r="L10502" i="2" s="1"/>
  <c r="D10503" i="2"/>
  <c r="L10503" i="2" s="1"/>
  <c r="D10504" i="2"/>
  <c r="L10504" i="2" s="1"/>
  <c r="D10505" i="2"/>
  <c r="L10505" i="2" s="1"/>
  <c r="D10506" i="2"/>
  <c r="L10506" i="2" s="1"/>
  <c r="D10507" i="2"/>
  <c r="L10507" i="2" s="1"/>
  <c r="D10508" i="2"/>
  <c r="L10508" i="2" s="1"/>
  <c r="D10509" i="2"/>
  <c r="L10509" i="2" s="1"/>
  <c r="D10510" i="2"/>
  <c r="L10510" i="2" s="1"/>
  <c r="D10511" i="2"/>
  <c r="L10511" i="2" s="1"/>
  <c r="D10512" i="2"/>
  <c r="L10512" i="2" s="1"/>
  <c r="D10513" i="2"/>
  <c r="L10513" i="2" s="1"/>
  <c r="D10514" i="2"/>
  <c r="L10514" i="2" s="1"/>
  <c r="D10515" i="2"/>
  <c r="L10515" i="2" s="1"/>
  <c r="D10516" i="2"/>
  <c r="L10516" i="2" s="1"/>
  <c r="D10517" i="2"/>
  <c r="L10517" i="2" s="1"/>
  <c r="D10518" i="2"/>
  <c r="L10518" i="2" s="1"/>
  <c r="D10519" i="2"/>
  <c r="L10519" i="2" s="1"/>
  <c r="D10520" i="2"/>
  <c r="L10520" i="2" s="1"/>
  <c r="D10521" i="2"/>
  <c r="L10521" i="2" s="1"/>
  <c r="D10522" i="2"/>
  <c r="L10522" i="2" s="1"/>
  <c r="D10523" i="2"/>
  <c r="L10523" i="2" s="1"/>
  <c r="D10524" i="2"/>
  <c r="L10524" i="2" s="1"/>
  <c r="D10525" i="2"/>
  <c r="L10525" i="2" s="1"/>
  <c r="D10526" i="2"/>
  <c r="L10526" i="2" s="1"/>
  <c r="D10527" i="2"/>
  <c r="L10527" i="2" s="1"/>
  <c r="D10528" i="2"/>
  <c r="L10528" i="2" s="1"/>
  <c r="D10529" i="2"/>
  <c r="L10529" i="2" s="1"/>
  <c r="D10530" i="2"/>
  <c r="L10530" i="2" s="1"/>
  <c r="D10531" i="2"/>
  <c r="L10531" i="2" s="1"/>
  <c r="D10532" i="2"/>
  <c r="L10532" i="2" s="1"/>
  <c r="D10533" i="2"/>
  <c r="L10533" i="2" s="1"/>
  <c r="D10534" i="2"/>
  <c r="L10534" i="2" s="1"/>
  <c r="D10535" i="2"/>
  <c r="L10535" i="2" s="1"/>
  <c r="D10536" i="2"/>
  <c r="L10536" i="2" s="1"/>
  <c r="D10537" i="2"/>
  <c r="L10537" i="2" s="1"/>
  <c r="D10538" i="2"/>
  <c r="L10538" i="2" s="1"/>
  <c r="D10539" i="2"/>
  <c r="L10539" i="2" s="1"/>
  <c r="D10540" i="2"/>
  <c r="L10540" i="2" s="1"/>
  <c r="D10541" i="2"/>
  <c r="L10541" i="2" s="1"/>
  <c r="D10542" i="2"/>
  <c r="L10542" i="2" s="1"/>
  <c r="D10543" i="2"/>
  <c r="L10543" i="2" s="1"/>
  <c r="D10544" i="2"/>
  <c r="L10544" i="2" s="1"/>
  <c r="D10545" i="2"/>
  <c r="L10545" i="2" s="1"/>
  <c r="D10546" i="2"/>
  <c r="L10546" i="2" s="1"/>
  <c r="D10547" i="2"/>
  <c r="L10547" i="2" s="1"/>
  <c r="D10548" i="2"/>
  <c r="L10548" i="2" s="1"/>
  <c r="D10549" i="2"/>
  <c r="L10549" i="2" s="1"/>
  <c r="D10550" i="2"/>
  <c r="L10550" i="2" s="1"/>
  <c r="D10551" i="2"/>
  <c r="L10551" i="2" s="1"/>
  <c r="D10552" i="2"/>
  <c r="L10552" i="2" s="1"/>
  <c r="D10553" i="2"/>
  <c r="L10553" i="2" s="1"/>
  <c r="D10554" i="2"/>
  <c r="L10554" i="2" s="1"/>
  <c r="D10555" i="2"/>
  <c r="L10555" i="2" s="1"/>
  <c r="D10556" i="2"/>
  <c r="L10556" i="2" s="1"/>
  <c r="D10557" i="2"/>
  <c r="L10557" i="2" s="1"/>
  <c r="D10558" i="2"/>
  <c r="L10558" i="2" s="1"/>
  <c r="D10559" i="2"/>
  <c r="L10559" i="2" s="1"/>
  <c r="D10560" i="2"/>
  <c r="L10560" i="2" s="1"/>
  <c r="D10561" i="2"/>
  <c r="L10561" i="2" s="1"/>
  <c r="D10562" i="2"/>
  <c r="L10562" i="2" s="1"/>
  <c r="D10563" i="2"/>
  <c r="L10563" i="2" s="1"/>
  <c r="D10564" i="2"/>
  <c r="L10564" i="2" s="1"/>
  <c r="D10565" i="2"/>
  <c r="L10565" i="2" s="1"/>
  <c r="D10566" i="2"/>
  <c r="L10566" i="2" s="1"/>
  <c r="D10567" i="2"/>
  <c r="L10567" i="2" s="1"/>
  <c r="D10568" i="2"/>
  <c r="L10568" i="2" s="1"/>
  <c r="D10569" i="2"/>
  <c r="L10569" i="2" s="1"/>
  <c r="D10570" i="2"/>
  <c r="L10570" i="2" s="1"/>
  <c r="D10571" i="2"/>
  <c r="L10571" i="2" s="1"/>
  <c r="D10572" i="2"/>
  <c r="L10572" i="2" s="1"/>
  <c r="D10573" i="2"/>
  <c r="L10573" i="2" s="1"/>
  <c r="D10574" i="2"/>
  <c r="L10574" i="2" s="1"/>
  <c r="D10575" i="2"/>
  <c r="L10575" i="2" s="1"/>
  <c r="D10576" i="2"/>
  <c r="L10576" i="2" s="1"/>
  <c r="D10577" i="2"/>
  <c r="L10577" i="2" s="1"/>
  <c r="D10578" i="2"/>
  <c r="L10578" i="2" s="1"/>
  <c r="D10579" i="2"/>
  <c r="L10579" i="2" s="1"/>
  <c r="D10580" i="2"/>
  <c r="L10580" i="2" s="1"/>
  <c r="D10581" i="2"/>
  <c r="L10581" i="2" s="1"/>
  <c r="D10582" i="2"/>
  <c r="L10582" i="2" s="1"/>
  <c r="D10583" i="2"/>
  <c r="L10583" i="2" s="1"/>
  <c r="D10584" i="2"/>
  <c r="L10584" i="2" s="1"/>
  <c r="D10585" i="2"/>
  <c r="L10585" i="2" s="1"/>
  <c r="D10586" i="2"/>
  <c r="L10586" i="2" s="1"/>
  <c r="D10587" i="2"/>
  <c r="L10587" i="2" s="1"/>
  <c r="D10588" i="2"/>
  <c r="L10588" i="2" s="1"/>
  <c r="D10589" i="2"/>
  <c r="L10589" i="2" s="1"/>
  <c r="D10590" i="2"/>
  <c r="L10590" i="2" s="1"/>
  <c r="D10591" i="2"/>
  <c r="L10591" i="2" s="1"/>
  <c r="D10592" i="2"/>
  <c r="L10592" i="2" s="1"/>
  <c r="D10593" i="2"/>
  <c r="L10593" i="2" s="1"/>
  <c r="D10594" i="2"/>
  <c r="L10594" i="2" s="1"/>
  <c r="D10595" i="2"/>
  <c r="L10595" i="2" s="1"/>
  <c r="D10596" i="2"/>
  <c r="L10596" i="2" s="1"/>
  <c r="D10597" i="2"/>
  <c r="L10597" i="2" s="1"/>
  <c r="D10598" i="2"/>
  <c r="L10598" i="2" s="1"/>
  <c r="D10599" i="2"/>
  <c r="L10599" i="2" s="1"/>
  <c r="D10600" i="2"/>
  <c r="L10600" i="2" s="1"/>
  <c r="D10601" i="2"/>
  <c r="L10601" i="2" s="1"/>
  <c r="D10602" i="2"/>
  <c r="L10602" i="2" s="1"/>
  <c r="D10603" i="2"/>
  <c r="L10603" i="2" s="1"/>
  <c r="D10604" i="2"/>
  <c r="L10604" i="2" s="1"/>
  <c r="D10605" i="2"/>
  <c r="L10605" i="2" s="1"/>
  <c r="D10606" i="2"/>
  <c r="L10606" i="2" s="1"/>
  <c r="D10607" i="2"/>
  <c r="L10607" i="2" s="1"/>
  <c r="D10608" i="2"/>
  <c r="L10608" i="2" s="1"/>
  <c r="D10609" i="2"/>
  <c r="L10609" i="2" s="1"/>
  <c r="D10610" i="2"/>
  <c r="L10610" i="2" s="1"/>
  <c r="D10611" i="2"/>
  <c r="L10611" i="2" s="1"/>
  <c r="D10612" i="2"/>
  <c r="L10612" i="2" s="1"/>
  <c r="D10613" i="2"/>
  <c r="L10613" i="2" s="1"/>
  <c r="D10614" i="2"/>
  <c r="L10614" i="2" s="1"/>
  <c r="D10615" i="2"/>
  <c r="L10615" i="2" s="1"/>
  <c r="D10616" i="2"/>
  <c r="L10616" i="2" s="1"/>
  <c r="D10617" i="2"/>
  <c r="L10617" i="2" s="1"/>
  <c r="D10618" i="2"/>
  <c r="L10618" i="2" s="1"/>
  <c r="D10619" i="2"/>
  <c r="L10619" i="2" s="1"/>
  <c r="D10620" i="2"/>
  <c r="L10620" i="2" s="1"/>
  <c r="D10621" i="2"/>
  <c r="L10621" i="2" s="1"/>
  <c r="D10622" i="2"/>
  <c r="L10622" i="2" s="1"/>
  <c r="D10623" i="2"/>
  <c r="L10623" i="2" s="1"/>
  <c r="D10624" i="2"/>
  <c r="L10624" i="2" s="1"/>
  <c r="D10625" i="2"/>
  <c r="L10625" i="2" s="1"/>
  <c r="D10626" i="2"/>
  <c r="L10626" i="2" s="1"/>
  <c r="D10627" i="2"/>
  <c r="L10627" i="2" s="1"/>
  <c r="D10628" i="2"/>
  <c r="L10628" i="2" s="1"/>
  <c r="D10629" i="2"/>
  <c r="L10629" i="2" s="1"/>
  <c r="D10630" i="2"/>
  <c r="L10630" i="2" s="1"/>
  <c r="D10631" i="2"/>
  <c r="L10631" i="2" s="1"/>
  <c r="D10632" i="2"/>
  <c r="L10632" i="2" s="1"/>
  <c r="D10633" i="2"/>
  <c r="L10633" i="2" s="1"/>
  <c r="D10634" i="2"/>
  <c r="L10634" i="2" s="1"/>
  <c r="D10635" i="2"/>
  <c r="L10635" i="2" s="1"/>
  <c r="D10636" i="2"/>
  <c r="L10636" i="2" s="1"/>
  <c r="D10637" i="2"/>
  <c r="L10637" i="2" s="1"/>
  <c r="D10638" i="2"/>
  <c r="L10638" i="2" s="1"/>
  <c r="D10639" i="2"/>
  <c r="L10639" i="2" s="1"/>
  <c r="D10640" i="2"/>
  <c r="L10640" i="2" s="1"/>
  <c r="D10641" i="2"/>
  <c r="L10641" i="2" s="1"/>
  <c r="D10642" i="2"/>
  <c r="L10642" i="2" s="1"/>
  <c r="D10643" i="2"/>
  <c r="L10643" i="2" s="1"/>
  <c r="D10644" i="2"/>
  <c r="L10644" i="2" s="1"/>
  <c r="D10645" i="2"/>
  <c r="L10645" i="2" s="1"/>
  <c r="D10646" i="2"/>
  <c r="L10646" i="2" s="1"/>
  <c r="D10647" i="2"/>
  <c r="L10647" i="2" s="1"/>
  <c r="D10648" i="2"/>
  <c r="L10648" i="2" s="1"/>
  <c r="D10649" i="2"/>
  <c r="L10649" i="2" s="1"/>
  <c r="D10650" i="2"/>
  <c r="L10650" i="2" s="1"/>
  <c r="D10651" i="2"/>
  <c r="L10651" i="2" s="1"/>
  <c r="D10652" i="2"/>
  <c r="L10652" i="2" s="1"/>
  <c r="D10653" i="2"/>
  <c r="L10653" i="2" s="1"/>
  <c r="D10654" i="2"/>
  <c r="L10654" i="2" s="1"/>
  <c r="D10655" i="2"/>
  <c r="L10655" i="2" s="1"/>
  <c r="D10656" i="2"/>
  <c r="L10656" i="2" s="1"/>
  <c r="D10657" i="2"/>
  <c r="L10657" i="2" s="1"/>
  <c r="D10658" i="2"/>
  <c r="L10658" i="2" s="1"/>
  <c r="D10659" i="2"/>
  <c r="L10659" i="2" s="1"/>
  <c r="D10660" i="2"/>
  <c r="L10660" i="2" s="1"/>
  <c r="D10661" i="2"/>
  <c r="L10661" i="2" s="1"/>
  <c r="D10662" i="2"/>
  <c r="L10662" i="2" s="1"/>
  <c r="D10663" i="2"/>
  <c r="L10663" i="2" s="1"/>
  <c r="D10664" i="2"/>
  <c r="L10664" i="2" s="1"/>
  <c r="D10665" i="2"/>
  <c r="L10665" i="2" s="1"/>
  <c r="D10666" i="2"/>
  <c r="L10666" i="2" s="1"/>
  <c r="D10667" i="2"/>
  <c r="L10667" i="2" s="1"/>
  <c r="D10668" i="2"/>
  <c r="L10668" i="2" s="1"/>
  <c r="D10669" i="2"/>
  <c r="L10669" i="2" s="1"/>
  <c r="D10670" i="2"/>
  <c r="L10670" i="2" s="1"/>
  <c r="D10671" i="2"/>
  <c r="L10671" i="2" s="1"/>
  <c r="D10672" i="2"/>
  <c r="L10672" i="2" s="1"/>
  <c r="D10673" i="2"/>
  <c r="L10673" i="2" s="1"/>
  <c r="D10674" i="2"/>
  <c r="L10674" i="2" s="1"/>
  <c r="D10675" i="2"/>
  <c r="L10675" i="2" s="1"/>
  <c r="D10676" i="2"/>
  <c r="L10676" i="2" s="1"/>
  <c r="D10677" i="2"/>
  <c r="L10677" i="2" s="1"/>
  <c r="D10678" i="2"/>
  <c r="L10678" i="2" s="1"/>
  <c r="D10679" i="2"/>
  <c r="L10679" i="2" s="1"/>
  <c r="D10680" i="2"/>
  <c r="L10680" i="2" s="1"/>
  <c r="D10681" i="2"/>
  <c r="L10681" i="2" s="1"/>
  <c r="D10682" i="2"/>
  <c r="L10682" i="2" s="1"/>
  <c r="D10683" i="2"/>
  <c r="L10683" i="2" s="1"/>
  <c r="D10684" i="2"/>
  <c r="L10684" i="2" s="1"/>
  <c r="D10685" i="2"/>
  <c r="L10685" i="2" s="1"/>
  <c r="D10686" i="2"/>
  <c r="L10686" i="2" s="1"/>
  <c r="D10687" i="2"/>
  <c r="L10687" i="2" s="1"/>
  <c r="D10688" i="2"/>
  <c r="L10688" i="2" s="1"/>
  <c r="D10689" i="2"/>
  <c r="L10689" i="2" s="1"/>
  <c r="D10690" i="2"/>
  <c r="L10690" i="2" s="1"/>
  <c r="D10691" i="2"/>
  <c r="L10691" i="2" s="1"/>
  <c r="D10692" i="2"/>
  <c r="L10692" i="2" s="1"/>
  <c r="D10693" i="2"/>
  <c r="L10693" i="2" s="1"/>
  <c r="D10694" i="2"/>
  <c r="L10694" i="2" s="1"/>
  <c r="D10695" i="2"/>
  <c r="L10695" i="2" s="1"/>
  <c r="D10696" i="2"/>
  <c r="L10696" i="2" s="1"/>
  <c r="D10697" i="2"/>
  <c r="L10697" i="2" s="1"/>
  <c r="D10698" i="2"/>
  <c r="L10698" i="2" s="1"/>
  <c r="D10699" i="2"/>
  <c r="L10699" i="2" s="1"/>
  <c r="D10700" i="2"/>
  <c r="L10700" i="2" s="1"/>
  <c r="D10701" i="2"/>
  <c r="L10701" i="2" s="1"/>
  <c r="D10702" i="2"/>
  <c r="L10702" i="2" s="1"/>
  <c r="D10703" i="2"/>
  <c r="L10703" i="2" s="1"/>
  <c r="D10704" i="2"/>
  <c r="L10704" i="2" s="1"/>
  <c r="D10705" i="2"/>
  <c r="L10705" i="2" s="1"/>
  <c r="D10706" i="2"/>
  <c r="L10706" i="2" s="1"/>
  <c r="D10707" i="2"/>
  <c r="L10707" i="2" s="1"/>
  <c r="D10708" i="2"/>
  <c r="L10708" i="2" s="1"/>
  <c r="D10709" i="2"/>
  <c r="L10709" i="2" s="1"/>
  <c r="D10710" i="2"/>
  <c r="L10710" i="2" s="1"/>
  <c r="D10711" i="2"/>
  <c r="L10711" i="2" s="1"/>
  <c r="D10712" i="2"/>
  <c r="L10712" i="2" s="1"/>
  <c r="D10713" i="2"/>
  <c r="L10713" i="2" s="1"/>
  <c r="D10714" i="2"/>
  <c r="L10714" i="2" s="1"/>
  <c r="D10715" i="2"/>
  <c r="L10715" i="2" s="1"/>
  <c r="D10716" i="2"/>
  <c r="L10716" i="2" s="1"/>
  <c r="D10717" i="2"/>
  <c r="L10717" i="2" s="1"/>
  <c r="D10718" i="2"/>
  <c r="L10718" i="2" s="1"/>
  <c r="D10719" i="2"/>
  <c r="L10719" i="2" s="1"/>
  <c r="D10720" i="2"/>
  <c r="L10720" i="2" s="1"/>
  <c r="D10721" i="2"/>
  <c r="L10721" i="2" s="1"/>
  <c r="D10722" i="2"/>
  <c r="L10722" i="2" s="1"/>
  <c r="D10723" i="2"/>
  <c r="L10723" i="2" s="1"/>
  <c r="D10724" i="2"/>
  <c r="L10724" i="2" s="1"/>
  <c r="D10725" i="2"/>
  <c r="L10725" i="2" s="1"/>
  <c r="D10726" i="2"/>
  <c r="L10726" i="2" s="1"/>
  <c r="D10727" i="2"/>
  <c r="L10727" i="2" s="1"/>
  <c r="D10728" i="2"/>
  <c r="L10728" i="2" s="1"/>
  <c r="D10729" i="2"/>
  <c r="L10729" i="2" s="1"/>
  <c r="D10730" i="2"/>
  <c r="L10730" i="2" s="1"/>
  <c r="D10731" i="2"/>
  <c r="L10731" i="2" s="1"/>
  <c r="D10732" i="2"/>
  <c r="L10732" i="2" s="1"/>
  <c r="D10733" i="2"/>
  <c r="L10733" i="2" s="1"/>
  <c r="D10734" i="2"/>
  <c r="L10734" i="2" s="1"/>
  <c r="D10735" i="2"/>
  <c r="L10735" i="2" s="1"/>
  <c r="D10736" i="2"/>
  <c r="L10736" i="2" s="1"/>
  <c r="D10737" i="2"/>
  <c r="L10737" i="2" s="1"/>
  <c r="D10738" i="2"/>
  <c r="L10738" i="2" s="1"/>
  <c r="D10739" i="2"/>
  <c r="L10739" i="2" s="1"/>
  <c r="D10740" i="2"/>
  <c r="L10740" i="2" s="1"/>
  <c r="D10741" i="2"/>
  <c r="L10741" i="2" s="1"/>
  <c r="D10742" i="2"/>
  <c r="L10742" i="2" s="1"/>
  <c r="D10743" i="2"/>
  <c r="L10743" i="2" s="1"/>
  <c r="D10744" i="2"/>
  <c r="L10744" i="2" s="1"/>
  <c r="D10745" i="2"/>
  <c r="L10745" i="2" s="1"/>
  <c r="D10746" i="2"/>
  <c r="L10746" i="2" s="1"/>
  <c r="D10747" i="2"/>
  <c r="L10747" i="2" s="1"/>
  <c r="D10748" i="2"/>
  <c r="L10748" i="2" s="1"/>
  <c r="D10749" i="2"/>
  <c r="L10749" i="2" s="1"/>
  <c r="D10750" i="2"/>
  <c r="L10750" i="2" s="1"/>
  <c r="D10751" i="2"/>
  <c r="L10751" i="2" s="1"/>
  <c r="D10752" i="2"/>
  <c r="L10752" i="2" s="1"/>
  <c r="D10753" i="2"/>
  <c r="L10753" i="2" s="1"/>
  <c r="D10754" i="2"/>
  <c r="L10754" i="2" s="1"/>
  <c r="D10755" i="2"/>
  <c r="L10755" i="2" s="1"/>
  <c r="D10756" i="2"/>
  <c r="L10756" i="2" s="1"/>
  <c r="D10757" i="2"/>
  <c r="L10757" i="2" s="1"/>
  <c r="D10758" i="2"/>
  <c r="L10758" i="2" s="1"/>
  <c r="D10759" i="2"/>
  <c r="L10759" i="2" s="1"/>
  <c r="D10760" i="2"/>
  <c r="L10760" i="2" s="1"/>
  <c r="D10761" i="2"/>
  <c r="L10761" i="2" s="1"/>
  <c r="D10762" i="2"/>
  <c r="L10762" i="2" s="1"/>
  <c r="D10763" i="2"/>
  <c r="L10763" i="2" s="1"/>
  <c r="D10764" i="2"/>
  <c r="L10764" i="2" s="1"/>
  <c r="D10765" i="2"/>
  <c r="L10765" i="2" s="1"/>
  <c r="D10766" i="2"/>
  <c r="L10766" i="2" s="1"/>
  <c r="D10767" i="2"/>
  <c r="L10767" i="2" s="1"/>
  <c r="D10768" i="2"/>
  <c r="L10768" i="2" s="1"/>
  <c r="D10769" i="2"/>
  <c r="L10769" i="2" s="1"/>
  <c r="D10770" i="2"/>
  <c r="L10770" i="2" s="1"/>
  <c r="D10771" i="2"/>
  <c r="L10771" i="2" s="1"/>
  <c r="D10772" i="2"/>
  <c r="L10772" i="2" s="1"/>
  <c r="D10773" i="2"/>
  <c r="L10773" i="2" s="1"/>
  <c r="D10774" i="2"/>
  <c r="L10774" i="2" s="1"/>
  <c r="D10775" i="2"/>
  <c r="L10775" i="2" s="1"/>
  <c r="D10776" i="2"/>
  <c r="L10776" i="2" s="1"/>
  <c r="D10777" i="2"/>
  <c r="L10777" i="2" s="1"/>
  <c r="D10778" i="2"/>
  <c r="L10778" i="2" s="1"/>
  <c r="D10779" i="2"/>
  <c r="L10779" i="2" s="1"/>
  <c r="D10780" i="2"/>
  <c r="L10780" i="2" s="1"/>
  <c r="D10781" i="2"/>
  <c r="L10781" i="2" s="1"/>
  <c r="D10782" i="2"/>
  <c r="L10782" i="2" s="1"/>
  <c r="D10783" i="2"/>
  <c r="L10783" i="2" s="1"/>
  <c r="D10784" i="2"/>
  <c r="L10784" i="2" s="1"/>
  <c r="D10785" i="2"/>
  <c r="L10785" i="2" s="1"/>
  <c r="D10786" i="2"/>
  <c r="L10786" i="2" s="1"/>
  <c r="D10787" i="2"/>
  <c r="L10787" i="2" s="1"/>
  <c r="D10788" i="2"/>
  <c r="L10788" i="2" s="1"/>
  <c r="D10789" i="2"/>
  <c r="L10789" i="2" s="1"/>
  <c r="D10790" i="2"/>
  <c r="L10790" i="2" s="1"/>
  <c r="D10791" i="2"/>
  <c r="L10791" i="2" s="1"/>
  <c r="D10792" i="2"/>
  <c r="L10792" i="2" s="1"/>
  <c r="D10793" i="2"/>
  <c r="L10793" i="2" s="1"/>
  <c r="D10794" i="2"/>
  <c r="L10794" i="2" s="1"/>
  <c r="D10795" i="2"/>
  <c r="L10795" i="2" s="1"/>
  <c r="D10796" i="2"/>
  <c r="L10796" i="2" s="1"/>
  <c r="D10797" i="2"/>
  <c r="L10797" i="2" s="1"/>
  <c r="D10798" i="2"/>
  <c r="L10798" i="2" s="1"/>
  <c r="D10799" i="2"/>
  <c r="L10799" i="2" s="1"/>
  <c r="D10800" i="2"/>
  <c r="L10800" i="2" s="1"/>
  <c r="D10801" i="2"/>
  <c r="L10801" i="2" s="1"/>
  <c r="D10802" i="2"/>
  <c r="L10802" i="2" s="1"/>
  <c r="D10803" i="2"/>
  <c r="L10803" i="2" s="1"/>
  <c r="D10804" i="2"/>
  <c r="L10804" i="2" s="1"/>
  <c r="D10805" i="2"/>
  <c r="L10805" i="2" s="1"/>
  <c r="D10806" i="2"/>
  <c r="L10806" i="2" s="1"/>
  <c r="D10807" i="2"/>
  <c r="L10807" i="2" s="1"/>
  <c r="D10808" i="2"/>
  <c r="L10808" i="2" s="1"/>
  <c r="D10809" i="2"/>
  <c r="L10809" i="2" s="1"/>
  <c r="D10810" i="2"/>
  <c r="L10810" i="2" s="1"/>
  <c r="D10811" i="2"/>
  <c r="L10811" i="2" s="1"/>
  <c r="D10812" i="2"/>
  <c r="L10812" i="2" s="1"/>
  <c r="D10813" i="2"/>
  <c r="L10813" i="2" s="1"/>
  <c r="D10814" i="2"/>
  <c r="L10814" i="2" s="1"/>
  <c r="D10815" i="2"/>
  <c r="L10815" i="2" s="1"/>
  <c r="D10816" i="2"/>
  <c r="L10816" i="2" s="1"/>
  <c r="D10817" i="2"/>
  <c r="L10817" i="2" s="1"/>
  <c r="D10818" i="2"/>
  <c r="L10818" i="2" s="1"/>
  <c r="D10819" i="2"/>
  <c r="L10819" i="2" s="1"/>
  <c r="D10820" i="2"/>
  <c r="L10820" i="2" s="1"/>
  <c r="D10821" i="2"/>
  <c r="L10821" i="2" s="1"/>
  <c r="D10822" i="2"/>
  <c r="L10822" i="2" s="1"/>
  <c r="D10823" i="2"/>
  <c r="L10823" i="2" s="1"/>
  <c r="D10824" i="2"/>
  <c r="L10824" i="2" s="1"/>
  <c r="D10825" i="2"/>
  <c r="L10825" i="2" s="1"/>
  <c r="D10826" i="2"/>
  <c r="L10826" i="2" s="1"/>
  <c r="D10827" i="2"/>
  <c r="L10827" i="2" s="1"/>
  <c r="D10828" i="2"/>
  <c r="L10828" i="2" s="1"/>
  <c r="D10829" i="2"/>
  <c r="L10829" i="2" s="1"/>
  <c r="D10830" i="2"/>
  <c r="L10830" i="2" s="1"/>
  <c r="D10831" i="2"/>
  <c r="L10831" i="2" s="1"/>
  <c r="D10832" i="2"/>
  <c r="L10832" i="2" s="1"/>
  <c r="D10833" i="2"/>
  <c r="L10833" i="2" s="1"/>
  <c r="D10834" i="2"/>
  <c r="L10834" i="2" s="1"/>
  <c r="D10835" i="2"/>
  <c r="L10835" i="2" s="1"/>
  <c r="D10836" i="2"/>
  <c r="L10836" i="2" s="1"/>
  <c r="D10837" i="2"/>
  <c r="L10837" i="2" s="1"/>
  <c r="D10838" i="2"/>
  <c r="L10838" i="2" s="1"/>
  <c r="D10839" i="2"/>
  <c r="L10839" i="2" s="1"/>
  <c r="D10840" i="2"/>
  <c r="L10840" i="2" s="1"/>
  <c r="D10841" i="2"/>
  <c r="L10841" i="2" s="1"/>
  <c r="D10842" i="2"/>
  <c r="L10842" i="2" s="1"/>
  <c r="D10843" i="2"/>
  <c r="L10843" i="2" s="1"/>
  <c r="D10844" i="2"/>
  <c r="L10844" i="2" s="1"/>
  <c r="D10845" i="2"/>
  <c r="L10845" i="2" s="1"/>
  <c r="D10846" i="2"/>
  <c r="L10846" i="2" s="1"/>
  <c r="D10847" i="2"/>
  <c r="L10847" i="2" s="1"/>
  <c r="D10848" i="2"/>
  <c r="L10848" i="2" s="1"/>
  <c r="D10849" i="2"/>
  <c r="L10849" i="2" s="1"/>
  <c r="D10850" i="2"/>
  <c r="L10850" i="2" s="1"/>
  <c r="D10851" i="2"/>
  <c r="L10851" i="2" s="1"/>
  <c r="D10852" i="2"/>
  <c r="L10852" i="2" s="1"/>
  <c r="D10853" i="2"/>
  <c r="L10853" i="2" s="1"/>
  <c r="D10854" i="2"/>
  <c r="L10854" i="2" s="1"/>
  <c r="D10855" i="2"/>
  <c r="L10855" i="2" s="1"/>
  <c r="D10856" i="2"/>
  <c r="L10856" i="2" s="1"/>
  <c r="D10857" i="2"/>
  <c r="L10857" i="2" s="1"/>
  <c r="D10858" i="2"/>
  <c r="L10858" i="2" s="1"/>
  <c r="D10859" i="2"/>
  <c r="L10859" i="2" s="1"/>
  <c r="D10860" i="2"/>
  <c r="L10860" i="2" s="1"/>
  <c r="D10861" i="2"/>
  <c r="L10861" i="2" s="1"/>
  <c r="D10862" i="2"/>
  <c r="L10862" i="2" s="1"/>
  <c r="D10863" i="2"/>
  <c r="L10863" i="2" s="1"/>
  <c r="D10864" i="2"/>
  <c r="L10864" i="2" s="1"/>
  <c r="D10865" i="2"/>
  <c r="L10865" i="2" s="1"/>
  <c r="D10866" i="2"/>
  <c r="L10866" i="2" s="1"/>
  <c r="D10867" i="2"/>
  <c r="L10867" i="2" s="1"/>
  <c r="D10868" i="2"/>
  <c r="L10868" i="2" s="1"/>
  <c r="D10869" i="2"/>
  <c r="L10869" i="2" s="1"/>
  <c r="D10870" i="2"/>
  <c r="L10870" i="2" s="1"/>
  <c r="D10871" i="2"/>
  <c r="L10871" i="2" s="1"/>
  <c r="D10872" i="2"/>
  <c r="L10872" i="2" s="1"/>
  <c r="D10873" i="2"/>
  <c r="L10873" i="2" s="1"/>
  <c r="D10874" i="2"/>
  <c r="L10874" i="2" s="1"/>
  <c r="D10875" i="2"/>
  <c r="L10875" i="2" s="1"/>
  <c r="D10876" i="2"/>
  <c r="L10876" i="2" s="1"/>
  <c r="D10877" i="2"/>
  <c r="L10877" i="2" s="1"/>
  <c r="D10878" i="2"/>
  <c r="L10878" i="2" s="1"/>
  <c r="D10879" i="2"/>
  <c r="L10879" i="2" s="1"/>
  <c r="D10880" i="2"/>
  <c r="L10880" i="2" s="1"/>
  <c r="D10881" i="2"/>
  <c r="L10881" i="2" s="1"/>
  <c r="D10882" i="2"/>
  <c r="L10882" i="2" s="1"/>
  <c r="D10883" i="2"/>
  <c r="L10883" i="2" s="1"/>
  <c r="D10884" i="2"/>
  <c r="L10884" i="2" s="1"/>
  <c r="D10885" i="2"/>
  <c r="L10885" i="2" s="1"/>
  <c r="D10886" i="2"/>
  <c r="L10886" i="2" s="1"/>
  <c r="D10887" i="2"/>
  <c r="L10887" i="2" s="1"/>
  <c r="D10888" i="2"/>
  <c r="L10888" i="2" s="1"/>
  <c r="D10889" i="2"/>
  <c r="L10889" i="2" s="1"/>
  <c r="D10890" i="2"/>
  <c r="L10890" i="2" s="1"/>
  <c r="D10891" i="2"/>
  <c r="L10891" i="2" s="1"/>
  <c r="D10892" i="2"/>
  <c r="L10892" i="2" s="1"/>
  <c r="D10893" i="2"/>
  <c r="L10893" i="2" s="1"/>
  <c r="D10894" i="2"/>
  <c r="L10894" i="2" s="1"/>
  <c r="D10895" i="2"/>
  <c r="L10895" i="2" s="1"/>
  <c r="D10896" i="2"/>
  <c r="L10896" i="2" s="1"/>
  <c r="D10897" i="2"/>
  <c r="L10897" i="2" s="1"/>
  <c r="D10898" i="2"/>
  <c r="L10898" i="2" s="1"/>
  <c r="D10899" i="2"/>
  <c r="L10899" i="2" s="1"/>
  <c r="D10900" i="2"/>
  <c r="L10900" i="2" s="1"/>
  <c r="D10901" i="2"/>
  <c r="L10901" i="2" s="1"/>
  <c r="D10902" i="2"/>
  <c r="L10902" i="2" s="1"/>
  <c r="D10903" i="2"/>
  <c r="L10903" i="2" s="1"/>
  <c r="D10904" i="2"/>
  <c r="L10904" i="2" s="1"/>
  <c r="D10905" i="2"/>
  <c r="L10905" i="2" s="1"/>
  <c r="D10906" i="2"/>
  <c r="L10906" i="2" s="1"/>
  <c r="D10907" i="2"/>
  <c r="L10907" i="2" s="1"/>
  <c r="D10908" i="2"/>
  <c r="L10908" i="2" s="1"/>
  <c r="D10909" i="2"/>
  <c r="L10909" i="2" s="1"/>
  <c r="D10910" i="2"/>
  <c r="L10910" i="2" s="1"/>
  <c r="D10911" i="2"/>
  <c r="L10911" i="2" s="1"/>
  <c r="D10912" i="2"/>
  <c r="L10912" i="2" s="1"/>
  <c r="D10913" i="2"/>
  <c r="L10913" i="2" s="1"/>
  <c r="D10914" i="2"/>
  <c r="L10914" i="2" s="1"/>
  <c r="D10915" i="2"/>
  <c r="L10915" i="2" s="1"/>
  <c r="D10916" i="2"/>
  <c r="L10916" i="2" s="1"/>
  <c r="D10917" i="2"/>
  <c r="L10917" i="2" s="1"/>
  <c r="D10918" i="2"/>
  <c r="L10918" i="2" s="1"/>
  <c r="D10919" i="2"/>
  <c r="L10919" i="2" s="1"/>
  <c r="D10920" i="2"/>
  <c r="L10920" i="2" s="1"/>
  <c r="D10921" i="2"/>
  <c r="L10921" i="2" s="1"/>
  <c r="D10922" i="2"/>
  <c r="L10922" i="2" s="1"/>
  <c r="D10923" i="2"/>
  <c r="L10923" i="2" s="1"/>
  <c r="D10924" i="2"/>
  <c r="L10924" i="2" s="1"/>
  <c r="D10925" i="2"/>
  <c r="L10925" i="2" s="1"/>
  <c r="D10926" i="2"/>
  <c r="L10926" i="2" s="1"/>
  <c r="D10927" i="2"/>
  <c r="L10927" i="2" s="1"/>
  <c r="D10928" i="2"/>
  <c r="L10928" i="2" s="1"/>
  <c r="D10929" i="2"/>
  <c r="L10929" i="2" s="1"/>
  <c r="D10930" i="2"/>
  <c r="L10930" i="2" s="1"/>
  <c r="D10931" i="2"/>
  <c r="L10931" i="2" s="1"/>
  <c r="D10932" i="2"/>
  <c r="L10932" i="2" s="1"/>
  <c r="D10933" i="2"/>
  <c r="L10933" i="2" s="1"/>
  <c r="D10934" i="2"/>
  <c r="L10934" i="2" s="1"/>
  <c r="D10935" i="2"/>
  <c r="L10935" i="2" s="1"/>
  <c r="D10936" i="2"/>
  <c r="L10936" i="2" s="1"/>
  <c r="D10937" i="2"/>
  <c r="L10937" i="2" s="1"/>
  <c r="D10938" i="2"/>
  <c r="L10938" i="2" s="1"/>
  <c r="D10939" i="2"/>
  <c r="L10939" i="2" s="1"/>
  <c r="D10940" i="2"/>
  <c r="L10940" i="2" s="1"/>
  <c r="D10941" i="2"/>
  <c r="L10941" i="2" s="1"/>
  <c r="D10942" i="2"/>
  <c r="L10942" i="2" s="1"/>
  <c r="D10943" i="2"/>
  <c r="L10943" i="2" s="1"/>
  <c r="D10944" i="2"/>
  <c r="L10944" i="2" s="1"/>
  <c r="D10945" i="2"/>
  <c r="L10945" i="2" s="1"/>
  <c r="D10946" i="2"/>
  <c r="L10946" i="2" s="1"/>
  <c r="D10947" i="2"/>
  <c r="L10947" i="2" s="1"/>
  <c r="D10948" i="2"/>
  <c r="L10948" i="2" s="1"/>
  <c r="D10949" i="2"/>
  <c r="L10949" i="2" s="1"/>
  <c r="D10950" i="2"/>
  <c r="L10950" i="2" s="1"/>
  <c r="D10951" i="2"/>
  <c r="L10951" i="2" s="1"/>
  <c r="D10952" i="2"/>
  <c r="L10952" i="2" s="1"/>
  <c r="D10953" i="2"/>
  <c r="L10953" i="2" s="1"/>
  <c r="D10954" i="2"/>
  <c r="L10954" i="2" s="1"/>
  <c r="D10955" i="2"/>
  <c r="L10955" i="2" s="1"/>
  <c r="D10956" i="2"/>
  <c r="L10956" i="2" s="1"/>
  <c r="D10957" i="2"/>
  <c r="L10957" i="2" s="1"/>
  <c r="D10958" i="2"/>
  <c r="L10958" i="2" s="1"/>
  <c r="D10959" i="2"/>
  <c r="L10959" i="2" s="1"/>
  <c r="D10960" i="2"/>
  <c r="L10960" i="2" s="1"/>
  <c r="D10961" i="2"/>
  <c r="L10961" i="2" s="1"/>
  <c r="D10962" i="2"/>
  <c r="L10962" i="2" s="1"/>
  <c r="D10963" i="2"/>
  <c r="L10963" i="2" s="1"/>
  <c r="D10964" i="2"/>
  <c r="L10964" i="2" s="1"/>
  <c r="D10965" i="2"/>
  <c r="L10965" i="2" s="1"/>
  <c r="D10966" i="2"/>
  <c r="L10966" i="2" s="1"/>
  <c r="D10967" i="2"/>
  <c r="L10967" i="2" s="1"/>
  <c r="D10968" i="2"/>
  <c r="L10968" i="2" s="1"/>
  <c r="D10969" i="2"/>
  <c r="L10969" i="2" s="1"/>
  <c r="D10970" i="2"/>
  <c r="L10970" i="2" s="1"/>
  <c r="D10971" i="2"/>
  <c r="L10971" i="2" s="1"/>
  <c r="D10972" i="2"/>
  <c r="L10972" i="2" s="1"/>
  <c r="D10973" i="2"/>
  <c r="L10973" i="2" s="1"/>
  <c r="D10974" i="2"/>
  <c r="L10974" i="2" s="1"/>
  <c r="D10975" i="2"/>
  <c r="L10975" i="2" s="1"/>
  <c r="D10976" i="2"/>
  <c r="L10976" i="2" s="1"/>
  <c r="D10977" i="2"/>
  <c r="L10977" i="2" s="1"/>
  <c r="D10978" i="2"/>
  <c r="L10978" i="2" s="1"/>
  <c r="D10979" i="2"/>
  <c r="L10979" i="2" s="1"/>
  <c r="D10980" i="2"/>
  <c r="L10980" i="2" s="1"/>
  <c r="D10981" i="2"/>
  <c r="L10981" i="2" s="1"/>
  <c r="D10982" i="2"/>
  <c r="L10982" i="2" s="1"/>
  <c r="D10983" i="2"/>
  <c r="L10983" i="2" s="1"/>
  <c r="D10984" i="2"/>
  <c r="L10984" i="2" s="1"/>
  <c r="D10985" i="2"/>
  <c r="L10985" i="2" s="1"/>
  <c r="D10986" i="2"/>
  <c r="L10986" i="2" s="1"/>
  <c r="D10987" i="2"/>
  <c r="L10987" i="2" s="1"/>
  <c r="D10988" i="2"/>
  <c r="L10988" i="2" s="1"/>
  <c r="D10989" i="2"/>
  <c r="L10989" i="2" s="1"/>
  <c r="D10990" i="2"/>
  <c r="L10990" i="2" s="1"/>
  <c r="D10991" i="2"/>
  <c r="L10991" i="2" s="1"/>
  <c r="D10992" i="2"/>
  <c r="L10992" i="2" s="1"/>
  <c r="D10993" i="2"/>
  <c r="L10993" i="2" s="1"/>
  <c r="D10994" i="2"/>
  <c r="L10994" i="2" s="1"/>
  <c r="D10995" i="2"/>
  <c r="L10995" i="2" s="1"/>
  <c r="D10996" i="2"/>
  <c r="L10996" i="2" s="1"/>
  <c r="D10997" i="2"/>
  <c r="L10997" i="2" s="1"/>
  <c r="D10998" i="2"/>
  <c r="L10998" i="2" s="1"/>
  <c r="D10999" i="2"/>
  <c r="L10999" i="2" s="1"/>
  <c r="D11000" i="2"/>
  <c r="L11000" i="2" s="1"/>
  <c r="D11001" i="2"/>
  <c r="L11001" i="2" s="1"/>
  <c r="D11002" i="2"/>
  <c r="L11002" i="2" s="1"/>
  <c r="D11003" i="2"/>
  <c r="L11003" i="2" s="1"/>
  <c r="D11004" i="2"/>
  <c r="L11004" i="2" s="1"/>
  <c r="D11005" i="2"/>
  <c r="L11005" i="2" s="1"/>
  <c r="D11006" i="2"/>
  <c r="L11006" i="2" s="1"/>
  <c r="D11007" i="2"/>
  <c r="L11007" i="2" s="1"/>
  <c r="D11008" i="2"/>
  <c r="L11008" i="2" s="1"/>
  <c r="D11009" i="2"/>
  <c r="L11009" i="2" s="1"/>
  <c r="D11010" i="2"/>
  <c r="L11010" i="2" s="1"/>
  <c r="D11011" i="2"/>
  <c r="L11011" i="2" s="1"/>
  <c r="D11012" i="2"/>
  <c r="L11012" i="2" s="1"/>
  <c r="D11013" i="2"/>
  <c r="L11013" i="2" s="1"/>
  <c r="D11014" i="2"/>
  <c r="L11014" i="2" s="1"/>
  <c r="D11015" i="2"/>
  <c r="L11015" i="2" s="1"/>
  <c r="D11016" i="2"/>
  <c r="L11016" i="2" s="1"/>
  <c r="D11017" i="2"/>
  <c r="L11017" i="2" s="1"/>
  <c r="D11018" i="2"/>
  <c r="L11018" i="2" s="1"/>
  <c r="D11019" i="2"/>
  <c r="L11019" i="2" s="1"/>
  <c r="D11020" i="2"/>
  <c r="L11020" i="2" s="1"/>
  <c r="D11021" i="2"/>
  <c r="L11021" i="2" s="1"/>
  <c r="D11022" i="2"/>
  <c r="L11022" i="2" s="1"/>
  <c r="D11023" i="2"/>
  <c r="L11023" i="2" s="1"/>
  <c r="D11024" i="2"/>
  <c r="L11024" i="2" s="1"/>
  <c r="D11025" i="2"/>
  <c r="L11025" i="2" s="1"/>
  <c r="D11026" i="2"/>
  <c r="L11026" i="2" s="1"/>
  <c r="D11027" i="2"/>
  <c r="L11027" i="2" s="1"/>
  <c r="D11028" i="2"/>
  <c r="L11028" i="2" s="1"/>
  <c r="D11029" i="2"/>
  <c r="L11029" i="2" s="1"/>
  <c r="D11030" i="2"/>
  <c r="L11030" i="2" s="1"/>
  <c r="D11031" i="2"/>
  <c r="L11031" i="2" s="1"/>
  <c r="D11032" i="2"/>
  <c r="L11032" i="2" s="1"/>
  <c r="D11033" i="2"/>
  <c r="L11033" i="2" s="1"/>
  <c r="D11034" i="2"/>
  <c r="L11034" i="2" s="1"/>
  <c r="D11035" i="2"/>
  <c r="L11035" i="2" s="1"/>
  <c r="D11036" i="2"/>
  <c r="L11036" i="2" s="1"/>
  <c r="D11037" i="2"/>
  <c r="L11037" i="2" s="1"/>
  <c r="D11038" i="2"/>
  <c r="L11038" i="2" s="1"/>
  <c r="D11039" i="2"/>
  <c r="L11039" i="2" s="1"/>
  <c r="D11040" i="2"/>
  <c r="L11040" i="2" s="1"/>
  <c r="D11041" i="2"/>
  <c r="L11041" i="2" s="1"/>
  <c r="D11042" i="2"/>
  <c r="L11042" i="2" s="1"/>
  <c r="D11043" i="2"/>
  <c r="L11043" i="2" s="1"/>
  <c r="D11044" i="2"/>
  <c r="L11044" i="2" s="1"/>
  <c r="D11045" i="2"/>
  <c r="L11045" i="2" s="1"/>
  <c r="D11046" i="2"/>
  <c r="L11046" i="2" s="1"/>
  <c r="D11047" i="2"/>
  <c r="L11047" i="2" s="1"/>
  <c r="D11048" i="2"/>
  <c r="L11048" i="2" s="1"/>
  <c r="D11049" i="2"/>
  <c r="L11049" i="2" s="1"/>
  <c r="D11050" i="2"/>
  <c r="L11050" i="2" s="1"/>
  <c r="D11051" i="2"/>
  <c r="L11051" i="2" s="1"/>
  <c r="D11052" i="2"/>
  <c r="L11052" i="2" s="1"/>
  <c r="D11053" i="2"/>
  <c r="L11053" i="2" s="1"/>
  <c r="D11054" i="2"/>
  <c r="L11054" i="2" s="1"/>
  <c r="D11055" i="2"/>
  <c r="L11055" i="2" s="1"/>
  <c r="D11056" i="2"/>
  <c r="L11056" i="2" s="1"/>
  <c r="D11057" i="2"/>
  <c r="L11057" i="2" s="1"/>
  <c r="D11058" i="2"/>
  <c r="L11058" i="2" s="1"/>
  <c r="D11059" i="2"/>
  <c r="L11059" i="2" s="1"/>
  <c r="D11060" i="2"/>
  <c r="L11060" i="2" s="1"/>
  <c r="D11061" i="2"/>
  <c r="L11061" i="2" s="1"/>
  <c r="D11062" i="2"/>
  <c r="L11062" i="2" s="1"/>
  <c r="D11063" i="2"/>
  <c r="L11063" i="2" s="1"/>
  <c r="D11064" i="2"/>
  <c r="L11064" i="2" s="1"/>
  <c r="D11065" i="2"/>
  <c r="L11065" i="2" s="1"/>
  <c r="D11066" i="2"/>
  <c r="L11066" i="2" s="1"/>
  <c r="D11067" i="2"/>
  <c r="L11067" i="2" s="1"/>
  <c r="D11068" i="2"/>
  <c r="L11068" i="2" s="1"/>
  <c r="D11069" i="2"/>
  <c r="L11069" i="2" s="1"/>
  <c r="D11070" i="2"/>
  <c r="L11070" i="2" s="1"/>
  <c r="D11071" i="2"/>
  <c r="L11071" i="2" s="1"/>
  <c r="D11072" i="2"/>
  <c r="L11072" i="2" s="1"/>
  <c r="D11073" i="2"/>
  <c r="L11073" i="2" s="1"/>
  <c r="D11074" i="2"/>
  <c r="L11074" i="2" s="1"/>
  <c r="D11075" i="2"/>
  <c r="L11075" i="2" s="1"/>
  <c r="D11076" i="2"/>
  <c r="L11076" i="2" s="1"/>
  <c r="D11077" i="2"/>
  <c r="L11077" i="2" s="1"/>
  <c r="D11078" i="2"/>
  <c r="L11078" i="2" s="1"/>
  <c r="D11079" i="2"/>
  <c r="L11079" i="2" s="1"/>
  <c r="D11080" i="2"/>
  <c r="L11080" i="2" s="1"/>
  <c r="D11081" i="2"/>
  <c r="L11081" i="2" s="1"/>
  <c r="D11082" i="2"/>
  <c r="L11082" i="2" s="1"/>
  <c r="D11083" i="2"/>
  <c r="L11083" i="2" s="1"/>
  <c r="D11084" i="2"/>
  <c r="L11084" i="2" s="1"/>
  <c r="D11085" i="2"/>
  <c r="L11085" i="2" s="1"/>
  <c r="D11086" i="2"/>
  <c r="L11086" i="2" s="1"/>
  <c r="D11087" i="2"/>
  <c r="L11087" i="2" s="1"/>
  <c r="D11088" i="2"/>
  <c r="L11088" i="2" s="1"/>
  <c r="D11089" i="2"/>
  <c r="L11089" i="2" s="1"/>
  <c r="D11090" i="2"/>
  <c r="L11090" i="2" s="1"/>
  <c r="D11091" i="2"/>
  <c r="L11091" i="2" s="1"/>
  <c r="D11092" i="2"/>
  <c r="L11092" i="2" s="1"/>
  <c r="D11093" i="2"/>
  <c r="L11093" i="2" s="1"/>
  <c r="D11094" i="2"/>
  <c r="L11094" i="2" s="1"/>
  <c r="D11095" i="2"/>
  <c r="L11095" i="2" s="1"/>
  <c r="D11096" i="2"/>
  <c r="L11096" i="2" s="1"/>
  <c r="D11097" i="2"/>
  <c r="L11097" i="2" s="1"/>
  <c r="D11098" i="2"/>
  <c r="L11098" i="2" s="1"/>
  <c r="D11099" i="2"/>
  <c r="L11099" i="2" s="1"/>
  <c r="D11100" i="2"/>
  <c r="L11100" i="2" s="1"/>
  <c r="D11101" i="2"/>
  <c r="L11101" i="2" s="1"/>
  <c r="D11102" i="2"/>
  <c r="L11102" i="2" s="1"/>
  <c r="D11103" i="2"/>
  <c r="L11103" i="2" s="1"/>
  <c r="D11104" i="2"/>
  <c r="L11104" i="2" s="1"/>
  <c r="D11105" i="2"/>
  <c r="L11105" i="2" s="1"/>
  <c r="D11106" i="2"/>
  <c r="L11106" i="2" s="1"/>
  <c r="D11107" i="2"/>
  <c r="L11107" i="2" s="1"/>
  <c r="D11108" i="2"/>
  <c r="L11108" i="2" s="1"/>
  <c r="D11109" i="2"/>
  <c r="L11109" i="2" s="1"/>
  <c r="D11110" i="2"/>
  <c r="L11110" i="2" s="1"/>
  <c r="D11111" i="2"/>
  <c r="L11111" i="2" s="1"/>
  <c r="D11112" i="2"/>
  <c r="L11112" i="2" s="1"/>
  <c r="D11113" i="2"/>
  <c r="L11113" i="2" s="1"/>
  <c r="D11114" i="2"/>
  <c r="L11114" i="2" s="1"/>
  <c r="D11115" i="2"/>
  <c r="L11115" i="2" s="1"/>
  <c r="D11116" i="2"/>
  <c r="L11116" i="2" s="1"/>
  <c r="D11117" i="2"/>
  <c r="L11117" i="2" s="1"/>
  <c r="D11118" i="2"/>
  <c r="L11118" i="2" s="1"/>
  <c r="D11119" i="2"/>
  <c r="L11119" i="2" s="1"/>
  <c r="D11120" i="2"/>
  <c r="L11120" i="2" s="1"/>
  <c r="D11121" i="2"/>
  <c r="L11121" i="2" s="1"/>
  <c r="D11122" i="2"/>
  <c r="L11122" i="2" s="1"/>
  <c r="D11123" i="2"/>
  <c r="L11123" i="2" s="1"/>
  <c r="D11124" i="2"/>
  <c r="L11124" i="2" s="1"/>
  <c r="D11125" i="2"/>
  <c r="L11125" i="2" s="1"/>
  <c r="D11126" i="2"/>
  <c r="L11126" i="2" s="1"/>
  <c r="D11127" i="2"/>
  <c r="L11127" i="2" s="1"/>
  <c r="D11128" i="2"/>
  <c r="L11128" i="2" s="1"/>
  <c r="D11129" i="2"/>
  <c r="L11129" i="2" s="1"/>
  <c r="D11130" i="2"/>
  <c r="L11130" i="2" s="1"/>
  <c r="D11131" i="2"/>
  <c r="L11131" i="2" s="1"/>
  <c r="D11132" i="2"/>
  <c r="L11132" i="2" s="1"/>
  <c r="D11133" i="2"/>
  <c r="L11133" i="2" s="1"/>
  <c r="D11134" i="2"/>
  <c r="L11134" i="2" s="1"/>
  <c r="D11135" i="2"/>
  <c r="L11135" i="2" s="1"/>
  <c r="D11136" i="2"/>
  <c r="L11136" i="2" s="1"/>
  <c r="D11137" i="2"/>
  <c r="L11137" i="2" s="1"/>
  <c r="D11138" i="2"/>
  <c r="L11138" i="2" s="1"/>
  <c r="D11139" i="2"/>
  <c r="L11139" i="2" s="1"/>
  <c r="D11140" i="2"/>
  <c r="L11140" i="2" s="1"/>
  <c r="D11141" i="2"/>
  <c r="L11141" i="2" s="1"/>
  <c r="D11142" i="2"/>
  <c r="L11142" i="2" s="1"/>
  <c r="D11143" i="2"/>
  <c r="L11143" i="2" s="1"/>
  <c r="D11144" i="2"/>
  <c r="L11144" i="2" s="1"/>
  <c r="D11145" i="2"/>
  <c r="L11145" i="2" s="1"/>
  <c r="D11146" i="2"/>
  <c r="L11146" i="2" s="1"/>
  <c r="D11147" i="2"/>
  <c r="L11147" i="2" s="1"/>
  <c r="D11148" i="2"/>
  <c r="L11148" i="2" s="1"/>
  <c r="D11149" i="2"/>
  <c r="L11149" i="2" s="1"/>
  <c r="D11150" i="2"/>
  <c r="L11150" i="2" s="1"/>
  <c r="D11151" i="2"/>
  <c r="L11151" i="2" s="1"/>
  <c r="D11152" i="2"/>
  <c r="L11152" i="2" s="1"/>
  <c r="D11153" i="2"/>
  <c r="L11153" i="2" s="1"/>
  <c r="D11154" i="2"/>
  <c r="L11154" i="2" s="1"/>
  <c r="D11155" i="2"/>
  <c r="L11155" i="2" s="1"/>
  <c r="D11156" i="2"/>
  <c r="L11156" i="2" s="1"/>
  <c r="D11157" i="2"/>
  <c r="L11157" i="2" s="1"/>
  <c r="D11158" i="2"/>
  <c r="L11158" i="2" s="1"/>
  <c r="D11159" i="2"/>
  <c r="L11159" i="2" s="1"/>
  <c r="D11160" i="2"/>
  <c r="L11160" i="2" s="1"/>
  <c r="D11161" i="2"/>
  <c r="L11161" i="2" s="1"/>
  <c r="D11162" i="2"/>
  <c r="L11162" i="2" s="1"/>
  <c r="D11163" i="2"/>
  <c r="L11163" i="2" s="1"/>
  <c r="D11164" i="2"/>
  <c r="L11164" i="2" s="1"/>
  <c r="D11165" i="2"/>
  <c r="L11165" i="2" s="1"/>
  <c r="D11166" i="2"/>
  <c r="L11166" i="2" s="1"/>
  <c r="D11167" i="2"/>
  <c r="L11167" i="2" s="1"/>
  <c r="D11168" i="2"/>
  <c r="L11168" i="2" s="1"/>
  <c r="D11169" i="2"/>
  <c r="L11169" i="2" s="1"/>
  <c r="D11170" i="2"/>
  <c r="L11170" i="2" s="1"/>
  <c r="D11171" i="2"/>
  <c r="L11171" i="2" s="1"/>
  <c r="D11172" i="2"/>
  <c r="L11172" i="2" s="1"/>
  <c r="D11173" i="2"/>
  <c r="L11173" i="2" s="1"/>
  <c r="D11174" i="2"/>
  <c r="L11174" i="2" s="1"/>
  <c r="D11175" i="2"/>
  <c r="L11175" i="2" s="1"/>
  <c r="D11176" i="2"/>
  <c r="L11176" i="2" s="1"/>
  <c r="D11177" i="2"/>
  <c r="L11177" i="2" s="1"/>
  <c r="D11178" i="2"/>
  <c r="L11178" i="2" s="1"/>
  <c r="D11179" i="2"/>
  <c r="L11179" i="2" s="1"/>
  <c r="D11180" i="2"/>
  <c r="L11180" i="2" s="1"/>
  <c r="D11181" i="2"/>
  <c r="L11181" i="2" s="1"/>
  <c r="D11182" i="2"/>
  <c r="L11182" i="2" s="1"/>
  <c r="D11183" i="2"/>
  <c r="L11183" i="2" s="1"/>
  <c r="D11184" i="2"/>
  <c r="L11184" i="2" s="1"/>
  <c r="D11185" i="2"/>
  <c r="L11185" i="2" s="1"/>
  <c r="D11186" i="2"/>
  <c r="L11186" i="2" s="1"/>
  <c r="D11187" i="2"/>
  <c r="L11187" i="2" s="1"/>
  <c r="D11188" i="2"/>
  <c r="L11188" i="2" s="1"/>
  <c r="D11189" i="2"/>
  <c r="L11189" i="2" s="1"/>
  <c r="D11190" i="2"/>
  <c r="L11190" i="2" s="1"/>
  <c r="D11191" i="2"/>
  <c r="L11191" i="2" s="1"/>
  <c r="D11192" i="2"/>
  <c r="L11192" i="2" s="1"/>
  <c r="D11193" i="2"/>
  <c r="L11193" i="2" s="1"/>
  <c r="D11194" i="2"/>
  <c r="L11194" i="2" s="1"/>
  <c r="D11195" i="2"/>
  <c r="L11195" i="2" s="1"/>
  <c r="D11196" i="2"/>
  <c r="L11196" i="2" s="1"/>
  <c r="D11197" i="2"/>
  <c r="L11197" i="2" s="1"/>
  <c r="D11198" i="2"/>
  <c r="L11198" i="2" s="1"/>
  <c r="D11199" i="2"/>
  <c r="L11199" i="2" s="1"/>
  <c r="D11200" i="2"/>
  <c r="L11200" i="2" s="1"/>
  <c r="D11201" i="2"/>
  <c r="L11201" i="2" s="1"/>
  <c r="D11202" i="2"/>
  <c r="L11202" i="2" s="1"/>
  <c r="D11203" i="2"/>
  <c r="L11203" i="2" s="1"/>
  <c r="D11204" i="2"/>
  <c r="L11204" i="2" s="1"/>
  <c r="D11205" i="2"/>
  <c r="L11205" i="2" s="1"/>
  <c r="D11206" i="2"/>
  <c r="L11206" i="2" s="1"/>
  <c r="D11207" i="2"/>
  <c r="L11207" i="2" s="1"/>
  <c r="D11208" i="2"/>
  <c r="L11208" i="2" s="1"/>
  <c r="D11209" i="2"/>
  <c r="L11209" i="2" s="1"/>
  <c r="D11210" i="2"/>
  <c r="L11210" i="2" s="1"/>
  <c r="D11211" i="2"/>
  <c r="L11211" i="2" s="1"/>
  <c r="D11212" i="2"/>
  <c r="L11212" i="2" s="1"/>
  <c r="D11213" i="2"/>
  <c r="L11213" i="2" s="1"/>
  <c r="D11214" i="2"/>
  <c r="L11214" i="2" s="1"/>
  <c r="D11215" i="2"/>
  <c r="L11215" i="2" s="1"/>
  <c r="D11216" i="2"/>
  <c r="L11216" i="2" s="1"/>
  <c r="D11217" i="2"/>
  <c r="L11217" i="2" s="1"/>
  <c r="D11218" i="2"/>
  <c r="L11218" i="2" s="1"/>
  <c r="D11219" i="2"/>
  <c r="L11219" i="2" s="1"/>
  <c r="D11220" i="2"/>
  <c r="L11220" i="2" s="1"/>
  <c r="D11221" i="2"/>
  <c r="L11221" i="2" s="1"/>
  <c r="D11222" i="2"/>
  <c r="L11222" i="2" s="1"/>
  <c r="D11223" i="2"/>
  <c r="L11223" i="2" s="1"/>
  <c r="D11224" i="2"/>
  <c r="L11224" i="2" s="1"/>
  <c r="D11225" i="2"/>
  <c r="L11225" i="2" s="1"/>
  <c r="D11226" i="2"/>
  <c r="L11226" i="2" s="1"/>
  <c r="D11227" i="2"/>
  <c r="L11227" i="2" s="1"/>
  <c r="D11228" i="2"/>
  <c r="L11228" i="2" s="1"/>
  <c r="D11229" i="2"/>
  <c r="L11229" i="2" s="1"/>
  <c r="D11230" i="2"/>
  <c r="L11230" i="2" s="1"/>
  <c r="D11231" i="2"/>
  <c r="L11231" i="2" s="1"/>
  <c r="D11232" i="2"/>
  <c r="L11232" i="2" s="1"/>
  <c r="D11233" i="2"/>
  <c r="L11233" i="2" s="1"/>
  <c r="D11234" i="2"/>
  <c r="L11234" i="2" s="1"/>
  <c r="D11235" i="2"/>
  <c r="L11235" i="2" s="1"/>
  <c r="D11236" i="2"/>
  <c r="L11236" i="2" s="1"/>
  <c r="D11237" i="2"/>
  <c r="L11237" i="2" s="1"/>
  <c r="D11238" i="2"/>
  <c r="L11238" i="2" s="1"/>
  <c r="D11239" i="2"/>
  <c r="L11239" i="2" s="1"/>
  <c r="D11240" i="2"/>
  <c r="L11240" i="2" s="1"/>
  <c r="D11241" i="2"/>
  <c r="L11241" i="2" s="1"/>
  <c r="D11242" i="2"/>
  <c r="L11242" i="2" s="1"/>
  <c r="D11243" i="2"/>
  <c r="L11243" i="2" s="1"/>
  <c r="D11244" i="2"/>
  <c r="L11244" i="2" s="1"/>
  <c r="D11245" i="2"/>
  <c r="L11245" i="2" s="1"/>
  <c r="D11246" i="2"/>
  <c r="L11246" i="2" s="1"/>
  <c r="D11247" i="2"/>
  <c r="L11247" i="2" s="1"/>
  <c r="D11248" i="2"/>
  <c r="L11248" i="2" s="1"/>
  <c r="D11249" i="2"/>
  <c r="L11249" i="2" s="1"/>
  <c r="D11250" i="2"/>
  <c r="L11250" i="2" s="1"/>
  <c r="D11251" i="2"/>
  <c r="L11251" i="2" s="1"/>
  <c r="D11252" i="2"/>
  <c r="L11252" i="2" s="1"/>
  <c r="D11253" i="2"/>
  <c r="L11253" i="2" s="1"/>
  <c r="D11254" i="2"/>
  <c r="L11254" i="2" s="1"/>
  <c r="D11255" i="2"/>
  <c r="L11255" i="2" s="1"/>
  <c r="D11256" i="2"/>
  <c r="L11256" i="2" s="1"/>
  <c r="D11257" i="2"/>
  <c r="L11257" i="2" s="1"/>
  <c r="D11258" i="2"/>
  <c r="L11258" i="2" s="1"/>
  <c r="D11259" i="2"/>
  <c r="L11259" i="2" s="1"/>
  <c r="D11260" i="2"/>
  <c r="L11260" i="2" s="1"/>
  <c r="D11261" i="2"/>
  <c r="L11261" i="2" s="1"/>
  <c r="D11262" i="2"/>
  <c r="L11262" i="2" s="1"/>
  <c r="D11263" i="2"/>
  <c r="L11263" i="2" s="1"/>
  <c r="D11264" i="2"/>
  <c r="L11264" i="2" s="1"/>
  <c r="D11265" i="2"/>
  <c r="L11265" i="2" s="1"/>
  <c r="D11266" i="2"/>
  <c r="L11266" i="2" s="1"/>
  <c r="D11267" i="2"/>
  <c r="L11267" i="2" s="1"/>
  <c r="D11268" i="2"/>
  <c r="L11268" i="2" s="1"/>
  <c r="D11269" i="2"/>
  <c r="L11269" i="2" s="1"/>
  <c r="D11270" i="2"/>
  <c r="L11270" i="2" s="1"/>
  <c r="D11271" i="2"/>
  <c r="L11271" i="2" s="1"/>
  <c r="D11272" i="2"/>
  <c r="L11272" i="2" s="1"/>
  <c r="D11273" i="2"/>
  <c r="L11273" i="2" s="1"/>
  <c r="D11274" i="2"/>
  <c r="L11274" i="2" s="1"/>
  <c r="D11275" i="2"/>
  <c r="L11275" i="2" s="1"/>
  <c r="D11276" i="2"/>
  <c r="L11276" i="2" s="1"/>
  <c r="D11277" i="2"/>
  <c r="L11277" i="2" s="1"/>
  <c r="D11278" i="2"/>
  <c r="L11278" i="2" s="1"/>
  <c r="D11279" i="2"/>
  <c r="L11279" i="2" s="1"/>
  <c r="D11280" i="2"/>
  <c r="L11280" i="2" s="1"/>
  <c r="D11281" i="2"/>
  <c r="L11281" i="2" s="1"/>
  <c r="D11282" i="2"/>
  <c r="L11282" i="2" s="1"/>
  <c r="D11283" i="2"/>
  <c r="L11283" i="2" s="1"/>
  <c r="D11284" i="2"/>
  <c r="L11284" i="2" s="1"/>
  <c r="D11285" i="2"/>
  <c r="L11285" i="2" s="1"/>
  <c r="D11286" i="2"/>
  <c r="L11286" i="2" s="1"/>
  <c r="D11287" i="2"/>
  <c r="L11287" i="2" s="1"/>
  <c r="D11288" i="2"/>
  <c r="L11288" i="2" s="1"/>
  <c r="D11289" i="2"/>
  <c r="L11289" i="2" s="1"/>
  <c r="D11290" i="2"/>
  <c r="L11290" i="2" s="1"/>
  <c r="D11291" i="2"/>
  <c r="L11291" i="2" s="1"/>
  <c r="D11292" i="2"/>
  <c r="L11292" i="2" s="1"/>
  <c r="D11293" i="2"/>
  <c r="L11293" i="2" s="1"/>
  <c r="D11294" i="2"/>
  <c r="L11294" i="2" s="1"/>
  <c r="D11295" i="2"/>
  <c r="L11295" i="2" s="1"/>
  <c r="D11296" i="2"/>
  <c r="L11296" i="2" s="1"/>
  <c r="D11297" i="2"/>
  <c r="L11297" i="2" s="1"/>
  <c r="D11298" i="2"/>
  <c r="L11298" i="2" s="1"/>
  <c r="D11299" i="2"/>
  <c r="L11299" i="2" s="1"/>
  <c r="D11300" i="2"/>
  <c r="L11300" i="2" s="1"/>
  <c r="D11301" i="2"/>
  <c r="L11301" i="2" s="1"/>
  <c r="D11302" i="2"/>
  <c r="L11302" i="2" s="1"/>
  <c r="D11303" i="2"/>
  <c r="L11303" i="2" s="1"/>
  <c r="D11304" i="2"/>
  <c r="L11304" i="2" s="1"/>
  <c r="D11305" i="2"/>
  <c r="L11305" i="2" s="1"/>
  <c r="D11306" i="2"/>
  <c r="L11306" i="2" s="1"/>
  <c r="D11307" i="2"/>
  <c r="L11307" i="2" s="1"/>
  <c r="D11308" i="2"/>
  <c r="L11308" i="2" s="1"/>
  <c r="D11309" i="2"/>
  <c r="L11309" i="2" s="1"/>
  <c r="D11310" i="2"/>
  <c r="L11310" i="2" s="1"/>
  <c r="D11311" i="2"/>
  <c r="L11311" i="2" s="1"/>
  <c r="D11312" i="2"/>
  <c r="L11312" i="2" s="1"/>
  <c r="D11313" i="2"/>
  <c r="L11313" i="2" s="1"/>
  <c r="D11314" i="2"/>
  <c r="L11314" i="2" s="1"/>
  <c r="D11315" i="2"/>
  <c r="L11315" i="2" s="1"/>
  <c r="D11316" i="2"/>
  <c r="L11316" i="2" s="1"/>
  <c r="D11317" i="2"/>
  <c r="L11317" i="2" s="1"/>
  <c r="D11318" i="2"/>
  <c r="L11318" i="2" s="1"/>
  <c r="D11319" i="2"/>
  <c r="L11319" i="2" s="1"/>
  <c r="D11320" i="2"/>
  <c r="L11320" i="2" s="1"/>
  <c r="D11321" i="2"/>
  <c r="L11321" i="2" s="1"/>
  <c r="D11322" i="2"/>
  <c r="L11322" i="2" s="1"/>
  <c r="D11323" i="2"/>
  <c r="L11323" i="2" s="1"/>
  <c r="D11324" i="2"/>
  <c r="L11324" i="2" s="1"/>
  <c r="D11325" i="2"/>
  <c r="L11325" i="2" s="1"/>
  <c r="D11326" i="2"/>
  <c r="L11326" i="2" s="1"/>
  <c r="D11327" i="2"/>
  <c r="L11327" i="2" s="1"/>
  <c r="D11328" i="2"/>
  <c r="L11328" i="2" s="1"/>
  <c r="D11329" i="2"/>
  <c r="L11329" i="2" s="1"/>
  <c r="D11330" i="2"/>
  <c r="L11330" i="2" s="1"/>
  <c r="D11331" i="2"/>
  <c r="L11331" i="2" s="1"/>
  <c r="D11332" i="2"/>
  <c r="L11332" i="2" s="1"/>
  <c r="D11333" i="2"/>
  <c r="L11333" i="2" s="1"/>
  <c r="D11334" i="2"/>
  <c r="L11334" i="2" s="1"/>
  <c r="D11335" i="2"/>
  <c r="L11335" i="2" s="1"/>
  <c r="D11336" i="2"/>
  <c r="L11336" i="2" s="1"/>
  <c r="D11337" i="2"/>
  <c r="L11337" i="2" s="1"/>
  <c r="D11338" i="2"/>
  <c r="L11338" i="2" s="1"/>
  <c r="D11339" i="2"/>
  <c r="L11339" i="2" s="1"/>
  <c r="D11340" i="2"/>
  <c r="L11340" i="2" s="1"/>
  <c r="D11341" i="2"/>
  <c r="L11341" i="2" s="1"/>
  <c r="D11342" i="2"/>
  <c r="L11342" i="2" s="1"/>
  <c r="D11343" i="2"/>
  <c r="L11343" i="2" s="1"/>
  <c r="D11344" i="2"/>
  <c r="L11344" i="2" s="1"/>
  <c r="D11345" i="2"/>
  <c r="L11345" i="2" s="1"/>
  <c r="D11346" i="2"/>
  <c r="L11346" i="2" s="1"/>
  <c r="D11347" i="2"/>
  <c r="L11347" i="2" s="1"/>
  <c r="D11348" i="2"/>
  <c r="L11348" i="2" s="1"/>
  <c r="D11349" i="2"/>
  <c r="L11349" i="2" s="1"/>
  <c r="D11350" i="2"/>
  <c r="L11350" i="2" s="1"/>
  <c r="D11351" i="2"/>
  <c r="L11351" i="2" s="1"/>
  <c r="D11352" i="2"/>
  <c r="L11352" i="2" s="1"/>
  <c r="D11353" i="2"/>
  <c r="L11353" i="2" s="1"/>
  <c r="D11354" i="2"/>
  <c r="L11354" i="2" s="1"/>
  <c r="D11355" i="2"/>
  <c r="L11355" i="2" s="1"/>
  <c r="D11356" i="2"/>
  <c r="L11356" i="2" s="1"/>
  <c r="D11357" i="2"/>
  <c r="L11357" i="2" s="1"/>
  <c r="D11358" i="2"/>
  <c r="L11358" i="2" s="1"/>
  <c r="D11359" i="2"/>
  <c r="L11359" i="2" s="1"/>
  <c r="D11360" i="2"/>
  <c r="L11360" i="2" s="1"/>
  <c r="D11361" i="2"/>
  <c r="L11361" i="2" s="1"/>
  <c r="D11362" i="2"/>
  <c r="L11362" i="2" s="1"/>
  <c r="D11363" i="2"/>
  <c r="L11363" i="2" s="1"/>
  <c r="D11364" i="2"/>
  <c r="L11364" i="2" s="1"/>
  <c r="D11365" i="2"/>
  <c r="L11365" i="2" s="1"/>
  <c r="D11366" i="2"/>
  <c r="L11366" i="2" s="1"/>
  <c r="D11367" i="2"/>
  <c r="L11367" i="2" s="1"/>
  <c r="D11368" i="2"/>
  <c r="L11368" i="2" s="1"/>
  <c r="D11369" i="2"/>
  <c r="L11369" i="2" s="1"/>
  <c r="D11370" i="2"/>
  <c r="L11370" i="2" s="1"/>
  <c r="D11371" i="2"/>
  <c r="L11371" i="2" s="1"/>
  <c r="D11372" i="2"/>
  <c r="L11372" i="2" s="1"/>
  <c r="D11373" i="2"/>
  <c r="L11373" i="2" s="1"/>
  <c r="D11374" i="2"/>
  <c r="L11374" i="2" s="1"/>
  <c r="D11375" i="2"/>
  <c r="L11375" i="2" s="1"/>
  <c r="D11376" i="2"/>
  <c r="L11376" i="2" s="1"/>
  <c r="D11377" i="2"/>
  <c r="L11377" i="2" s="1"/>
  <c r="D11378" i="2"/>
  <c r="L11378" i="2" s="1"/>
  <c r="D11379" i="2"/>
  <c r="L11379" i="2" s="1"/>
  <c r="D11380" i="2"/>
  <c r="L11380" i="2" s="1"/>
  <c r="D11381" i="2"/>
  <c r="L11381" i="2" s="1"/>
  <c r="D11382" i="2"/>
  <c r="L11382" i="2" s="1"/>
  <c r="D11383" i="2"/>
  <c r="L11383" i="2" s="1"/>
  <c r="D11384" i="2"/>
  <c r="L11384" i="2" s="1"/>
  <c r="D11385" i="2"/>
  <c r="L11385" i="2" s="1"/>
  <c r="D11386" i="2"/>
  <c r="L11386" i="2" s="1"/>
  <c r="D11387" i="2"/>
  <c r="L11387" i="2" s="1"/>
  <c r="D11388" i="2"/>
  <c r="L11388" i="2" s="1"/>
  <c r="D11389" i="2"/>
  <c r="L11389" i="2" s="1"/>
  <c r="D11390" i="2"/>
  <c r="L11390" i="2" s="1"/>
  <c r="D11391" i="2"/>
  <c r="L11391" i="2" s="1"/>
  <c r="D11392" i="2"/>
  <c r="L11392" i="2" s="1"/>
  <c r="D11393" i="2"/>
  <c r="L11393" i="2" s="1"/>
  <c r="D11394" i="2"/>
  <c r="L11394" i="2" s="1"/>
  <c r="D11395" i="2"/>
  <c r="L11395" i="2" s="1"/>
  <c r="D11396" i="2"/>
  <c r="L11396" i="2" s="1"/>
  <c r="D11397" i="2"/>
  <c r="L11397" i="2" s="1"/>
  <c r="D11398" i="2"/>
  <c r="L11398" i="2" s="1"/>
  <c r="D11399" i="2"/>
  <c r="L11399" i="2" s="1"/>
  <c r="D11400" i="2"/>
  <c r="L11400" i="2" s="1"/>
  <c r="D11401" i="2"/>
  <c r="L11401" i="2" s="1"/>
  <c r="D11402" i="2"/>
  <c r="L11402" i="2" s="1"/>
  <c r="D11403" i="2"/>
  <c r="L11403" i="2" s="1"/>
  <c r="D11404" i="2"/>
  <c r="L11404" i="2" s="1"/>
  <c r="D11405" i="2"/>
  <c r="L11405" i="2" s="1"/>
  <c r="D11406" i="2"/>
  <c r="L11406" i="2" s="1"/>
  <c r="D11407" i="2"/>
  <c r="L11407" i="2" s="1"/>
  <c r="D11408" i="2"/>
  <c r="L11408" i="2" s="1"/>
  <c r="D11409" i="2"/>
  <c r="L11409" i="2" s="1"/>
  <c r="D11410" i="2"/>
  <c r="L11410" i="2" s="1"/>
  <c r="D11411" i="2"/>
  <c r="L11411" i="2" s="1"/>
  <c r="D11412" i="2"/>
  <c r="L11412" i="2" s="1"/>
  <c r="D11413" i="2"/>
  <c r="L11413" i="2" s="1"/>
  <c r="D11414" i="2"/>
  <c r="L11414" i="2" s="1"/>
  <c r="D11415" i="2"/>
  <c r="L11415" i="2" s="1"/>
  <c r="D11416" i="2"/>
  <c r="L11416" i="2" s="1"/>
  <c r="D11417" i="2"/>
  <c r="L11417" i="2" s="1"/>
  <c r="D11418" i="2"/>
  <c r="L11418" i="2" s="1"/>
  <c r="D11419" i="2"/>
  <c r="L11419" i="2" s="1"/>
  <c r="D11420" i="2"/>
  <c r="L11420" i="2" s="1"/>
  <c r="D11421" i="2"/>
  <c r="L11421" i="2" s="1"/>
  <c r="D11422" i="2"/>
  <c r="L11422" i="2" s="1"/>
  <c r="D11423" i="2"/>
  <c r="L11423" i="2" s="1"/>
  <c r="D11424" i="2"/>
  <c r="L11424" i="2" s="1"/>
  <c r="D11425" i="2"/>
  <c r="L11425" i="2" s="1"/>
  <c r="D11426" i="2"/>
  <c r="L11426" i="2" s="1"/>
  <c r="D11427" i="2"/>
  <c r="L11427" i="2" s="1"/>
  <c r="D11428" i="2"/>
  <c r="L11428" i="2" s="1"/>
  <c r="D11429" i="2"/>
  <c r="L11429" i="2" s="1"/>
  <c r="D11430" i="2"/>
  <c r="L11430" i="2" s="1"/>
  <c r="D11431" i="2"/>
  <c r="L11431" i="2" s="1"/>
  <c r="D11432" i="2"/>
  <c r="L11432" i="2" s="1"/>
  <c r="D11433" i="2"/>
  <c r="L11433" i="2" s="1"/>
  <c r="D11434" i="2"/>
  <c r="L11434" i="2" s="1"/>
  <c r="D11435" i="2"/>
  <c r="L11435" i="2" s="1"/>
  <c r="D11436" i="2"/>
  <c r="L11436" i="2" s="1"/>
  <c r="D11437" i="2"/>
  <c r="L11437" i="2" s="1"/>
  <c r="D11438" i="2"/>
  <c r="L11438" i="2" s="1"/>
  <c r="D11439" i="2"/>
  <c r="L11439" i="2" s="1"/>
  <c r="D11440" i="2"/>
  <c r="L11440" i="2" s="1"/>
  <c r="D11441" i="2"/>
  <c r="L11441" i="2" s="1"/>
  <c r="D11442" i="2"/>
  <c r="L11442" i="2" s="1"/>
  <c r="D11443" i="2"/>
  <c r="L11443" i="2" s="1"/>
  <c r="D11444" i="2"/>
  <c r="L11444" i="2" s="1"/>
  <c r="D11445" i="2"/>
  <c r="L11445" i="2" s="1"/>
  <c r="D11446" i="2"/>
  <c r="L11446" i="2" s="1"/>
  <c r="D11447" i="2"/>
  <c r="L11447" i="2" s="1"/>
  <c r="D11448" i="2"/>
  <c r="L11448" i="2" s="1"/>
  <c r="D11449" i="2"/>
  <c r="L11449" i="2" s="1"/>
  <c r="D11450" i="2"/>
  <c r="L11450" i="2" s="1"/>
  <c r="D11451" i="2"/>
  <c r="L11451" i="2" s="1"/>
  <c r="D11452" i="2"/>
  <c r="L11452" i="2" s="1"/>
  <c r="D11453" i="2"/>
  <c r="L11453" i="2" s="1"/>
  <c r="D11454" i="2"/>
  <c r="L11454" i="2" s="1"/>
  <c r="D11455" i="2"/>
  <c r="L11455" i="2" s="1"/>
  <c r="D11456" i="2"/>
  <c r="L11456" i="2" s="1"/>
  <c r="D11457" i="2"/>
  <c r="L11457" i="2" s="1"/>
  <c r="D11458" i="2"/>
  <c r="L11458" i="2" s="1"/>
  <c r="D11459" i="2"/>
  <c r="L11459" i="2" s="1"/>
  <c r="D11460" i="2"/>
  <c r="L11460" i="2" s="1"/>
  <c r="D11461" i="2"/>
  <c r="L11461" i="2" s="1"/>
  <c r="D11462" i="2"/>
  <c r="L11462" i="2" s="1"/>
  <c r="D11463" i="2"/>
  <c r="L11463" i="2" s="1"/>
  <c r="D11464" i="2"/>
  <c r="L11464" i="2" s="1"/>
  <c r="D11465" i="2"/>
  <c r="L11465" i="2" s="1"/>
  <c r="D11466" i="2"/>
  <c r="L11466" i="2" s="1"/>
  <c r="D11467" i="2"/>
  <c r="L11467" i="2" s="1"/>
  <c r="D11468" i="2"/>
  <c r="L11468" i="2" s="1"/>
  <c r="D11469" i="2"/>
  <c r="L11469" i="2" s="1"/>
  <c r="D11470" i="2"/>
  <c r="L11470" i="2" s="1"/>
  <c r="D11471" i="2"/>
  <c r="L11471" i="2" s="1"/>
  <c r="D11472" i="2"/>
  <c r="L11472" i="2" s="1"/>
  <c r="D11473" i="2"/>
  <c r="L11473" i="2" s="1"/>
  <c r="D11474" i="2"/>
  <c r="L11474" i="2" s="1"/>
  <c r="D11475" i="2"/>
  <c r="L11475" i="2" s="1"/>
  <c r="D11476" i="2"/>
  <c r="L11476" i="2" s="1"/>
  <c r="D11477" i="2"/>
  <c r="L11477" i="2" s="1"/>
  <c r="D11478" i="2"/>
  <c r="L11478" i="2" s="1"/>
  <c r="D11479" i="2"/>
  <c r="L11479" i="2" s="1"/>
  <c r="D11480" i="2"/>
  <c r="L11480" i="2" s="1"/>
  <c r="D11481" i="2"/>
  <c r="L11481" i="2" s="1"/>
  <c r="D11482" i="2"/>
  <c r="L11482" i="2" s="1"/>
  <c r="D11483" i="2"/>
  <c r="L11483" i="2" s="1"/>
  <c r="D11484" i="2"/>
  <c r="L11484" i="2" s="1"/>
  <c r="D11485" i="2"/>
  <c r="L11485" i="2" s="1"/>
  <c r="D11486" i="2"/>
  <c r="L11486" i="2" s="1"/>
  <c r="D11487" i="2"/>
  <c r="L11487" i="2" s="1"/>
  <c r="D11488" i="2"/>
  <c r="L11488" i="2" s="1"/>
  <c r="D11489" i="2"/>
  <c r="L11489" i="2" s="1"/>
  <c r="D11490" i="2"/>
  <c r="L11490" i="2" s="1"/>
  <c r="D11491" i="2"/>
  <c r="L11491" i="2" s="1"/>
  <c r="D11492" i="2"/>
  <c r="L11492" i="2" s="1"/>
  <c r="D11493" i="2"/>
  <c r="L11493" i="2" s="1"/>
  <c r="D11494" i="2"/>
  <c r="L11494" i="2" s="1"/>
  <c r="D11495" i="2"/>
  <c r="L11495" i="2" s="1"/>
  <c r="D11496" i="2"/>
  <c r="L11496" i="2" s="1"/>
  <c r="D11497" i="2"/>
  <c r="L11497" i="2" s="1"/>
  <c r="D11498" i="2"/>
  <c r="L11498" i="2" s="1"/>
  <c r="D11499" i="2"/>
  <c r="L11499" i="2" s="1"/>
  <c r="D11500" i="2"/>
  <c r="L11500" i="2" s="1"/>
  <c r="D11501" i="2"/>
  <c r="L11501" i="2" s="1"/>
  <c r="D11502" i="2"/>
  <c r="L11502" i="2" s="1"/>
  <c r="D11503" i="2"/>
  <c r="L11503" i="2" s="1"/>
  <c r="D11504" i="2"/>
  <c r="L11504" i="2" s="1"/>
  <c r="D11505" i="2"/>
  <c r="L11505" i="2" s="1"/>
  <c r="D11506" i="2"/>
  <c r="L11506" i="2" s="1"/>
  <c r="D11507" i="2"/>
  <c r="L11507" i="2" s="1"/>
  <c r="D11508" i="2"/>
  <c r="L11508" i="2" s="1"/>
  <c r="D11509" i="2"/>
  <c r="L11509" i="2" s="1"/>
  <c r="D11510" i="2"/>
  <c r="L11510" i="2" s="1"/>
  <c r="D11511" i="2"/>
  <c r="L11511" i="2" s="1"/>
  <c r="D11512" i="2"/>
  <c r="L11512" i="2" s="1"/>
  <c r="D11513" i="2"/>
  <c r="L11513" i="2" s="1"/>
  <c r="D11514" i="2"/>
  <c r="L11514" i="2" s="1"/>
  <c r="D11515" i="2"/>
  <c r="L11515" i="2" s="1"/>
  <c r="D11516" i="2"/>
  <c r="L11516" i="2" s="1"/>
  <c r="D11517" i="2"/>
  <c r="L11517" i="2" s="1"/>
  <c r="D11518" i="2"/>
  <c r="L11518" i="2" s="1"/>
  <c r="D11519" i="2"/>
  <c r="L11519" i="2" s="1"/>
  <c r="D11520" i="2"/>
  <c r="L11520" i="2" s="1"/>
  <c r="D11521" i="2"/>
  <c r="L11521" i="2" s="1"/>
  <c r="D11522" i="2"/>
  <c r="L11522" i="2" s="1"/>
  <c r="D11523" i="2"/>
  <c r="L11523" i="2" s="1"/>
  <c r="D11524" i="2"/>
  <c r="L11524" i="2" s="1"/>
  <c r="D11525" i="2"/>
  <c r="L11525" i="2" s="1"/>
  <c r="D11526" i="2"/>
  <c r="L11526" i="2" s="1"/>
  <c r="D11527" i="2"/>
  <c r="L11527" i="2" s="1"/>
  <c r="D11528" i="2"/>
  <c r="L11528" i="2" s="1"/>
  <c r="D11529" i="2"/>
  <c r="L11529" i="2" s="1"/>
  <c r="D11530" i="2"/>
  <c r="L11530" i="2" s="1"/>
  <c r="D11531" i="2"/>
  <c r="L11531" i="2" s="1"/>
  <c r="D11532" i="2"/>
  <c r="L11532" i="2" s="1"/>
  <c r="D11533" i="2"/>
  <c r="L11533" i="2" s="1"/>
  <c r="D11534" i="2"/>
  <c r="L11534" i="2" s="1"/>
  <c r="D11535" i="2"/>
  <c r="L11535" i="2" s="1"/>
  <c r="D11536" i="2"/>
  <c r="L11536" i="2" s="1"/>
  <c r="D11537" i="2"/>
  <c r="L11537" i="2" s="1"/>
  <c r="D11538" i="2"/>
  <c r="L11538" i="2" s="1"/>
  <c r="D11539" i="2"/>
  <c r="L11539" i="2" s="1"/>
  <c r="D11540" i="2"/>
  <c r="L11540" i="2" s="1"/>
  <c r="D11541" i="2"/>
  <c r="L11541" i="2" s="1"/>
  <c r="D11542" i="2"/>
  <c r="L11542" i="2" s="1"/>
  <c r="D11543" i="2"/>
  <c r="L11543" i="2" s="1"/>
  <c r="D11544" i="2"/>
  <c r="L11544" i="2" s="1"/>
  <c r="D11545" i="2"/>
  <c r="L11545" i="2" s="1"/>
  <c r="D11546" i="2"/>
  <c r="L11546" i="2" s="1"/>
  <c r="D11547" i="2"/>
  <c r="L11547" i="2" s="1"/>
  <c r="D11548" i="2"/>
  <c r="L11548" i="2" s="1"/>
  <c r="D11549" i="2"/>
  <c r="L11549" i="2" s="1"/>
  <c r="D11550" i="2"/>
  <c r="L11550" i="2" s="1"/>
  <c r="D11551" i="2"/>
  <c r="L11551" i="2" s="1"/>
  <c r="D11552" i="2"/>
  <c r="L11552" i="2" s="1"/>
  <c r="D11553" i="2"/>
  <c r="L11553" i="2" s="1"/>
  <c r="D11554" i="2"/>
  <c r="L11554" i="2" s="1"/>
  <c r="D11555" i="2"/>
  <c r="L11555" i="2" s="1"/>
  <c r="D11556" i="2"/>
  <c r="L11556" i="2" s="1"/>
  <c r="D11557" i="2"/>
  <c r="L11557" i="2" s="1"/>
  <c r="D11558" i="2"/>
  <c r="L11558" i="2" s="1"/>
  <c r="D11559" i="2"/>
  <c r="L11559" i="2" s="1"/>
  <c r="D11560" i="2"/>
  <c r="L11560" i="2" s="1"/>
  <c r="D11561" i="2"/>
  <c r="L11561" i="2" s="1"/>
  <c r="D11562" i="2"/>
  <c r="L11562" i="2" s="1"/>
  <c r="D11563" i="2"/>
  <c r="L11563" i="2" s="1"/>
  <c r="D11564" i="2"/>
  <c r="L11564" i="2" s="1"/>
  <c r="D11565" i="2"/>
  <c r="L11565" i="2" s="1"/>
  <c r="D11566" i="2"/>
  <c r="L11566" i="2" s="1"/>
  <c r="D11567" i="2"/>
  <c r="L11567" i="2" s="1"/>
  <c r="D11568" i="2"/>
  <c r="L11568" i="2" s="1"/>
  <c r="D11569" i="2"/>
  <c r="L11569" i="2" s="1"/>
  <c r="D11570" i="2"/>
  <c r="L11570" i="2" s="1"/>
  <c r="D11571" i="2"/>
  <c r="L11571" i="2" s="1"/>
  <c r="D11572" i="2"/>
  <c r="L11572" i="2" s="1"/>
  <c r="D11573" i="2"/>
  <c r="L11573" i="2" s="1"/>
  <c r="D11574" i="2"/>
  <c r="L11574" i="2" s="1"/>
  <c r="D11575" i="2"/>
  <c r="L11575" i="2" s="1"/>
  <c r="D11576" i="2"/>
  <c r="L11576" i="2" s="1"/>
  <c r="D11577" i="2"/>
  <c r="L11577" i="2" s="1"/>
  <c r="D11578" i="2"/>
  <c r="L11578" i="2" s="1"/>
  <c r="D11579" i="2"/>
  <c r="L11579" i="2" s="1"/>
  <c r="D11580" i="2"/>
  <c r="L11580" i="2" s="1"/>
  <c r="D11581" i="2"/>
  <c r="L11581" i="2" s="1"/>
  <c r="D11582" i="2"/>
  <c r="L11582" i="2" s="1"/>
  <c r="D11583" i="2"/>
  <c r="L11583" i="2" s="1"/>
  <c r="D11584" i="2"/>
  <c r="L11584" i="2" s="1"/>
  <c r="D11585" i="2"/>
  <c r="L11585" i="2" s="1"/>
  <c r="D11586" i="2"/>
  <c r="L11586" i="2" s="1"/>
  <c r="D11587" i="2"/>
  <c r="L11587" i="2" s="1"/>
  <c r="D11588" i="2"/>
  <c r="L11588" i="2" s="1"/>
  <c r="D11589" i="2"/>
  <c r="L11589" i="2" s="1"/>
  <c r="D11590" i="2"/>
  <c r="L11590" i="2" s="1"/>
  <c r="D11591" i="2"/>
  <c r="L11591" i="2" s="1"/>
  <c r="D11592" i="2"/>
  <c r="L11592" i="2" s="1"/>
  <c r="D11593" i="2"/>
  <c r="L11593" i="2" s="1"/>
  <c r="D11594" i="2"/>
  <c r="L11594" i="2" s="1"/>
  <c r="D11595" i="2"/>
  <c r="L11595" i="2" s="1"/>
  <c r="D11596" i="2"/>
  <c r="L11596" i="2" s="1"/>
  <c r="D11597" i="2"/>
  <c r="L11597" i="2" s="1"/>
  <c r="D11598" i="2"/>
  <c r="L11598" i="2" s="1"/>
  <c r="D11599" i="2"/>
  <c r="L11599" i="2" s="1"/>
  <c r="D11600" i="2"/>
  <c r="L11600" i="2" s="1"/>
  <c r="D11601" i="2"/>
  <c r="L11601" i="2" s="1"/>
  <c r="D11602" i="2"/>
  <c r="L11602" i="2" s="1"/>
  <c r="D11603" i="2"/>
  <c r="L11603" i="2" s="1"/>
  <c r="D11604" i="2"/>
  <c r="L11604" i="2" s="1"/>
  <c r="D11605" i="2"/>
  <c r="L11605" i="2" s="1"/>
  <c r="D11606" i="2"/>
  <c r="L11606" i="2" s="1"/>
  <c r="D11607" i="2"/>
  <c r="L11607" i="2" s="1"/>
  <c r="D11608" i="2"/>
  <c r="L11608" i="2" s="1"/>
  <c r="D11609" i="2"/>
  <c r="L11609" i="2" s="1"/>
  <c r="D11610" i="2"/>
  <c r="L11610" i="2" s="1"/>
  <c r="D11611" i="2"/>
  <c r="L11611" i="2" s="1"/>
  <c r="D11612" i="2"/>
  <c r="L11612" i="2" s="1"/>
  <c r="D11613" i="2"/>
  <c r="L11613" i="2" s="1"/>
  <c r="D11614" i="2"/>
  <c r="L11614" i="2" s="1"/>
  <c r="D11615" i="2"/>
  <c r="L11615" i="2" s="1"/>
  <c r="D11616" i="2"/>
  <c r="L11616" i="2" s="1"/>
  <c r="D11617" i="2"/>
  <c r="L11617" i="2" s="1"/>
  <c r="D11618" i="2"/>
  <c r="L11618" i="2" s="1"/>
  <c r="D11619" i="2"/>
  <c r="L11619" i="2" s="1"/>
  <c r="D11620" i="2"/>
  <c r="L11620" i="2" s="1"/>
  <c r="D11621" i="2"/>
  <c r="L11621" i="2" s="1"/>
  <c r="D11622" i="2"/>
  <c r="L11622" i="2" s="1"/>
  <c r="D11623" i="2"/>
  <c r="L11623" i="2" s="1"/>
  <c r="D11624" i="2"/>
  <c r="L11624" i="2" s="1"/>
  <c r="D11625" i="2"/>
  <c r="L11625" i="2" s="1"/>
  <c r="D11626" i="2"/>
  <c r="L11626" i="2" s="1"/>
  <c r="D11627" i="2"/>
  <c r="L11627" i="2" s="1"/>
  <c r="D11628" i="2"/>
  <c r="L11628" i="2" s="1"/>
  <c r="D11629" i="2"/>
  <c r="L11629" i="2" s="1"/>
  <c r="D11630" i="2"/>
  <c r="L11630" i="2" s="1"/>
  <c r="D11631" i="2"/>
  <c r="L11631" i="2" s="1"/>
  <c r="D11632" i="2"/>
  <c r="L11632" i="2" s="1"/>
  <c r="D11633" i="2"/>
  <c r="L11633" i="2" s="1"/>
  <c r="D11634" i="2"/>
  <c r="L11634" i="2" s="1"/>
  <c r="D11635" i="2"/>
  <c r="L11635" i="2" s="1"/>
  <c r="D11636" i="2"/>
  <c r="L11636" i="2" s="1"/>
  <c r="D11637" i="2"/>
  <c r="L11637" i="2" s="1"/>
  <c r="D11638" i="2"/>
  <c r="L11638" i="2" s="1"/>
  <c r="D11639" i="2"/>
  <c r="L11639" i="2" s="1"/>
  <c r="D11640" i="2"/>
  <c r="L11640" i="2" s="1"/>
  <c r="D11641" i="2"/>
  <c r="L11641" i="2" s="1"/>
  <c r="D11642" i="2"/>
  <c r="L11642" i="2" s="1"/>
  <c r="D11643" i="2"/>
  <c r="L11643" i="2" s="1"/>
  <c r="D11644" i="2"/>
  <c r="L11644" i="2" s="1"/>
  <c r="D11645" i="2"/>
  <c r="L11645" i="2" s="1"/>
  <c r="D11646" i="2"/>
  <c r="L11646" i="2" s="1"/>
  <c r="D11647" i="2"/>
  <c r="L11647" i="2" s="1"/>
  <c r="D11648" i="2"/>
  <c r="L11648" i="2" s="1"/>
  <c r="D11649" i="2"/>
  <c r="L11649" i="2" s="1"/>
  <c r="D11650" i="2"/>
  <c r="L11650" i="2" s="1"/>
  <c r="D11651" i="2"/>
  <c r="L11651" i="2" s="1"/>
  <c r="D11652" i="2"/>
  <c r="L11652" i="2" s="1"/>
  <c r="D11653" i="2"/>
  <c r="L11653" i="2" s="1"/>
  <c r="D11654" i="2"/>
  <c r="L11654" i="2" s="1"/>
  <c r="D11655" i="2"/>
  <c r="L11655" i="2" s="1"/>
  <c r="D11656" i="2"/>
  <c r="L11656" i="2" s="1"/>
  <c r="D11657" i="2"/>
  <c r="L11657" i="2" s="1"/>
  <c r="D11658" i="2"/>
  <c r="L11658" i="2" s="1"/>
  <c r="D11659" i="2"/>
  <c r="L11659" i="2" s="1"/>
  <c r="D11660" i="2"/>
  <c r="L11660" i="2" s="1"/>
  <c r="D11661" i="2"/>
  <c r="L11661" i="2" s="1"/>
  <c r="D11662" i="2"/>
  <c r="L11662" i="2" s="1"/>
  <c r="D11663" i="2"/>
  <c r="L11663" i="2" s="1"/>
  <c r="D11664" i="2"/>
  <c r="L11664" i="2" s="1"/>
  <c r="D11665" i="2"/>
  <c r="L11665" i="2" s="1"/>
  <c r="D11666" i="2"/>
  <c r="L11666" i="2" s="1"/>
  <c r="D11667" i="2"/>
  <c r="L11667" i="2" s="1"/>
  <c r="D11668" i="2"/>
  <c r="L11668" i="2" s="1"/>
  <c r="D11669" i="2"/>
  <c r="L11669" i="2" s="1"/>
  <c r="D11670" i="2"/>
  <c r="L11670" i="2" s="1"/>
  <c r="D11671" i="2"/>
  <c r="L11671" i="2" s="1"/>
  <c r="D11672" i="2"/>
  <c r="L11672" i="2" s="1"/>
  <c r="D11673" i="2"/>
  <c r="L11673" i="2" s="1"/>
  <c r="D11674" i="2"/>
  <c r="L11674" i="2" s="1"/>
  <c r="D11675" i="2"/>
  <c r="L11675" i="2" s="1"/>
  <c r="D11676" i="2"/>
  <c r="L11676" i="2" s="1"/>
  <c r="D11677" i="2"/>
  <c r="L11677" i="2" s="1"/>
  <c r="D11678" i="2"/>
  <c r="L11678" i="2" s="1"/>
  <c r="D11679" i="2"/>
  <c r="L11679" i="2" s="1"/>
  <c r="D11680" i="2"/>
  <c r="L11680" i="2" s="1"/>
  <c r="D11681" i="2"/>
  <c r="L11681" i="2" s="1"/>
  <c r="D11682" i="2"/>
  <c r="L11682" i="2" s="1"/>
  <c r="D11683" i="2"/>
  <c r="L11683" i="2" s="1"/>
  <c r="D11684" i="2"/>
  <c r="L11684" i="2" s="1"/>
  <c r="D11685" i="2"/>
  <c r="L11685" i="2" s="1"/>
  <c r="D11686" i="2"/>
  <c r="L11686" i="2" s="1"/>
  <c r="D11687" i="2"/>
  <c r="L11687" i="2" s="1"/>
  <c r="D11688" i="2"/>
  <c r="L11688" i="2" s="1"/>
  <c r="D11689" i="2"/>
  <c r="L11689" i="2" s="1"/>
  <c r="D11690" i="2"/>
  <c r="L11690" i="2" s="1"/>
  <c r="D11691" i="2"/>
  <c r="L11691" i="2" s="1"/>
  <c r="D11692" i="2"/>
  <c r="L11692" i="2" s="1"/>
  <c r="D11693" i="2"/>
  <c r="L11693" i="2" s="1"/>
  <c r="D11694" i="2"/>
  <c r="L11694" i="2" s="1"/>
  <c r="D11695" i="2"/>
  <c r="L11695" i="2" s="1"/>
  <c r="D11696" i="2"/>
  <c r="L11696" i="2" s="1"/>
  <c r="D11697" i="2"/>
  <c r="L11697" i="2" s="1"/>
  <c r="D11698" i="2"/>
  <c r="L11698" i="2" s="1"/>
  <c r="D11699" i="2"/>
  <c r="L11699" i="2" s="1"/>
  <c r="D11700" i="2"/>
  <c r="L11700" i="2" s="1"/>
  <c r="D11701" i="2"/>
  <c r="L11701" i="2" s="1"/>
  <c r="D11702" i="2"/>
  <c r="L11702" i="2" s="1"/>
  <c r="D11703" i="2"/>
  <c r="L11703" i="2" s="1"/>
  <c r="D11704" i="2"/>
  <c r="L11704" i="2" s="1"/>
  <c r="D11705" i="2"/>
  <c r="L11705" i="2" s="1"/>
  <c r="D11706" i="2"/>
  <c r="L11706" i="2" s="1"/>
  <c r="D11707" i="2"/>
  <c r="L11707" i="2" s="1"/>
  <c r="D11708" i="2"/>
  <c r="L11708" i="2" s="1"/>
  <c r="D11709" i="2"/>
  <c r="L11709" i="2" s="1"/>
  <c r="D11710" i="2"/>
  <c r="L11710" i="2" s="1"/>
  <c r="D11711" i="2"/>
  <c r="L11711" i="2" s="1"/>
  <c r="D11712" i="2"/>
  <c r="L11712" i="2" s="1"/>
  <c r="D11713" i="2"/>
  <c r="L11713" i="2" s="1"/>
  <c r="D11714" i="2"/>
  <c r="L11714" i="2" s="1"/>
  <c r="D11715" i="2"/>
  <c r="L11715" i="2" s="1"/>
  <c r="D11716" i="2"/>
  <c r="L11716" i="2" s="1"/>
  <c r="D11717" i="2"/>
  <c r="L11717" i="2" s="1"/>
  <c r="D11718" i="2"/>
  <c r="L11718" i="2" s="1"/>
  <c r="D11719" i="2"/>
  <c r="L11719" i="2" s="1"/>
  <c r="D11720" i="2"/>
  <c r="L11720" i="2" s="1"/>
  <c r="D11721" i="2"/>
  <c r="L11721" i="2" s="1"/>
  <c r="D11722" i="2"/>
  <c r="L11722" i="2" s="1"/>
  <c r="D11723" i="2"/>
  <c r="L11723" i="2" s="1"/>
  <c r="D11724" i="2"/>
  <c r="L11724" i="2" s="1"/>
  <c r="D11725" i="2"/>
  <c r="L11725" i="2" s="1"/>
  <c r="D11726" i="2"/>
  <c r="L11726" i="2" s="1"/>
  <c r="D11727" i="2"/>
  <c r="L11727" i="2" s="1"/>
  <c r="D11728" i="2"/>
  <c r="L11728" i="2" s="1"/>
  <c r="D11729" i="2"/>
  <c r="L11729" i="2" s="1"/>
  <c r="D11730" i="2"/>
  <c r="L11730" i="2" s="1"/>
  <c r="D11731" i="2"/>
  <c r="L11731" i="2" s="1"/>
  <c r="D11732" i="2"/>
  <c r="L11732" i="2" s="1"/>
  <c r="D11733" i="2"/>
  <c r="L11733" i="2" s="1"/>
  <c r="D11734" i="2"/>
  <c r="L11734" i="2" s="1"/>
  <c r="D11735" i="2"/>
  <c r="L11735" i="2" s="1"/>
  <c r="D11736" i="2"/>
  <c r="L11736" i="2" s="1"/>
  <c r="D11737" i="2"/>
  <c r="L11737" i="2" s="1"/>
  <c r="D11738" i="2"/>
  <c r="L11738" i="2" s="1"/>
  <c r="D11739" i="2"/>
  <c r="L11739" i="2" s="1"/>
  <c r="D11740" i="2"/>
  <c r="L11740" i="2" s="1"/>
  <c r="D11741" i="2"/>
  <c r="L11741" i="2" s="1"/>
  <c r="D11742" i="2"/>
  <c r="L11742" i="2" s="1"/>
  <c r="D11743" i="2"/>
  <c r="L11743" i="2" s="1"/>
  <c r="D11744" i="2"/>
  <c r="L11744" i="2" s="1"/>
  <c r="D11745" i="2"/>
  <c r="L11745" i="2" s="1"/>
  <c r="D11746" i="2"/>
  <c r="L11746" i="2" s="1"/>
  <c r="D11747" i="2"/>
  <c r="L11747" i="2" s="1"/>
  <c r="D11748" i="2"/>
  <c r="L11748" i="2" s="1"/>
  <c r="D11749" i="2"/>
  <c r="L11749" i="2" s="1"/>
  <c r="D11750" i="2"/>
  <c r="L11750" i="2" s="1"/>
  <c r="D11751" i="2"/>
  <c r="L11751" i="2" s="1"/>
  <c r="D11752" i="2"/>
  <c r="L11752" i="2" s="1"/>
  <c r="D11753" i="2"/>
  <c r="L11753" i="2" s="1"/>
  <c r="D11754" i="2"/>
  <c r="L11754" i="2" s="1"/>
  <c r="D11755" i="2"/>
  <c r="L11755" i="2" s="1"/>
  <c r="D11756" i="2"/>
  <c r="L11756" i="2" s="1"/>
  <c r="D11757" i="2"/>
  <c r="L11757" i="2" s="1"/>
  <c r="D11758" i="2"/>
  <c r="L11758" i="2" s="1"/>
  <c r="D11759" i="2"/>
  <c r="L11759" i="2" s="1"/>
  <c r="D11760" i="2"/>
  <c r="L11760" i="2" s="1"/>
  <c r="D11761" i="2"/>
  <c r="L11761" i="2" s="1"/>
  <c r="D11762" i="2"/>
  <c r="L11762" i="2" s="1"/>
  <c r="D11763" i="2"/>
  <c r="L11763" i="2" s="1"/>
  <c r="D11764" i="2"/>
  <c r="L11764" i="2" s="1"/>
  <c r="D11765" i="2"/>
  <c r="L11765" i="2" s="1"/>
  <c r="D11766" i="2"/>
  <c r="L11766" i="2" s="1"/>
  <c r="D11767" i="2"/>
  <c r="L11767" i="2" s="1"/>
  <c r="D11768" i="2"/>
  <c r="L11768" i="2" s="1"/>
  <c r="D11769" i="2"/>
  <c r="L11769" i="2" s="1"/>
  <c r="D11770" i="2"/>
  <c r="L11770" i="2" s="1"/>
  <c r="D11771" i="2"/>
  <c r="L11771" i="2" s="1"/>
  <c r="D11772" i="2"/>
  <c r="L11772" i="2" s="1"/>
  <c r="D11773" i="2"/>
  <c r="L11773" i="2" s="1"/>
  <c r="D11774" i="2"/>
  <c r="L11774" i="2" s="1"/>
  <c r="D11775" i="2"/>
  <c r="L11775" i="2" s="1"/>
  <c r="D11776" i="2"/>
  <c r="L11776" i="2" s="1"/>
  <c r="D11777" i="2"/>
  <c r="L11777" i="2" s="1"/>
  <c r="D11778" i="2"/>
  <c r="L11778" i="2" s="1"/>
  <c r="D11779" i="2"/>
  <c r="L11779" i="2" s="1"/>
  <c r="D11780" i="2"/>
  <c r="L11780" i="2" s="1"/>
  <c r="D11781" i="2"/>
  <c r="L11781" i="2" s="1"/>
  <c r="D11782" i="2"/>
  <c r="L11782" i="2" s="1"/>
  <c r="D11783" i="2"/>
  <c r="L11783" i="2" s="1"/>
  <c r="D11784" i="2"/>
  <c r="L11784" i="2" s="1"/>
  <c r="D11785" i="2"/>
  <c r="L11785" i="2" s="1"/>
  <c r="D11786" i="2"/>
  <c r="L11786" i="2" s="1"/>
  <c r="D11787" i="2"/>
  <c r="L11787" i="2" s="1"/>
  <c r="D11788" i="2"/>
  <c r="L11788" i="2" s="1"/>
  <c r="D11789" i="2"/>
  <c r="L11789" i="2" s="1"/>
  <c r="D11790" i="2"/>
  <c r="L11790" i="2" s="1"/>
  <c r="D11791" i="2"/>
  <c r="L11791" i="2" s="1"/>
  <c r="D11792" i="2"/>
  <c r="L11792" i="2" s="1"/>
  <c r="D11793" i="2"/>
  <c r="L11793" i="2" s="1"/>
  <c r="D11794" i="2"/>
  <c r="L11794" i="2" s="1"/>
  <c r="D11795" i="2"/>
  <c r="L11795" i="2" s="1"/>
  <c r="D11796" i="2"/>
  <c r="L11796" i="2" s="1"/>
  <c r="D11797" i="2"/>
  <c r="L11797" i="2" s="1"/>
  <c r="D11798" i="2"/>
  <c r="L11798" i="2" s="1"/>
  <c r="D11799" i="2"/>
  <c r="L11799" i="2" s="1"/>
  <c r="D11800" i="2"/>
  <c r="L11800" i="2" s="1"/>
  <c r="D11801" i="2"/>
  <c r="L11801" i="2" s="1"/>
  <c r="D11802" i="2"/>
  <c r="L11802" i="2" s="1"/>
  <c r="D11803" i="2"/>
  <c r="L11803" i="2" s="1"/>
  <c r="D11804" i="2"/>
  <c r="L11804" i="2" s="1"/>
  <c r="D11805" i="2"/>
  <c r="L11805" i="2" s="1"/>
  <c r="D11806" i="2"/>
  <c r="L11806" i="2" s="1"/>
  <c r="D11807" i="2"/>
  <c r="L11807" i="2" s="1"/>
  <c r="D11808" i="2"/>
  <c r="L11808" i="2" s="1"/>
  <c r="D11809" i="2"/>
  <c r="L11809" i="2" s="1"/>
  <c r="D11810" i="2"/>
  <c r="L11810" i="2" s="1"/>
  <c r="D11811" i="2"/>
  <c r="L11811" i="2" s="1"/>
  <c r="D11812" i="2"/>
  <c r="L11812" i="2" s="1"/>
  <c r="D11813" i="2"/>
  <c r="L11813" i="2" s="1"/>
  <c r="D11814" i="2"/>
  <c r="L11814" i="2" s="1"/>
  <c r="D11815" i="2"/>
  <c r="L11815" i="2" s="1"/>
  <c r="D11816" i="2"/>
  <c r="L11816" i="2" s="1"/>
  <c r="D11817" i="2"/>
  <c r="L11817" i="2" s="1"/>
  <c r="D11818" i="2"/>
  <c r="L11818" i="2" s="1"/>
  <c r="D11819" i="2"/>
  <c r="L11819" i="2" s="1"/>
  <c r="D11820" i="2"/>
  <c r="L11820" i="2" s="1"/>
  <c r="D11821" i="2"/>
  <c r="L11821" i="2" s="1"/>
  <c r="D11822" i="2"/>
  <c r="L11822" i="2" s="1"/>
  <c r="D11823" i="2"/>
  <c r="L11823" i="2" s="1"/>
  <c r="D11824" i="2"/>
  <c r="L11824" i="2" s="1"/>
  <c r="D11825" i="2"/>
  <c r="L11825" i="2" s="1"/>
  <c r="D11826" i="2"/>
  <c r="L11826" i="2" s="1"/>
  <c r="D11827" i="2"/>
  <c r="L11827" i="2" s="1"/>
  <c r="D11828" i="2"/>
  <c r="L11828" i="2" s="1"/>
  <c r="D11829" i="2"/>
  <c r="L11829" i="2" s="1"/>
  <c r="D11830" i="2"/>
  <c r="L11830" i="2" s="1"/>
  <c r="D11831" i="2"/>
  <c r="L11831" i="2" s="1"/>
  <c r="D11832" i="2"/>
  <c r="L11832" i="2" s="1"/>
  <c r="D11833" i="2"/>
  <c r="L11833" i="2" s="1"/>
  <c r="D11834" i="2"/>
  <c r="L11834" i="2" s="1"/>
  <c r="D11835" i="2"/>
  <c r="L11835" i="2" s="1"/>
  <c r="D11836" i="2"/>
  <c r="L11836" i="2" s="1"/>
  <c r="D11837" i="2"/>
  <c r="L11837" i="2" s="1"/>
  <c r="D11838" i="2"/>
  <c r="L11838" i="2" s="1"/>
  <c r="D11839" i="2"/>
  <c r="L11839" i="2" s="1"/>
  <c r="D11840" i="2"/>
  <c r="L11840" i="2" s="1"/>
  <c r="D11841" i="2"/>
  <c r="L11841" i="2" s="1"/>
  <c r="D11842" i="2"/>
  <c r="L11842" i="2" s="1"/>
  <c r="D11843" i="2"/>
  <c r="L11843" i="2" s="1"/>
  <c r="D11844" i="2"/>
  <c r="L11844" i="2" s="1"/>
  <c r="D11845" i="2"/>
  <c r="L11845" i="2" s="1"/>
  <c r="D11846" i="2"/>
  <c r="L11846" i="2" s="1"/>
  <c r="D11847" i="2"/>
  <c r="L11847" i="2" s="1"/>
  <c r="D11848" i="2"/>
  <c r="L11848" i="2" s="1"/>
  <c r="D11849" i="2"/>
  <c r="L11849" i="2" s="1"/>
  <c r="D11850" i="2"/>
  <c r="L11850" i="2" s="1"/>
  <c r="D11851" i="2"/>
  <c r="L11851" i="2" s="1"/>
  <c r="D11852" i="2"/>
  <c r="L11852" i="2" s="1"/>
  <c r="D11853" i="2"/>
  <c r="L11853" i="2" s="1"/>
  <c r="D11854" i="2"/>
  <c r="L11854" i="2" s="1"/>
  <c r="D11855" i="2"/>
  <c r="L11855" i="2" s="1"/>
  <c r="D11856" i="2"/>
  <c r="L11856" i="2" s="1"/>
  <c r="D11857" i="2"/>
  <c r="L11857" i="2" s="1"/>
  <c r="D11858" i="2"/>
  <c r="L11858" i="2" s="1"/>
  <c r="D11859" i="2"/>
  <c r="L11859" i="2" s="1"/>
  <c r="D11860" i="2"/>
  <c r="L11860" i="2" s="1"/>
  <c r="D11861" i="2"/>
  <c r="L11861" i="2" s="1"/>
  <c r="D11862" i="2"/>
  <c r="L11862" i="2" s="1"/>
  <c r="D11863" i="2"/>
  <c r="L11863" i="2" s="1"/>
  <c r="D11864" i="2"/>
  <c r="L11864" i="2" s="1"/>
  <c r="D11865" i="2"/>
  <c r="L11865" i="2" s="1"/>
  <c r="D11866" i="2"/>
  <c r="L11866" i="2" s="1"/>
  <c r="D11867" i="2"/>
  <c r="L11867" i="2" s="1"/>
  <c r="D11868" i="2"/>
  <c r="L11868" i="2" s="1"/>
  <c r="D11869" i="2"/>
  <c r="L11869" i="2" s="1"/>
  <c r="D11870" i="2"/>
  <c r="L11870" i="2" s="1"/>
  <c r="D11871" i="2"/>
  <c r="L11871" i="2" s="1"/>
  <c r="D11872" i="2"/>
  <c r="L11872" i="2" s="1"/>
  <c r="D11873" i="2"/>
  <c r="L11873" i="2" s="1"/>
  <c r="D11874" i="2"/>
  <c r="L11874" i="2" s="1"/>
  <c r="D11875" i="2"/>
  <c r="L11875" i="2" s="1"/>
  <c r="D11876" i="2"/>
  <c r="L11876" i="2" s="1"/>
  <c r="D11877" i="2"/>
  <c r="L11877" i="2" s="1"/>
  <c r="D11878" i="2"/>
  <c r="L11878" i="2" s="1"/>
  <c r="D11879" i="2"/>
  <c r="L11879" i="2" s="1"/>
  <c r="D11880" i="2"/>
  <c r="L11880" i="2" s="1"/>
  <c r="D11881" i="2"/>
  <c r="L11881" i="2" s="1"/>
  <c r="D11882" i="2"/>
  <c r="L11882" i="2" s="1"/>
  <c r="D11883" i="2"/>
  <c r="L11883" i="2" s="1"/>
  <c r="D11884" i="2"/>
  <c r="L11884" i="2" s="1"/>
  <c r="D11885" i="2"/>
  <c r="L11885" i="2" s="1"/>
  <c r="D11886" i="2"/>
  <c r="L11886" i="2" s="1"/>
  <c r="D11887" i="2"/>
  <c r="L11887" i="2" s="1"/>
  <c r="D11888" i="2"/>
  <c r="L11888" i="2" s="1"/>
  <c r="D11889" i="2"/>
  <c r="L11889" i="2" s="1"/>
  <c r="D11890" i="2"/>
  <c r="L11890" i="2" s="1"/>
  <c r="D11891" i="2"/>
  <c r="L11891" i="2" s="1"/>
  <c r="D11892" i="2"/>
  <c r="L11892" i="2" s="1"/>
  <c r="D11893" i="2"/>
  <c r="L11893" i="2" s="1"/>
  <c r="D11894" i="2"/>
  <c r="L11894" i="2" s="1"/>
  <c r="D11895" i="2"/>
  <c r="L11895" i="2" s="1"/>
  <c r="D11896" i="2"/>
  <c r="L11896" i="2" s="1"/>
  <c r="D11897" i="2"/>
  <c r="L11897" i="2" s="1"/>
  <c r="D11898" i="2"/>
  <c r="L11898" i="2" s="1"/>
  <c r="D11899" i="2"/>
  <c r="L11899" i="2" s="1"/>
  <c r="D11900" i="2"/>
  <c r="L11900" i="2" s="1"/>
  <c r="D11901" i="2"/>
  <c r="L11901" i="2" s="1"/>
  <c r="D11902" i="2"/>
  <c r="L11902" i="2" s="1"/>
  <c r="D11903" i="2"/>
  <c r="L11903" i="2" s="1"/>
  <c r="D11904" i="2"/>
  <c r="L11904" i="2" s="1"/>
  <c r="D11905" i="2"/>
  <c r="L11905" i="2" s="1"/>
  <c r="D11906" i="2"/>
  <c r="L11906" i="2" s="1"/>
  <c r="D11907" i="2"/>
  <c r="L11907" i="2" s="1"/>
  <c r="D11908" i="2"/>
  <c r="L11908" i="2" s="1"/>
  <c r="D11909" i="2"/>
  <c r="L11909" i="2" s="1"/>
  <c r="D11910" i="2"/>
  <c r="L11910" i="2" s="1"/>
  <c r="D11911" i="2"/>
  <c r="L11911" i="2" s="1"/>
  <c r="D11912" i="2"/>
  <c r="L11912" i="2" s="1"/>
  <c r="D11913" i="2"/>
  <c r="L11913" i="2" s="1"/>
  <c r="D11914" i="2"/>
  <c r="L11914" i="2" s="1"/>
  <c r="D11915" i="2"/>
  <c r="L11915" i="2" s="1"/>
  <c r="D11916" i="2"/>
  <c r="L11916" i="2" s="1"/>
  <c r="D11917" i="2"/>
  <c r="L11917" i="2" s="1"/>
  <c r="D11918" i="2"/>
  <c r="L11918" i="2" s="1"/>
  <c r="D11919" i="2"/>
  <c r="L11919" i="2" s="1"/>
  <c r="D11920" i="2"/>
  <c r="L11920" i="2" s="1"/>
  <c r="D11921" i="2"/>
  <c r="L11921" i="2" s="1"/>
  <c r="D11922" i="2"/>
  <c r="L11922" i="2" s="1"/>
  <c r="D11923" i="2"/>
  <c r="L11923" i="2" s="1"/>
  <c r="D11924" i="2"/>
  <c r="L11924" i="2" s="1"/>
  <c r="D11925" i="2"/>
  <c r="L11925" i="2" s="1"/>
  <c r="D11926" i="2"/>
  <c r="L11926" i="2" s="1"/>
  <c r="D11927" i="2"/>
  <c r="L11927" i="2" s="1"/>
  <c r="D11928" i="2"/>
  <c r="L11928" i="2" s="1"/>
  <c r="D11929" i="2"/>
  <c r="L11929" i="2" s="1"/>
  <c r="D11930" i="2"/>
  <c r="L11930" i="2" s="1"/>
  <c r="D11931" i="2"/>
  <c r="L11931" i="2" s="1"/>
  <c r="D11932" i="2"/>
  <c r="L11932" i="2" s="1"/>
  <c r="D11933" i="2"/>
  <c r="L11933" i="2" s="1"/>
  <c r="D11934" i="2"/>
  <c r="L11934" i="2" s="1"/>
  <c r="D11935" i="2"/>
  <c r="L11935" i="2" s="1"/>
  <c r="D11936" i="2"/>
  <c r="L11936" i="2" s="1"/>
  <c r="D11937" i="2"/>
  <c r="L11937" i="2" s="1"/>
  <c r="D11938" i="2"/>
  <c r="L11938" i="2" s="1"/>
  <c r="D11939" i="2"/>
  <c r="L11939" i="2" s="1"/>
  <c r="D11940" i="2"/>
  <c r="L11940" i="2" s="1"/>
  <c r="D11941" i="2"/>
  <c r="L11941" i="2" s="1"/>
  <c r="D11942" i="2"/>
  <c r="L11942" i="2" s="1"/>
  <c r="D11943" i="2"/>
  <c r="L11943" i="2" s="1"/>
  <c r="D11944" i="2"/>
  <c r="L11944" i="2" s="1"/>
  <c r="D11945" i="2"/>
  <c r="L11945" i="2" s="1"/>
  <c r="D11946" i="2"/>
  <c r="L11946" i="2" s="1"/>
  <c r="D11947" i="2"/>
  <c r="L11947" i="2" s="1"/>
  <c r="D11948" i="2"/>
  <c r="L11948" i="2" s="1"/>
  <c r="D11949" i="2"/>
  <c r="L11949" i="2" s="1"/>
  <c r="D11950" i="2"/>
  <c r="L11950" i="2" s="1"/>
  <c r="D11951" i="2"/>
  <c r="L11951" i="2" s="1"/>
  <c r="D11952" i="2"/>
  <c r="L11952" i="2" s="1"/>
  <c r="D11953" i="2"/>
  <c r="L11953" i="2" s="1"/>
  <c r="D11954" i="2"/>
  <c r="L11954" i="2" s="1"/>
  <c r="D11955" i="2"/>
  <c r="L11955" i="2" s="1"/>
  <c r="D11956" i="2"/>
  <c r="L11956" i="2" s="1"/>
  <c r="D11957" i="2"/>
  <c r="L11957" i="2" s="1"/>
  <c r="D11958" i="2"/>
  <c r="L11958" i="2" s="1"/>
  <c r="D11959" i="2"/>
  <c r="L11959" i="2" s="1"/>
  <c r="D11960" i="2"/>
  <c r="L11960" i="2" s="1"/>
  <c r="D11961" i="2"/>
  <c r="L11961" i="2" s="1"/>
  <c r="D11962" i="2"/>
  <c r="L11962" i="2" s="1"/>
  <c r="D11963" i="2"/>
  <c r="L11963" i="2" s="1"/>
  <c r="D11964" i="2"/>
  <c r="L11964" i="2" s="1"/>
  <c r="D11965" i="2"/>
  <c r="L11965" i="2" s="1"/>
  <c r="D11966" i="2"/>
  <c r="L11966" i="2" s="1"/>
  <c r="D11967" i="2"/>
  <c r="L11967" i="2" s="1"/>
  <c r="D11968" i="2"/>
  <c r="L11968" i="2" s="1"/>
  <c r="D11969" i="2"/>
  <c r="L11969" i="2" s="1"/>
  <c r="D11970" i="2"/>
  <c r="L11970" i="2" s="1"/>
  <c r="D11971" i="2"/>
  <c r="L11971" i="2" s="1"/>
  <c r="D11972" i="2"/>
  <c r="L11972" i="2" s="1"/>
  <c r="D11973" i="2"/>
  <c r="L11973" i="2" s="1"/>
  <c r="D11974" i="2"/>
  <c r="L11974" i="2" s="1"/>
  <c r="D11975" i="2"/>
  <c r="L11975" i="2" s="1"/>
  <c r="D11976" i="2"/>
  <c r="L11976" i="2" s="1"/>
  <c r="D11977" i="2"/>
  <c r="L11977" i="2" s="1"/>
  <c r="D11978" i="2"/>
  <c r="L11978" i="2" s="1"/>
  <c r="D11979" i="2"/>
  <c r="L11979" i="2" s="1"/>
  <c r="D11980" i="2"/>
  <c r="L11980" i="2" s="1"/>
  <c r="D11981" i="2"/>
  <c r="L11981" i="2" s="1"/>
  <c r="D11982" i="2"/>
  <c r="L11982" i="2" s="1"/>
  <c r="D11983" i="2"/>
  <c r="L11983" i="2" s="1"/>
  <c r="D11984" i="2"/>
  <c r="L11984" i="2" s="1"/>
  <c r="D11985" i="2"/>
  <c r="L11985" i="2" s="1"/>
  <c r="D11986" i="2"/>
  <c r="L11986" i="2" s="1"/>
  <c r="D11987" i="2"/>
  <c r="L11987" i="2" s="1"/>
  <c r="D11988" i="2"/>
  <c r="L11988" i="2" s="1"/>
  <c r="D11989" i="2"/>
  <c r="L11989" i="2" s="1"/>
  <c r="D11990" i="2"/>
  <c r="L11990" i="2" s="1"/>
  <c r="D11991" i="2"/>
  <c r="L11991" i="2" s="1"/>
  <c r="D11992" i="2"/>
  <c r="L11992" i="2" s="1"/>
  <c r="D11993" i="2"/>
  <c r="L11993" i="2" s="1"/>
  <c r="D11994" i="2"/>
  <c r="L11994" i="2" s="1"/>
  <c r="D11995" i="2"/>
  <c r="L11995" i="2" s="1"/>
  <c r="D11996" i="2"/>
  <c r="L11996" i="2" s="1"/>
  <c r="D11997" i="2"/>
  <c r="L11997" i="2" s="1"/>
  <c r="D11998" i="2"/>
  <c r="L11998" i="2" s="1"/>
  <c r="D11999" i="2"/>
  <c r="L11999" i="2" s="1"/>
  <c r="D12000" i="2"/>
  <c r="L12000" i="2" s="1"/>
  <c r="D12001" i="2"/>
  <c r="L12001" i="2" s="1"/>
  <c r="D12002" i="2"/>
  <c r="L12002" i="2" s="1"/>
  <c r="D12003" i="2"/>
  <c r="L12003" i="2" s="1"/>
  <c r="D12004" i="2"/>
  <c r="L12004" i="2" s="1"/>
  <c r="D12005" i="2"/>
  <c r="L12005" i="2" s="1"/>
  <c r="D12006" i="2"/>
  <c r="L12006" i="2" s="1"/>
  <c r="D12007" i="2"/>
  <c r="L12007" i="2" s="1"/>
  <c r="D12008" i="2"/>
  <c r="L12008" i="2" s="1"/>
  <c r="D12009" i="2"/>
  <c r="L12009" i="2" s="1"/>
  <c r="D12010" i="2"/>
  <c r="L12010" i="2" s="1"/>
  <c r="D12011" i="2"/>
  <c r="L12011" i="2" s="1"/>
  <c r="D12012" i="2"/>
  <c r="L12012" i="2" s="1"/>
  <c r="D12013" i="2"/>
  <c r="L12013" i="2" s="1"/>
  <c r="D12014" i="2"/>
  <c r="L12014" i="2" s="1"/>
  <c r="D12015" i="2"/>
  <c r="L12015" i="2" s="1"/>
  <c r="D12016" i="2"/>
  <c r="L12016" i="2" s="1"/>
  <c r="D12017" i="2"/>
  <c r="L12017" i="2" s="1"/>
  <c r="D12018" i="2"/>
  <c r="L12018" i="2" s="1"/>
  <c r="D12019" i="2"/>
  <c r="L12019" i="2" s="1"/>
  <c r="D12020" i="2"/>
  <c r="L12020" i="2" s="1"/>
  <c r="D12021" i="2"/>
  <c r="L12021" i="2" s="1"/>
  <c r="D12022" i="2"/>
  <c r="L12022" i="2" s="1"/>
  <c r="D12023" i="2"/>
  <c r="L12023" i="2" s="1"/>
  <c r="D12024" i="2"/>
  <c r="L12024" i="2" s="1"/>
  <c r="D12025" i="2"/>
  <c r="L12025" i="2" s="1"/>
  <c r="D12026" i="2"/>
  <c r="L12026" i="2" s="1"/>
  <c r="D12027" i="2"/>
  <c r="L12027" i="2" s="1"/>
  <c r="D12028" i="2"/>
  <c r="L12028" i="2" s="1"/>
  <c r="D12029" i="2"/>
  <c r="L12029" i="2" s="1"/>
  <c r="D12030" i="2"/>
  <c r="L12030" i="2" s="1"/>
  <c r="D12031" i="2"/>
  <c r="L12031" i="2" s="1"/>
  <c r="D12032" i="2"/>
  <c r="L12032" i="2" s="1"/>
  <c r="D12033" i="2"/>
  <c r="L12033" i="2" s="1"/>
  <c r="D12034" i="2"/>
  <c r="L12034" i="2" s="1"/>
  <c r="D12035" i="2"/>
  <c r="L12035" i="2" s="1"/>
  <c r="D12036" i="2"/>
  <c r="L12036" i="2" s="1"/>
  <c r="D12037" i="2"/>
  <c r="L12037" i="2" s="1"/>
  <c r="D12038" i="2"/>
  <c r="L12038" i="2" s="1"/>
  <c r="D12039" i="2"/>
  <c r="L12039" i="2" s="1"/>
  <c r="D12040" i="2"/>
  <c r="L12040" i="2" s="1"/>
  <c r="D12041" i="2"/>
  <c r="L12041" i="2" s="1"/>
  <c r="D12042" i="2"/>
  <c r="L12042" i="2" s="1"/>
  <c r="D12043" i="2"/>
  <c r="L12043" i="2" s="1"/>
  <c r="D12044" i="2"/>
  <c r="L12044" i="2" s="1"/>
  <c r="D12045" i="2"/>
  <c r="L12045" i="2" s="1"/>
  <c r="D12046" i="2"/>
  <c r="L12046" i="2" s="1"/>
  <c r="D12047" i="2"/>
  <c r="L12047" i="2" s="1"/>
  <c r="D12048" i="2"/>
  <c r="L12048" i="2" s="1"/>
  <c r="D12049" i="2"/>
  <c r="L12049" i="2" s="1"/>
  <c r="D12050" i="2"/>
  <c r="L12050" i="2" s="1"/>
  <c r="D12051" i="2"/>
  <c r="L12051" i="2" s="1"/>
  <c r="D12052" i="2"/>
  <c r="L12052" i="2" s="1"/>
  <c r="D12053" i="2"/>
  <c r="L12053" i="2" s="1"/>
  <c r="D12054" i="2"/>
  <c r="L12054" i="2" s="1"/>
  <c r="D12055" i="2"/>
  <c r="L12055" i="2" s="1"/>
  <c r="D12056" i="2"/>
  <c r="L12056" i="2" s="1"/>
  <c r="D12057" i="2"/>
  <c r="L12057" i="2" s="1"/>
  <c r="D12058" i="2"/>
  <c r="L12058" i="2" s="1"/>
  <c r="D12059" i="2"/>
  <c r="L12059" i="2" s="1"/>
  <c r="D12060" i="2"/>
  <c r="L12060" i="2" s="1"/>
  <c r="D12061" i="2"/>
  <c r="L12061" i="2" s="1"/>
  <c r="D12062" i="2"/>
  <c r="L12062" i="2" s="1"/>
  <c r="D12063" i="2"/>
  <c r="L12063" i="2" s="1"/>
  <c r="D12064" i="2"/>
  <c r="L12064" i="2" s="1"/>
  <c r="D12065" i="2"/>
  <c r="L12065" i="2" s="1"/>
  <c r="D12066" i="2"/>
  <c r="L12066" i="2" s="1"/>
  <c r="D12067" i="2"/>
  <c r="L12067" i="2" s="1"/>
  <c r="D12068" i="2"/>
  <c r="L12068" i="2" s="1"/>
  <c r="D12069" i="2"/>
  <c r="L12069" i="2" s="1"/>
  <c r="D12070" i="2"/>
  <c r="L12070" i="2" s="1"/>
  <c r="D12071" i="2"/>
  <c r="L12071" i="2" s="1"/>
  <c r="D12072" i="2"/>
  <c r="L12072" i="2" s="1"/>
  <c r="D12073" i="2"/>
  <c r="L12073" i="2" s="1"/>
  <c r="D12074" i="2"/>
  <c r="L12074" i="2" s="1"/>
  <c r="D12075" i="2"/>
  <c r="L12075" i="2" s="1"/>
  <c r="D12076" i="2"/>
  <c r="L12076" i="2" s="1"/>
  <c r="D12077" i="2"/>
  <c r="L12077" i="2" s="1"/>
  <c r="D12078" i="2"/>
  <c r="L12078" i="2" s="1"/>
  <c r="D12079" i="2"/>
  <c r="L12079" i="2" s="1"/>
  <c r="D12080" i="2"/>
  <c r="L12080" i="2" s="1"/>
  <c r="D12081" i="2"/>
  <c r="L12081" i="2" s="1"/>
  <c r="D12082" i="2"/>
  <c r="L12082" i="2" s="1"/>
  <c r="D12083" i="2"/>
  <c r="L12083" i="2" s="1"/>
  <c r="D12084" i="2"/>
  <c r="L12084" i="2" s="1"/>
  <c r="D12085" i="2"/>
  <c r="L12085" i="2" s="1"/>
  <c r="D12086" i="2"/>
  <c r="L12086" i="2" s="1"/>
  <c r="D12087" i="2"/>
  <c r="L12087" i="2" s="1"/>
  <c r="D12088" i="2"/>
  <c r="L12088" i="2" s="1"/>
  <c r="D12089" i="2"/>
  <c r="L12089" i="2" s="1"/>
  <c r="D12090" i="2"/>
  <c r="L12090" i="2" s="1"/>
  <c r="D12091" i="2"/>
  <c r="L12091" i="2" s="1"/>
  <c r="D12092" i="2"/>
  <c r="L12092" i="2" s="1"/>
  <c r="D12093" i="2"/>
  <c r="L12093" i="2" s="1"/>
  <c r="D12094" i="2"/>
  <c r="L12094" i="2" s="1"/>
  <c r="D12095" i="2"/>
  <c r="L12095" i="2" s="1"/>
  <c r="D12096" i="2"/>
  <c r="L12096" i="2" s="1"/>
  <c r="D12097" i="2"/>
  <c r="L12097" i="2" s="1"/>
  <c r="D12098" i="2"/>
  <c r="L12098" i="2" s="1"/>
  <c r="D12099" i="2"/>
  <c r="L12099" i="2" s="1"/>
  <c r="D12100" i="2"/>
  <c r="L12100" i="2" s="1"/>
  <c r="D12101" i="2"/>
  <c r="L12101" i="2" s="1"/>
  <c r="D12102" i="2"/>
  <c r="L12102" i="2" s="1"/>
  <c r="D12103" i="2"/>
  <c r="L12103" i="2" s="1"/>
  <c r="D12104" i="2"/>
  <c r="L12104" i="2" s="1"/>
  <c r="D12105" i="2"/>
  <c r="L12105" i="2" s="1"/>
  <c r="D12106" i="2"/>
  <c r="L12106" i="2" s="1"/>
  <c r="D12107" i="2"/>
  <c r="L12107" i="2" s="1"/>
  <c r="D12108" i="2"/>
  <c r="L12108" i="2" s="1"/>
  <c r="D12109" i="2"/>
  <c r="L12109" i="2" s="1"/>
  <c r="D12110" i="2"/>
  <c r="L12110" i="2" s="1"/>
  <c r="D12111" i="2"/>
  <c r="L12111" i="2" s="1"/>
  <c r="D12112" i="2"/>
  <c r="L12112" i="2" s="1"/>
  <c r="D12113" i="2"/>
  <c r="L12113" i="2" s="1"/>
  <c r="D12114" i="2"/>
  <c r="L12114" i="2" s="1"/>
  <c r="D12115" i="2"/>
  <c r="L12115" i="2" s="1"/>
  <c r="D12116" i="2"/>
  <c r="L12116" i="2" s="1"/>
  <c r="D12117" i="2"/>
  <c r="L12117" i="2" s="1"/>
  <c r="D12118" i="2"/>
  <c r="L12118" i="2" s="1"/>
  <c r="D12119" i="2"/>
  <c r="L12119" i="2" s="1"/>
  <c r="D12120" i="2"/>
  <c r="L12120" i="2" s="1"/>
  <c r="D12121" i="2"/>
  <c r="L12121" i="2" s="1"/>
  <c r="D12122" i="2"/>
  <c r="L12122" i="2" s="1"/>
  <c r="D12123" i="2"/>
  <c r="L12123" i="2" s="1"/>
  <c r="D12124" i="2"/>
  <c r="L12124" i="2" s="1"/>
  <c r="D12125" i="2"/>
  <c r="L12125" i="2" s="1"/>
  <c r="D12126" i="2"/>
  <c r="L12126" i="2" s="1"/>
  <c r="D12127" i="2"/>
  <c r="L12127" i="2" s="1"/>
  <c r="D12128" i="2"/>
  <c r="L12128" i="2" s="1"/>
  <c r="D12129" i="2"/>
  <c r="L12129" i="2" s="1"/>
  <c r="D12130" i="2"/>
  <c r="L12130" i="2" s="1"/>
  <c r="D12131" i="2"/>
  <c r="L12131" i="2" s="1"/>
  <c r="D12132" i="2"/>
  <c r="L12132" i="2" s="1"/>
  <c r="D12133" i="2"/>
  <c r="L12133" i="2" s="1"/>
  <c r="D12134" i="2"/>
  <c r="L12134" i="2" s="1"/>
  <c r="D12135" i="2"/>
  <c r="L12135" i="2" s="1"/>
  <c r="D12136" i="2"/>
  <c r="L12136" i="2" s="1"/>
  <c r="D12137" i="2"/>
  <c r="L12137" i="2" s="1"/>
  <c r="D12138" i="2"/>
  <c r="L12138" i="2" s="1"/>
  <c r="D12139" i="2"/>
  <c r="L12139" i="2" s="1"/>
  <c r="D12140" i="2"/>
  <c r="L12140" i="2" s="1"/>
  <c r="D12141" i="2"/>
  <c r="L12141" i="2" s="1"/>
  <c r="D12142" i="2"/>
  <c r="L12142" i="2" s="1"/>
  <c r="D12143" i="2"/>
  <c r="L12143" i="2" s="1"/>
  <c r="D12144" i="2"/>
  <c r="L12144" i="2" s="1"/>
  <c r="D12145" i="2"/>
  <c r="L12145" i="2" s="1"/>
  <c r="D12146" i="2"/>
  <c r="L12146" i="2" s="1"/>
  <c r="D12147" i="2"/>
  <c r="L12147" i="2" s="1"/>
  <c r="D12148" i="2"/>
  <c r="L12148" i="2" s="1"/>
  <c r="D12149" i="2"/>
  <c r="L12149" i="2" s="1"/>
  <c r="D12150" i="2"/>
  <c r="L12150" i="2" s="1"/>
  <c r="D12151" i="2"/>
  <c r="L12151" i="2" s="1"/>
  <c r="D12152" i="2"/>
  <c r="L12152" i="2" s="1"/>
  <c r="D12153" i="2"/>
  <c r="L12153" i="2" s="1"/>
  <c r="D12154" i="2"/>
  <c r="L12154" i="2" s="1"/>
  <c r="D12155" i="2"/>
  <c r="L12155" i="2" s="1"/>
  <c r="D12156" i="2"/>
  <c r="L12156" i="2" s="1"/>
  <c r="D12157" i="2"/>
  <c r="L12157" i="2" s="1"/>
  <c r="D12158" i="2"/>
  <c r="L12158" i="2" s="1"/>
  <c r="D12159" i="2"/>
  <c r="L12159" i="2" s="1"/>
  <c r="D12160" i="2"/>
  <c r="L12160" i="2" s="1"/>
  <c r="D12161" i="2"/>
  <c r="L12161" i="2" s="1"/>
  <c r="D12162" i="2"/>
  <c r="L12162" i="2" s="1"/>
  <c r="D12163" i="2"/>
  <c r="L12163" i="2" s="1"/>
  <c r="D12164" i="2"/>
  <c r="L12164" i="2" s="1"/>
  <c r="D12165" i="2"/>
  <c r="L12165" i="2" s="1"/>
  <c r="D12166" i="2"/>
  <c r="L12166" i="2" s="1"/>
  <c r="D12167" i="2"/>
  <c r="L12167" i="2" s="1"/>
  <c r="D12168" i="2"/>
  <c r="L12168" i="2" s="1"/>
  <c r="D12169" i="2"/>
  <c r="L12169" i="2" s="1"/>
  <c r="D12170" i="2"/>
  <c r="L12170" i="2" s="1"/>
  <c r="D12171" i="2"/>
  <c r="L12171" i="2" s="1"/>
  <c r="D12172" i="2"/>
  <c r="L12172" i="2" s="1"/>
  <c r="D12173" i="2"/>
  <c r="L12173" i="2" s="1"/>
  <c r="D12174" i="2"/>
  <c r="L12174" i="2" s="1"/>
  <c r="D12175" i="2"/>
  <c r="L12175" i="2" s="1"/>
  <c r="D12176" i="2"/>
  <c r="L12176" i="2" s="1"/>
  <c r="D12177" i="2"/>
  <c r="L12177" i="2" s="1"/>
  <c r="D12178" i="2"/>
  <c r="L12178" i="2" s="1"/>
  <c r="D12179" i="2"/>
  <c r="L12179" i="2" s="1"/>
  <c r="D12180" i="2"/>
  <c r="L12180" i="2" s="1"/>
  <c r="D12181" i="2"/>
  <c r="L12181" i="2" s="1"/>
  <c r="D12182" i="2"/>
  <c r="L12182" i="2" s="1"/>
  <c r="D12183" i="2"/>
  <c r="L12183" i="2" s="1"/>
  <c r="D12184" i="2"/>
  <c r="L12184" i="2" s="1"/>
  <c r="D12185" i="2"/>
  <c r="L12185" i="2" s="1"/>
  <c r="D12186" i="2"/>
  <c r="L12186" i="2" s="1"/>
  <c r="D12187" i="2"/>
  <c r="L12187" i="2" s="1"/>
  <c r="D12188" i="2"/>
  <c r="L12188" i="2" s="1"/>
  <c r="D12189" i="2"/>
  <c r="L12189" i="2" s="1"/>
  <c r="D12190" i="2"/>
  <c r="L12190" i="2" s="1"/>
  <c r="D12191" i="2"/>
  <c r="L12191" i="2" s="1"/>
  <c r="D12192" i="2"/>
  <c r="L12192" i="2" s="1"/>
  <c r="D12193" i="2"/>
  <c r="L12193" i="2" s="1"/>
  <c r="D12194" i="2"/>
  <c r="L12194" i="2" s="1"/>
  <c r="D12195" i="2"/>
  <c r="L12195" i="2" s="1"/>
  <c r="D12196" i="2"/>
  <c r="L12196" i="2" s="1"/>
  <c r="D12197" i="2"/>
  <c r="L12197" i="2" s="1"/>
  <c r="D12198" i="2"/>
  <c r="L12198" i="2" s="1"/>
  <c r="D12199" i="2"/>
  <c r="L12199" i="2" s="1"/>
  <c r="D12200" i="2"/>
  <c r="L12200" i="2" s="1"/>
  <c r="D12201" i="2"/>
  <c r="L12201" i="2" s="1"/>
  <c r="D12202" i="2"/>
  <c r="L12202" i="2" s="1"/>
  <c r="D12203" i="2"/>
  <c r="L12203" i="2" s="1"/>
  <c r="D12204" i="2"/>
  <c r="L12204" i="2" s="1"/>
  <c r="D12205" i="2"/>
  <c r="L12205" i="2" s="1"/>
  <c r="D12206" i="2"/>
  <c r="L12206" i="2" s="1"/>
  <c r="D12207" i="2"/>
  <c r="L12207" i="2" s="1"/>
  <c r="D12208" i="2"/>
  <c r="L12208" i="2" s="1"/>
  <c r="D12209" i="2"/>
  <c r="L12209" i="2" s="1"/>
  <c r="D12210" i="2"/>
  <c r="L12210" i="2" s="1"/>
  <c r="D12211" i="2"/>
  <c r="L12211" i="2" s="1"/>
  <c r="D12212" i="2"/>
  <c r="L12212" i="2" s="1"/>
  <c r="D12213" i="2"/>
  <c r="L12213" i="2" s="1"/>
  <c r="D12214" i="2"/>
  <c r="L12214" i="2" s="1"/>
  <c r="D12215" i="2"/>
  <c r="L12215" i="2" s="1"/>
  <c r="D12216" i="2"/>
  <c r="L12216" i="2" s="1"/>
  <c r="D12217" i="2"/>
  <c r="L12217" i="2" s="1"/>
  <c r="D12218" i="2"/>
  <c r="L12218" i="2" s="1"/>
  <c r="D12219" i="2"/>
  <c r="L12219" i="2" s="1"/>
  <c r="D12220" i="2"/>
  <c r="L12220" i="2" s="1"/>
  <c r="D12221" i="2"/>
  <c r="L12221" i="2" s="1"/>
  <c r="D12222" i="2"/>
  <c r="L12222" i="2" s="1"/>
  <c r="D12223" i="2"/>
  <c r="L12223" i="2" s="1"/>
  <c r="D12224" i="2"/>
  <c r="L12224" i="2" s="1"/>
  <c r="D12225" i="2"/>
  <c r="L12225" i="2" s="1"/>
  <c r="D12226" i="2"/>
  <c r="L12226" i="2" s="1"/>
  <c r="D12227" i="2"/>
  <c r="L12227" i="2" s="1"/>
  <c r="D12228" i="2"/>
  <c r="L12228" i="2" s="1"/>
  <c r="D12229" i="2"/>
  <c r="L12229" i="2" s="1"/>
  <c r="D12230" i="2"/>
  <c r="L12230" i="2" s="1"/>
  <c r="D12231" i="2"/>
  <c r="L12231" i="2" s="1"/>
  <c r="D12232" i="2"/>
  <c r="L12232" i="2" s="1"/>
  <c r="D12233" i="2"/>
  <c r="L12233" i="2" s="1"/>
  <c r="D12234" i="2"/>
  <c r="L12234" i="2" s="1"/>
  <c r="D12235" i="2"/>
  <c r="L12235" i="2" s="1"/>
  <c r="D12236" i="2"/>
  <c r="L12236" i="2" s="1"/>
  <c r="D12237" i="2"/>
  <c r="L12237" i="2" s="1"/>
  <c r="D12238" i="2"/>
  <c r="L12238" i="2" s="1"/>
  <c r="D12239" i="2"/>
  <c r="L12239" i="2" s="1"/>
  <c r="D12240" i="2"/>
  <c r="L12240" i="2" s="1"/>
  <c r="D12241" i="2"/>
  <c r="L12241" i="2" s="1"/>
  <c r="D12242" i="2"/>
  <c r="L12242" i="2" s="1"/>
  <c r="D12243" i="2"/>
  <c r="L12243" i="2" s="1"/>
  <c r="D12244" i="2"/>
  <c r="L12244" i="2" s="1"/>
  <c r="D12245" i="2"/>
  <c r="L12245" i="2" s="1"/>
  <c r="D12246" i="2"/>
  <c r="L12246" i="2" s="1"/>
  <c r="D12247" i="2"/>
  <c r="L12247" i="2" s="1"/>
  <c r="D12248" i="2"/>
  <c r="L12248" i="2" s="1"/>
  <c r="D12249" i="2"/>
  <c r="L12249" i="2" s="1"/>
  <c r="D12250" i="2"/>
  <c r="L12250" i="2" s="1"/>
  <c r="D12251" i="2"/>
  <c r="L12251" i="2" s="1"/>
  <c r="D12252" i="2"/>
  <c r="L12252" i="2" s="1"/>
  <c r="D12253" i="2"/>
  <c r="L12253" i="2" s="1"/>
  <c r="D12254" i="2"/>
  <c r="L12254" i="2" s="1"/>
  <c r="D12255" i="2"/>
  <c r="L12255" i="2" s="1"/>
  <c r="D12256" i="2"/>
  <c r="L12256" i="2" s="1"/>
  <c r="D12257" i="2"/>
  <c r="L12257" i="2" s="1"/>
  <c r="D12258" i="2"/>
  <c r="L12258" i="2" s="1"/>
  <c r="D12259" i="2"/>
  <c r="L12259" i="2" s="1"/>
  <c r="D12260" i="2"/>
  <c r="L12260" i="2" s="1"/>
  <c r="D12261" i="2"/>
  <c r="L12261" i="2" s="1"/>
  <c r="D12262" i="2"/>
  <c r="L12262" i="2" s="1"/>
  <c r="D12263" i="2"/>
  <c r="L12263" i="2" s="1"/>
  <c r="D12264" i="2"/>
  <c r="L12264" i="2" s="1"/>
  <c r="D12265" i="2"/>
  <c r="L12265" i="2" s="1"/>
  <c r="D12266" i="2"/>
  <c r="L12266" i="2" s="1"/>
  <c r="D12267" i="2"/>
  <c r="L12267" i="2" s="1"/>
  <c r="D12268" i="2"/>
  <c r="L12268" i="2" s="1"/>
  <c r="D12269" i="2"/>
  <c r="L12269" i="2" s="1"/>
  <c r="D12270" i="2"/>
  <c r="L12270" i="2" s="1"/>
  <c r="D12271" i="2"/>
  <c r="L12271" i="2" s="1"/>
  <c r="D12272" i="2"/>
  <c r="L12272" i="2" s="1"/>
  <c r="D12273" i="2"/>
  <c r="L12273" i="2" s="1"/>
  <c r="D12274" i="2"/>
  <c r="L12274" i="2" s="1"/>
  <c r="D12275" i="2"/>
  <c r="L12275" i="2" s="1"/>
  <c r="D12276" i="2"/>
  <c r="L12276" i="2" s="1"/>
  <c r="D12277" i="2"/>
  <c r="L12277" i="2" s="1"/>
  <c r="D12278" i="2"/>
  <c r="L12278" i="2" s="1"/>
  <c r="D12279" i="2"/>
  <c r="L12279" i="2" s="1"/>
  <c r="D12280" i="2"/>
  <c r="L12280" i="2" s="1"/>
  <c r="D12281" i="2"/>
  <c r="L12281" i="2" s="1"/>
  <c r="D12282" i="2"/>
  <c r="L12282" i="2" s="1"/>
  <c r="D12283" i="2"/>
  <c r="L12283" i="2" s="1"/>
  <c r="D12284" i="2"/>
  <c r="L12284" i="2" s="1"/>
  <c r="D12285" i="2"/>
  <c r="L12285" i="2" s="1"/>
  <c r="D12286" i="2"/>
  <c r="L12286" i="2" s="1"/>
  <c r="D12287" i="2"/>
  <c r="L12287" i="2" s="1"/>
  <c r="D12288" i="2"/>
  <c r="L12288" i="2" s="1"/>
  <c r="D12289" i="2"/>
  <c r="L12289" i="2" s="1"/>
  <c r="D12290" i="2"/>
  <c r="L12290" i="2" s="1"/>
  <c r="D12291" i="2"/>
  <c r="L12291" i="2" s="1"/>
  <c r="D12292" i="2"/>
  <c r="L12292" i="2" s="1"/>
  <c r="D12293" i="2"/>
  <c r="L12293" i="2" s="1"/>
  <c r="D12294" i="2"/>
  <c r="L12294" i="2" s="1"/>
  <c r="D12295" i="2"/>
  <c r="L12295" i="2" s="1"/>
  <c r="D12296" i="2"/>
  <c r="L12296" i="2" s="1"/>
  <c r="D12297" i="2"/>
  <c r="L12297" i="2" s="1"/>
  <c r="D12298" i="2"/>
  <c r="L12298" i="2" s="1"/>
  <c r="D12299" i="2"/>
  <c r="L12299" i="2" s="1"/>
  <c r="D12300" i="2"/>
  <c r="L12300" i="2" s="1"/>
  <c r="D12301" i="2"/>
  <c r="L12301" i="2" s="1"/>
  <c r="D12302" i="2"/>
  <c r="L12302" i="2" s="1"/>
  <c r="D12303" i="2"/>
  <c r="L12303" i="2" s="1"/>
  <c r="D12304" i="2"/>
  <c r="L12304" i="2" s="1"/>
  <c r="D12305" i="2"/>
  <c r="L12305" i="2" s="1"/>
  <c r="D12306" i="2"/>
  <c r="L12306" i="2" s="1"/>
  <c r="D12307" i="2"/>
  <c r="L12307" i="2" s="1"/>
  <c r="D12308" i="2"/>
  <c r="L12308" i="2" s="1"/>
  <c r="D12309" i="2"/>
  <c r="L12309" i="2" s="1"/>
  <c r="D12310" i="2"/>
  <c r="L12310" i="2" s="1"/>
  <c r="D12311" i="2"/>
  <c r="L12311" i="2" s="1"/>
  <c r="D12312" i="2"/>
  <c r="L12312" i="2" s="1"/>
  <c r="D12313" i="2"/>
  <c r="L12313" i="2" s="1"/>
  <c r="D12314" i="2"/>
  <c r="L12314" i="2" s="1"/>
  <c r="D12315" i="2"/>
  <c r="L12315" i="2" s="1"/>
  <c r="D12316" i="2"/>
  <c r="L12316" i="2" s="1"/>
  <c r="D12317" i="2"/>
  <c r="L12317" i="2" s="1"/>
  <c r="D12318" i="2"/>
  <c r="L12318" i="2" s="1"/>
  <c r="D12319" i="2"/>
  <c r="L12319" i="2" s="1"/>
  <c r="D12320" i="2"/>
  <c r="L12320" i="2" s="1"/>
  <c r="D12321" i="2"/>
  <c r="L12321" i="2" s="1"/>
  <c r="D12322" i="2"/>
  <c r="L12322" i="2" s="1"/>
  <c r="D12323" i="2"/>
  <c r="L12323" i="2" s="1"/>
  <c r="D12324" i="2"/>
  <c r="L12324" i="2" s="1"/>
  <c r="D12325" i="2"/>
  <c r="L12325" i="2" s="1"/>
  <c r="D12326" i="2"/>
  <c r="L12326" i="2" s="1"/>
  <c r="D12327" i="2"/>
  <c r="L12327" i="2" s="1"/>
  <c r="D12328" i="2"/>
  <c r="L12328" i="2" s="1"/>
  <c r="D12329" i="2"/>
  <c r="L12329" i="2" s="1"/>
  <c r="D12330" i="2"/>
  <c r="L12330" i="2" s="1"/>
  <c r="D12331" i="2"/>
  <c r="L12331" i="2" s="1"/>
  <c r="D12332" i="2"/>
  <c r="L12332" i="2" s="1"/>
  <c r="D12333" i="2"/>
  <c r="L12333" i="2" s="1"/>
  <c r="D12334" i="2"/>
  <c r="L12334" i="2" s="1"/>
  <c r="D12335" i="2"/>
  <c r="L12335" i="2" s="1"/>
  <c r="D12336" i="2"/>
  <c r="L12336" i="2" s="1"/>
  <c r="D12337" i="2"/>
  <c r="L12337" i="2" s="1"/>
  <c r="D12338" i="2"/>
  <c r="L12338" i="2" s="1"/>
  <c r="D12339" i="2"/>
  <c r="L12339" i="2" s="1"/>
  <c r="D12340" i="2"/>
  <c r="L12340" i="2" s="1"/>
  <c r="D12341" i="2"/>
  <c r="L12341" i="2" s="1"/>
  <c r="D12342" i="2"/>
  <c r="L12342" i="2" s="1"/>
  <c r="D12343" i="2"/>
  <c r="L12343" i="2" s="1"/>
  <c r="D12344" i="2"/>
  <c r="L12344" i="2" s="1"/>
  <c r="D12345" i="2"/>
  <c r="L12345" i="2" s="1"/>
  <c r="D12346" i="2"/>
  <c r="L12346" i="2" s="1"/>
  <c r="D12347" i="2"/>
  <c r="L12347" i="2" s="1"/>
  <c r="D12348" i="2"/>
  <c r="L12348" i="2" s="1"/>
  <c r="D12349" i="2"/>
  <c r="L12349" i="2" s="1"/>
  <c r="D12350" i="2"/>
  <c r="L12350" i="2" s="1"/>
  <c r="D12351" i="2"/>
  <c r="L12351" i="2" s="1"/>
  <c r="D12352" i="2"/>
  <c r="L12352" i="2" s="1"/>
  <c r="D12353" i="2"/>
  <c r="L12353" i="2" s="1"/>
  <c r="D12354" i="2"/>
  <c r="L12354" i="2" s="1"/>
  <c r="D12355" i="2"/>
  <c r="L12355" i="2" s="1"/>
  <c r="D12356" i="2"/>
  <c r="L12356" i="2" s="1"/>
  <c r="D12357" i="2"/>
  <c r="L12357" i="2" s="1"/>
  <c r="D12358" i="2"/>
  <c r="L12358" i="2" s="1"/>
  <c r="D12359" i="2"/>
  <c r="L12359" i="2" s="1"/>
  <c r="D12360" i="2"/>
  <c r="L12360" i="2" s="1"/>
  <c r="D12361" i="2"/>
  <c r="L12361" i="2" s="1"/>
  <c r="D12362" i="2"/>
  <c r="L12362" i="2" s="1"/>
  <c r="D12363" i="2"/>
  <c r="L12363" i="2" s="1"/>
  <c r="D12364" i="2"/>
  <c r="L12364" i="2" s="1"/>
  <c r="D12365" i="2"/>
  <c r="L12365" i="2" s="1"/>
  <c r="D12366" i="2"/>
  <c r="L12366" i="2" s="1"/>
  <c r="D12367" i="2"/>
  <c r="L12367" i="2" s="1"/>
  <c r="D12368" i="2"/>
  <c r="L12368" i="2" s="1"/>
  <c r="D12369" i="2"/>
  <c r="L12369" i="2" s="1"/>
  <c r="D12370" i="2"/>
  <c r="L12370" i="2" s="1"/>
  <c r="D12371" i="2"/>
  <c r="L12371" i="2" s="1"/>
  <c r="D12372" i="2"/>
  <c r="L12372" i="2" s="1"/>
  <c r="D12373" i="2"/>
  <c r="L12373" i="2" s="1"/>
  <c r="D12374" i="2"/>
  <c r="L12374" i="2" s="1"/>
  <c r="D12375" i="2"/>
  <c r="L12375" i="2" s="1"/>
  <c r="D12376" i="2"/>
  <c r="L12376" i="2" s="1"/>
  <c r="D12377" i="2"/>
  <c r="L12377" i="2" s="1"/>
  <c r="D12378" i="2"/>
  <c r="L12378" i="2" s="1"/>
  <c r="D12379" i="2"/>
  <c r="L12379" i="2" s="1"/>
  <c r="D12380" i="2"/>
  <c r="L12380" i="2" s="1"/>
  <c r="D12381" i="2"/>
  <c r="L12381" i="2" s="1"/>
  <c r="D12382" i="2"/>
  <c r="L12382" i="2" s="1"/>
  <c r="D12383" i="2"/>
  <c r="L12383" i="2" s="1"/>
  <c r="D12384" i="2"/>
  <c r="L12384" i="2" s="1"/>
  <c r="D12385" i="2"/>
  <c r="L12385" i="2" s="1"/>
  <c r="D12386" i="2"/>
  <c r="L12386" i="2" s="1"/>
  <c r="D12387" i="2"/>
  <c r="L12387" i="2" s="1"/>
  <c r="D12388" i="2"/>
  <c r="L12388" i="2" s="1"/>
  <c r="D12389" i="2"/>
  <c r="L12389" i="2" s="1"/>
  <c r="D12390" i="2"/>
  <c r="L12390" i="2" s="1"/>
  <c r="D12391" i="2"/>
  <c r="L12391" i="2" s="1"/>
  <c r="D12392" i="2"/>
  <c r="L12392" i="2" s="1"/>
  <c r="D12393" i="2"/>
  <c r="L12393" i="2" s="1"/>
  <c r="D12394" i="2"/>
  <c r="L12394" i="2" s="1"/>
  <c r="D12395" i="2"/>
  <c r="L12395" i="2" s="1"/>
  <c r="D12396" i="2"/>
  <c r="L12396" i="2" s="1"/>
  <c r="D12397" i="2"/>
  <c r="L12397" i="2" s="1"/>
  <c r="D12398" i="2"/>
  <c r="L12398" i="2" s="1"/>
  <c r="D12399" i="2"/>
  <c r="L12399" i="2" s="1"/>
  <c r="D12400" i="2"/>
  <c r="L12400" i="2" s="1"/>
  <c r="D12401" i="2"/>
  <c r="L12401" i="2" s="1"/>
  <c r="D12402" i="2"/>
  <c r="L12402" i="2" s="1"/>
  <c r="D12403" i="2"/>
  <c r="L12403" i="2" s="1"/>
  <c r="D12404" i="2"/>
  <c r="L12404" i="2" s="1"/>
  <c r="D12405" i="2"/>
  <c r="L12405" i="2" s="1"/>
  <c r="D12406" i="2"/>
  <c r="L12406" i="2" s="1"/>
  <c r="D12407" i="2"/>
  <c r="L12407" i="2" s="1"/>
  <c r="D12408" i="2"/>
  <c r="L12408" i="2" s="1"/>
  <c r="D12409" i="2"/>
  <c r="L12409" i="2" s="1"/>
  <c r="D12410" i="2"/>
  <c r="L12410" i="2" s="1"/>
  <c r="D12411" i="2"/>
  <c r="L12411" i="2" s="1"/>
  <c r="D12412" i="2"/>
  <c r="L12412" i="2" s="1"/>
  <c r="D12413" i="2"/>
  <c r="L12413" i="2" s="1"/>
  <c r="D12414" i="2"/>
  <c r="L12414" i="2" s="1"/>
  <c r="D12415" i="2"/>
  <c r="L12415" i="2" s="1"/>
  <c r="D12416" i="2"/>
  <c r="L12416" i="2" s="1"/>
  <c r="D12417" i="2"/>
  <c r="L12417" i="2" s="1"/>
  <c r="D12418" i="2"/>
  <c r="L12418" i="2" s="1"/>
  <c r="D12419" i="2"/>
  <c r="L12419" i="2" s="1"/>
  <c r="D12420" i="2"/>
  <c r="L12420" i="2" s="1"/>
  <c r="D12421" i="2"/>
  <c r="L12421" i="2" s="1"/>
  <c r="D12422" i="2"/>
  <c r="L12422" i="2" s="1"/>
  <c r="D12423" i="2"/>
  <c r="L12423" i="2" s="1"/>
  <c r="D12424" i="2"/>
  <c r="L12424" i="2" s="1"/>
  <c r="D12425" i="2"/>
  <c r="L12425" i="2" s="1"/>
  <c r="D12426" i="2"/>
  <c r="L12426" i="2" s="1"/>
  <c r="D12427" i="2"/>
  <c r="L12427" i="2" s="1"/>
  <c r="D12428" i="2"/>
  <c r="L12428" i="2" s="1"/>
  <c r="D12429" i="2"/>
  <c r="L12429" i="2" s="1"/>
  <c r="D12430" i="2"/>
  <c r="L12430" i="2" s="1"/>
  <c r="D12431" i="2"/>
  <c r="L12431" i="2" s="1"/>
  <c r="D12432" i="2"/>
  <c r="L12432" i="2" s="1"/>
  <c r="D12433" i="2"/>
  <c r="L12433" i="2" s="1"/>
  <c r="D12434" i="2"/>
  <c r="L12434" i="2" s="1"/>
  <c r="D12435" i="2"/>
  <c r="L12435" i="2" s="1"/>
  <c r="D12436" i="2"/>
  <c r="L12436" i="2" s="1"/>
  <c r="D12437" i="2"/>
  <c r="L12437" i="2" s="1"/>
  <c r="D12438" i="2"/>
  <c r="L12438" i="2" s="1"/>
  <c r="D12439" i="2"/>
  <c r="L12439" i="2" s="1"/>
  <c r="D12440" i="2"/>
  <c r="L12440" i="2" s="1"/>
  <c r="D12441" i="2"/>
  <c r="L12441" i="2" s="1"/>
  <c r="D12442" i="2"/>
  <c r="L12442" i="2" s="1"/>
  <c r="D12443" i="2"/>
  <c r="L12443" i="2" s="1"/>
  <c r="D12444" i="2"/>
  <c r="L12444" i="2" s="1"/>
  <c r="D12445" i="2"/>
  <c r="L12445" i="2" s="1"/>
  <c r="D12446" i="2"/>
  <c r="L12446" i="2" s="1"/>
  <c r="D12447" i="2"/>
  <c r="L12447" i="2" s="1"/>
  <c r="D12448" i="2"/>
  <c r="L12448" i="2" s="1"/>
  <c r="D12449" i="2"/>
  <c r="L12449" i="2" s="1"/>
  <c r="D12450" i="2"/>
  <c r="L12450" i="2" s="1"/>
  <c r="D12451" i="2"/>
  <c r="L12451" i="2" s="1"/>
  <c r="D12452" i="2"/>
  <c r="L12452" i="2" s="1"/>
  <c r="D12453" i="2"/>
  <c r="L12453" i="2" s="1"/>
  <c r="D12454" i="2"/>
  <c r="L12454" i="2" s="1"/>
  <c r="D12455" i="2"/>
  <c r="L12455" i="2" s="1"/>
  <c r="D12456" i="2"/>
  <c r="L12456" i="2" s="1"/>
  <c r="D12457" i="2"/>
  <c r="L12457" i="2" s="1"/>
  <c r="D12458" i="2"/>
  <c r="L12458" i="2" s="1"/>
  <c r="D12459" i="2"/>
  <c r="L12459" i="2" s="1"/>
  <c r="D12460" i="2"/>
  <c r="L12460" i="2" s="1"/>
  <c r="D12461" i="2"/>
  <c r="L12461" i="2" s="1"/>
  <c r="D12462" i="2"/>
  <c r="L12462" i="2" s="1"/>
  <c r="D12463" i="2"/>
  <c r="L12463" i="2" s="1"/>
  <c r="D12464" i="2"/>
  <c r="L12464" i="2" s="1"/>
  <c r="D12465" i="2"/>
  <c r="L12465" i="2" s="1"/>
  <c r="D12466" i="2"/>
  <c r="L12466" i="2" s="1"/>
  <c r="D12467" i="2"/>
  <c r="L12467" i="2" s="1"/>
  <c r="D12468" i="2"/>
  <c r="L12468" i="2" s="1"/>
  <c r="D12469" i="2"/>
  <c r="L12469" i="2" s="1"/>
  <c r="D12470" i="2"/>
  <c r="L12470" i="2" s="1"/>
  <c r="D12471" i="2"/>
  <c r="L12471" i="2" s="1"/>
  <c r="D12472" i="2"/>
  <c r="L12472" i="2" s="1"/>
  <c r="D12473" i="2"/>
  <c r="L12473" i="2" s="1"/>
  <c r="D12474" i="2"/>
  <c r="L12474" i="2" s="1"/>
  <c r="D12475" i="2"/>
  <c r="L12475" i="2" s="1"/>
  <c r="D12476" i="2"/>
  <c r="L12476" i="2" s="1"/>
  <c r="D12477" i="2"/>
  <c r="L12477" i="2" s="1"/>
  <c r="D12478" i="2"/>
  <c r="L12478" i="2" s="1"/>
  <c r="D12479" i="2"/>
  <c r="L12479" i="2" s="1"/>
  <c r="D12480" i="2"/>
  <c r="L12480" i="2" s="1"/>
  <c r="D12481" i="2"/>
  <c r="L12481" i="2" s="1"/>
  <c r="D12482" i="2"/>
  <c r="L12482" i="2" s="1"/>
  <c r="D12483" i="2"/>
  <c r="L12483" i="2" s="1"/>
  <c r="D12484" i="2"/>
  <c r="L12484" i="2" s="1"/>
  <c r="D12485" i="2"/>
  <c r="L12485" i="2" s="1"/>
  <c r="D12486" i="2"/>
  <c r="L12486" i="2" s="1"/>
  <c r="D12487" i="2"/>
  <c r="L12487" i="2" s="1"/>
  <c r="D12488" i="2"/>
  <c r="L12488" i="2" s="1"/>
  <c r="D12489" i="2"/>
  <c r="L12489" i="2" s="1"/>
  <c r="D12490" i="2"/>
  <c r="L12490" i="2" s="1"/>
  <c r="D12491" i="2"/>
  <c r="L12491" i="2" s="1"/>
  <c r="D12492" i="2"/>
  <c r="L12492" i="2" s="1"/>
  <c r="D12493" i="2"/>
  <c r="L12493" i="2" s="1"/>
  <c r="D12494" i="2"/>
  <c r="L12494" i="2" s="1"/>
  <c r="D12495" i="2"/>
  <c r="L12495" i="2" s="1"/>
  <c r="D12496" i="2"/>
  <c r="L12496" i="2" s="1"/>
  <c r="D12497" i="2"/>
  <c r="L12497" i="2" s="1"/>
  <c r="D12498" i="2"/>
  <c r="L12498" i="2" s="1"/>
  <c r="D12499" i="2"/>
  <c r="L12499" i="2" s="1"/>
  <c r="D12500" i="2"/>
  <c r="L12500" i="2" s="1"/>
  <c r="D12501" i="2"/>
  <c r="L12501" i="2" s="1"/>
  <c r="D12502" i="2"/>
  <c r="L12502" i="2" s="1"/>
  <c r="D12503" i="2"/>
  <c r="L12503" i="2" s="1"/>
  <c r="D12504" i="2"/>
  <c r="L12504" i="2" s="1"/>
  <c r="D12505" i="2"/>
  <c r="L12505" i="2" s="1"/>
  <c r="D12506" i="2"/>
  <c r="L12506" i="2" s="1"/>
  <c r="D12507" i="2"/>
  <c r="L12507" i="2" s="1"/>
  <c r="D12508" i="2"/>
  <c r="L12508" i="2" s="1"/>
  <c r="D12509" i="2"/>
  <c r="L12509" i="2" s="1"/>
  <c r="D12510" i="2"/>
  <c r="L12510" i="2" s="1"/>
  <c r="D12511" i="2"/>
  <c r="L12511" i="2" s="1"/>
  <c r="D12512" i="2"/>
  <c r="L12512" i="2" s="1"/>
  <c r="D12513" i="2"/>
  <c r="L12513" i="2" s="1"/>
  <c r="D12514" i="2"/>
  <c r="L12514" i="2" s="1"/>
  <c r="D12515" i="2"/>
  <c r="L12515" i="2" s="1"/>
  <c r="D12516" i="2"/>
  <c r="L12516" i="2" s="1"/>
  <c r="D12517" i="2"/>
  <c r="L12517" i="2" s="1"/>
  <c r="D12518" i="2"/>
  <c r="L12518" i="2" s="1"/>
  <c r="D12519" i="2"/>
  <c r="L12519" i="2" s="1"/>
  <c r="D12520" i="2"/>
  <c r="L12520" i="2" s="1"/>
  <c r="D12521" i="2"/>
  <c r="L12521" i="2" s="1"/>
  <c r="D12522" i="2"/>
  <c r="L12522" i="2" s="1"/>
  <c r="D12523" i="2"/>
  <c r="L12523" i="2" s="1"/>
  <c r="D12524" i="2"/>
  <c r="L12524" i="2" s="1"/>
  <c r="D12525" i="2"/>
  <c r="L12525" i="2" s="1"/>
  <c r="D12526" i="2"/>
  <c r="L12526" i="2" s="1"/>
  <c r="D12527" i="2"/>
  <c r="L12527" i="2" s="1"/>
  <c r="D12528" i="2"/>
  <c r="L12528" i="2" s="1"/>
  <c r="D12529" i="2"/>
  <c r="L12529" i="2" s="1"/>
  <c r="D12530" i="2"/>
  <c r="L12530" i="2" s="1"/>
  <c r="D12531" i="2"/>
  <c r="L12531" i="2" s="1"/>
  <c r="D12532" i="2"/>
  <c r="L12532" i="2" s="1"/>
  <c r="D12533" i="2"/>
  <c r="L12533" i="2" s="1"/>
  <c r="D12534" i="2"/>
  <c r="L12534" i="2" s="1"/>
  <c r="D12535" i="2"/>
  <c r="L12535" i="2" s="1"/>
  <c r="D12536" i="2"/>
  <c r="L12536" i="2" s="1"/>
  <c r="D12537" i="2"/>
  <c r="L12537" i="2" s="1"/>
  <c r="D12538" i="2"/>
  <c r="L12538" i="2" s="1"/>
  <c r="D12539" i="2"/>
  <c r="L12539" i="2" s="1"/>
  <c r="D12540" i="2"/>
  <c r="L12540" i="2" s="1"/>
  <c r="D12541" i="2"/>
  <c r="L12541" i="2" s="1"/>
  <c r="D12542" i="2"/>
  <c r="L12542" i="2" s="1"/>
  <c r="D12543" i="2"/>
  <c r="L12543" i="2" s="1"/>
  <c r="D12544" i="2"/>
  <c r="L12544" i="2" s="1"/>
  <c r="D12545" i="2"/>
  <c r="L12545" i="2" s="1"/>
  <c r="D12546" i="2"/>
  <c r="L12546" i="2" s="1"/>
  <c r="D12547" i="2"/>
  <c r="L12547" i="2" s="1"/>
  <c r="D12548" i="2"/>
  <c r="L12548" i="2" s="1"/>
  <c r="D12549" i="2"/>
  <c r="L12549" i="2" s="1"/>
  <c r="D12550" i="2"/>
  <c r="L12550" i="2" s="1"/>
  <c r="D12551" i="2"/>
  <c r="L12551" i="2" s="1"/>
  <c r="D12552" i="2"/>
  <c r="L12552" i="2" s="1"/>
  <c r="D12553" i="2"/>
  <c r="L12553" i="2" s="1"/>
  <c r="D12554" i="2"/>
  <c r="L12554" i="2" s="1"/>
  <c r="D12555" i="2"/>
  <c r="L12555" i="2" s="1"/>
  <c r="D12556" i="2"/>
  <c r="L12556" i="2" s="1"/>
  <c r="D12557" i="2"/>
  <c r="L12557" i="2" s="1"/>
  <c r="D12558" i="2"/>
  <c r="L12558" i="2" s="1"/>
  <c r="D12559" i="2"/>
  <c r="L12559" i="2" s="1"/>
  <c r="D12560" i="2"/>
  <c r="L12560" i="2" s="1"/>
  <c r="D12561" i="2"/>
  <c r="L12561" i="2" s="1"/>
  <c r="D12562" i="2"/>
  <c r="L12562" i="2" s="1"/>
  <c r="D12563" i="2"/>
  <c r="L12563" i="2" s="1"/>
  <c r="D12564" i="2"/>
  <c r="L12564" i="2" s="1"/>
  <c r="D12565" i="2"/>
  <c r="L12565" i="2" s="1"/>
  <c r="D12566" i="2"/>
  <c r="L12566" i="2" s="1"/>
  <c r="D12567" i="2"/>
  <c r="L12567" i="2" s="1"/>
  <c r="D12568" i="2"/>
  <c r="L12568" i="2" s="1"/>
  <c r="D12569" i="2"/>
  <c r="L12569" i="2" s="1"/>
  <c r="D12570" i="2"/>
  <c r="L12570" i="2" s="1"/>
  <c r="D12571" i="2"/>
  <c r="L12571" i="2" s="1"/>
  <c r="D12572" i="2"/>
  <c r="L12572" i="2" s="1"/>
  <c r="D12573" i="2"/>
  <c r="L12573" i="2" s="1"/>
  <c r="D12574" i="2"/>
  <c r="L12574" i="2" s="1"/>
  <c r="D12575" i="2"/>
  <c r="L12575" i="2" s="1"/>
  <c r="D12576" i="2"/>
  <c r="L12576" i="2" s="1"/>
  <c r="D12577" i="2"/>
  <c r="L12577" i="2" s="1"/>
  <c r="D12578" i="2"/>
  <c r="L12578" i="2" s="1"/>
  <c r="D12579" i="2"/>
  <c r="L12579" i="2" s="1"/>
  <c r="D12580" i="2"/>
  <c r="L12580" i="2" s="1"/>
  <c r="D12581" i="2"/>
  <c r="L12581" i="2" s="1"/>
  <c r="D12582" i="2"/>
  <c r="L12582" i="2" s="1"/>
  <c r="D12583" i="2"/>
  <c r="L12583" i="2" s="1"/>
  <c r="D12584" i="2"/>
  <c r="L12584" i="2" s="1"/>
  <c r="D12585" i="2"/>
  <c r="L12585" i="2" s="1"/>
  <c r="D12586" i="2"/>
  <c r="L12586" i="2" s="1"/>
  <c r="D12587" i="2"/>
  <c r="L12587" i="2" s="1"/>
  <c r="D12588" i="2"/>
  <c r="L12588" i="2" s="1"/>
  <c r="D12589" i="2"/>
  <c r="L12589" i="2" s="1"/>
  <c r="D12590" i="2"/>
  <c r="L12590" i="2" s="1"/>
  <c r="D12591" i="2"/>
  <c r="L12591" i="2" s="1"/>
  <c r="D12592" i="2"/>
  <c r="L12592" i="2" s="1"/>
  <c r="D12593" i="2"/>
  <c r="L12593" i="2" s="1"/>
  <c r="D12594" i="2"/>
  <c r="L12594" i="2" s="1"/>
  <c r="D12595" i="2"/>
  <c r="L12595" i="2" s="1"/>
  <c r="D12596" i="2"/>
  <c r="L12596" i="2" s="1"/>
  <c r="D12597" i="2"/>
  <c r="L12597" i="2" s="1"/>
  <c r="D12598" i="2"/>
  <c r="L12598" i="2" s="1"/>
  <c r="D12599" i="2"/>
  <c r="L12599" i="2" s="1"/>
  <c r="D12600" i="2"/>
  <c r="L12600" i="2" s="1"/>
  <c r="D12601" i="2"/>
  <c r="L12601" i="2" s="1"/>
  <c r="D12602" i="2"/>
  <c r="L12602" i="2" s="1"/>
  <c r="D12603" i="2"/>
  <c r="L12603" i="2" s="1"/>
  <c r="D12604" i="2"/>
  <c r="L12604" i="2" s="1"/>
  <c r="D12605" i="2"/>
  <c r="L12605" i="2" s="1"/>
  <c r="D12606" i="2"/>
  <c r="L12606" i="2" s="1"/>
  <c r="D12607" i="2"/>
  <c r="L12607" i="2" s="1"/>
  <c r="D12608" i="2"/>
  <c r="L12608" i="2" s="1"/>
  <c r="D12609" i="2"/>
  <c r="L12609" i="2" s="1"/>
  <c r="D12610" i="2"/>
  <c r="L12610" i="2" s="1"/>
  <c r="D12611" i="2"/>
  <c r="L12611" i="2" s="1"/>
  <c r="D12612" i="2"/>
  <c r="L12612" i="2" s="1"/>
  <c r="D12613" i="2"/>
  <c r="L12613" i="2" s="1"/>
  <c r="D12614" i="2"/>
  <c r="L12614" i="2" s="1"/>
  <c r="D12615" i="2"/>
  <c r="L12615" i="2" s="1"/>
  <c r="D12616" i="2"/>
  <c r="L12616" i="2" s="1"/>
  <c r="D12617" i="2"/>
  <c r="L12617" i="2" s="1"/>
  <c r="D12618" i="2"/>
  <c r="L12618" i="2" s="1"/>
  <c r="D12619" i="2"/>
  <c r="L12619" i="2" s="1"/>
  <c r="D12620" i="2"/>
  <c r="L12620" i="2" s="1"/>
  <c r="D12621" i="2"/>
  <c r="L12621" i="2" s="1"/>
  <c r="D12622" i="2"/>
  <c r="L12622" i="2" s="1"/>
  <c r="D12623" i="2"/>
  <c r="L12623" i="2" s="1"/>
  <c r="D12624" i="2"/>
  <c r="L12624" i="2" s="1"/>
  <c r="D12625" i="2"/>
  <c r="L12625" i="2" s="1"/>
  <c r="D12626" i="2"/>
  <c r="L12626" i="2" s="1"/>
  <c r="D12627" i="2"/>
  <c r="L12627" i="2" s="1"/>
  <c r="D12628" i="2"/>
  <c r="L12628" i="2" s="1"/>
  <c r="D12629" i="2"/>
  <c r="L12629" i="2" s="1"/>
  <c r="D12630" i="2"/>
  <c r="L12630" i="2" s="1"/>
  <c r="D12631" i="2"/>
  <c r="L12631" i="2" s="1"/>
  <c r="D12632" i="2"/>
  <c r="L12632" i="2" s="1"/>
  <c r="D12633" i="2"/>
  <c r="L12633" i="2" s="1"/>
  <c r="D12634" i="2"/>
  <c r="L12634" i="2" s="1"/>
  <c r="D12635" i="2"/>
  <c r="L12635" i="2" s="1"/>
  <c r="D12636" i="2"/>
  <c r="L12636" i="2" s="1"/>
  <c r="D12637" i="2"/>
  <c r="L12637" i="2" s="1"/>
  <c r="D12638" i="2"/>
  <c r="L12638" i="2" s="1"/>
  <c r="D12639" i="2"/>
  <c r="L12639" i="2" s="1"/>
  <c r="D12640" i="2"/>
  <c r="L12640" i="2" s="1"/>
  <c r="D12641" i="2"/>
  <c r="L12641" i="2" s="1"/>
  <c r="D12642" i="2"/>
  <c r="L12642" i="2" s="1"/>
  <c r="D12643" i="2"/>
  <c r="L12643" i="2" s="1"/>
  <c r="D12644" i="2"/>
  <c r="L12644" i="2" s="1"/>
  <c r="D12645" i="2"/>
  <c r="L12645" i="2" s="1"/>
  <c r="D12646" i="2"/>
  <c r="L12646" i="2" s="1"/>
  <c r="D12647" i="2"/>
  <c r="L12647" i="2" s="1"/>
  <c r="D12648" i="2"/>
  <c r="L12648" i="2" s="1"/>
  <c r="D12649" i="2"/>
  <c r="L12649" i="2" s="1"/>
  <c r="D12650" i="2"/>
  <c r="L12650" i="2" s="1"/>
  <c r="D12651" i="2"/>
  <c r="L12651" i="2" s="1"/>
  <c r="D12652" i="2"/>
  <c r="L12652" i="2" s="1"/>
  <c r="D12653" i="2"/>
  <c r="L12653" i="2" s="1"/>
  <c r="D12654" i="2"/>
  <c r="L12654" i="2" s="1"/>
  <c r="D12655" i="2"/>
  <c r="L12655" i="2" s="1"/>
  <c r="D12656" i="2"/>
  <c r="L12656" i="2" s="1"/>
  <c r="D12657" i="2"/>
  <c r="L12657" i="2" s="1"/>
  <c r="D12658" i="2"/>
  <c r="L12658" i="2" s="1"/>
  <c r="D12659" i="2"/>
  <c r="L12659" i="2" s="1"/>
  <c r="D12660" i="2"/>
  <c r="L12660" i="2" s="1"/>
  <c r="D12661" i="2"/>
  <c r="L12661" i="2" s="1"/>
  <c r="D12662" i="2"/>
  <c r="L12662" i="2" s="1"/>
  <c r="D12663" i="2"/>
  <c r="L12663" i="2" s="1"/>
  <c r="D12664" i="2"/>
  <c r="L12664" i="2" s="1"/>
  <c r="D12665" i="2"/>
  <c r="L12665" i="2" s="1"/>
  <c r="D12666" i="2"/>
  <c r="L12666" i="2" s="1"/>
  <c r="D12667" i="2"/>
  <c r="L12667" i="2" s="1"/>
  <c r="D12668" i="2"/>
  <c r="L12668" i="2" s="1"/>
  <c r="D12669" i="2"/>
  <c r="L12669" i="2" s="1"/>
  <c r="D12670" i="2"/>
  <c r="L12670" i="2" s="1"/>
  <c r="D12671" i="2"/>
  <c r="L12671" i="2" s="1"/>
  <c r="D12672" i="2"/>
  <c r="L12672" i="2" s="1"/>
  <c r="D12673" i="2"/>
  <c r="L12673" i="2" s="1"/>
  <c r="D12674" i="2"/>
  <c r="L12674" i="2" s="1"/>
  <c r="D12675" i="2"/>
  <c r="L12675" i="2" s="1"/>
  <c r="D12676" i="2"/>
  <c r="L12676" i="2" s="1"/>
  <c r="D12677" i="2"/>
  <c r="L12677" i="2" s="1"/>
  <c r="D12678" i="2"/>
  <c r="L12678" i="2" s="1"/>
  <c r="D12679" i="2"/>
  <c r="L12679" i="2" s="1"/>
  <c r="D12680" i="2"/>
  <c r="L12680" i="2" s="1"/>
  <c r="D12681" i="2"/>
  <c r="L12681" i="2" s="1"/>
  <c r="D12682" i="2"/>
  <c r="L12682" i="2" s="1"/>
  <c r="D12683" i="2"/>
  <c r="L12683" i="2" s="1"/>
  <c r="D12684" i="2"/>
  <c r="L12684" i="2" s="1"/>
  <c r="D12685" i="2"/>
  <c r="L12685" i="2" s="1"/>
  <c r="D12686" i="2"/>
  <c r="L12686" i="2" s="1"/>
  <c r="D12687" i="2"/>
  <c r="L12687" i="2" s="1"/>
  <c r="D12688" i="2"/>
  <c r="L12688" i="2" s="1"/>
  <c r="D12689" i="2"/>
  <c r="L12689" i="2" s="1"/>
  <c r="D12690" i="2"/>
  <c r="L12690" i="2" s="1"/>
  <c r="D12691" i="2"/>
  <c r="L12691" i="2" s="1"/>
  <c r="D12692" i="2"/>
  <c r="L12692" i="2" s="1"/>
  <c r="D12693" i="2"/>
  <c r="L12693" i="2" s="1"/>
  <c r="D12694" i="2"/>
  <c r="L12694" i="2" s="1"/>
  <c r="D12695" i="2"/>
  <c r="L12695" i="2" s="1"/>
  <c r="D12696" i="2"/>
  <c r="L12696" i="2" s="1"/>
  <c r="D12697" i="2"/>
  <c r="L12697" i="2" s="1"/>
  <c r="D12698" i="2"/>
  <c r="L12698" i="2" s="1"/>
  <c r="D12699" i="2"/>
  <c r="L12699" i="2" s="1"/>
  <c r="D12700" i="2"/>
  <c r="L12700" i="2" s="1"/>
  <c r="D12701" i="2"/>
  <c r="L12701" i="2" s="1"/>
  <c r="D12702" i="2"/>
  <c r="L12702" i="2" s="1"/>
  <c r="D12703" i="2"/>
  <c r="L12703" i="2" s="1"/>
  <c r="D12704" i="2"/>
  <c r="L12704" i="2" s="1"/>
  <c r="D12705" i="2"/>
  <c r="L12705" i="2" s="1"/>
  <c r="D12706" i="2"/>
  <c r="L12706" i="2" s="1"/>
  <c r="D12707" i="2"/>
  <c r="L12707" i="2" s="1"/>
  <c r="D12708" i="2"/>
  <c r="L12708" i="2" s="1"/>
  <c r="D12709" i="2"/>
  <c r="L12709" i="2" s="1"/>
  <c r="D12710" i="2"/>
  <c r="L12710" i="2" s="1"/>
  <c r="D12711" i="2"/>
  <c r="L12711" i="2" s="1"/>
  <c r="D12712" i="2"/>
  <c r="L12712" i="2" s="1"/>
  <c r="D12713" i="2"/>
  <c r="L12713" i="2" s="1"/>
  <c r="D12714" i="2"/>
  <c r="L12714" i="2" s="1"/>
  <c r="D12715" i="2"/>
  <c r="L12715" i="2" s="1"/>
  <c r="D12716" i="2"/>
  <c r="L12716" i="2" s="1"/>
  <c r="D12717" i="2"/>
  <c r="L12717" i="2" s="1"/>
  <c r="D12718" i="2"/>
  <c r="L12718" i="2" s="1"/>
  <c r="D12719" i="2"/>
  <c r="L12719" i="2" s="1"/>
  <c r="D12720" i="2"/>
  <c r="L12720" i="2" s="1"/>
  <c r="D12721" i="2"/>
  <c r="L12721" i="2" s="1"/>
  <c r="D12722" i="2"/>
  <c r="L12722" i="2" s="1"/>
  <c r="D12723" i="2"/>
  <c r="L12723" i="2" s="1"/>
  <c r="D12724" i="2"/>
  <c r="L12724" i="2" s="1"/>
  <c r="D12725" i="2"/>
  <c r="L12725" i="2" s="1"/>
  <c r="D12726" i="2"/>
  <c r="L12726" i="2" s="1"/>
  <c r="D12727" i="2"/>
  <c r="L12727" i="2" s="1"/>
  <c r="D12728" i="2"/>
  <c r="L12728" i="2" s="1"/>
  <c r="D12729" i="2"/>
  <c r="L12729" i="2" s="1"/>
  <c r="D12730" i="2"/>
  <c r="L12730" i="2" s="1"/>
  <c r="D12731" i="2"/>
  <c r="L12731" i="2" s="1"/>
  <c r="D12732" i="2"/>
  <c r="L12732" i="2" s="1"/>
  <c r="D12733" i="2"/>
  <c r="L12733" i="2" s="1"/>
  <c r="D12734" i="2"/>
  <c r="L12734" i="2" s="1"/>
  <c r="D12735" i="2"/>
  <c r="L12735" i="2" s="1"/>
  <c r="D12736" i="2"/>
  <c r="L12736" i="2" s="1"/>
  <c r="D12737" i="2"/>
  <c r="L12737" i="2" s="1"/>
  <c r="D12738" i="2"/>
  <c r="L12738" i="2" s="1"/>
  <c r="D12739" i="2"/>
  <c r="L12739" i="2" s="1"/>
  <c r="D12740" i="2"/>
  <c r="L12740" i="2" s="1"/>
  <c r="D12741" i="2"/>
  <c r="L12741" i="2" s="1"/>
  <c r="D12742" i="2"/>
  <c r="L12742" i="2" s="1"/>
  <c r="D12743" i="2"/>
  <c r="L12743" i="2" s="1"/>
  <c r="D12744" i="2"/>
  <c r="L12744" i="2" s="1"/>
  <c r="D12745" i="2"/>
  <c r="L12745" i="2" s="1"/>
  <c r="D12746" i="2"/>
  <c r="L12746" i="2" s="1"/>
  <c r="D12747" i="2"/>
  <c r="L12747" i="2" s="1"/>
  <c r="D12748" i="2"/>
  <c r="L12748" i="2" s="1"/>
  <c r="D12749" i="2"/>
  <c r="L12749" i="2" s="1"/>
  <c r="D12750" i="2"/>
  <c r="L12750" i="2" s="1"/>
  <c r="D12751" i="2"/>
  <c r="L12751" i="2" s="1"/>
  <c r="D12752" i="2"/>
  <c r="L12752" i="2" s="1"/>
  <c r="D12753" i="2"/>
  <c r="L12753" i="2" s="1"/>
  <c r="D12754" i="2"/>
  <c r="L12754" i="2" s="1"/>
  <c r="D12755" i="2"/>
  <c r="L12755" i="2" s="1"/>
  <c r="D12756" i="2"/>
  <c r="L12756" i="2" s="1"/>
  <c r="D12757" i="2"/>
  <c r="L12757" i="2" s="1"/>
  <c r="D12758" i="2"/>
  <c r="L12758" i="2" s="1"/>
  <c r="D12759" i="2"/>
  <c r="L12759" i="2" s="1"/>
  <c r="D12760" i="2"/>
  <c r="L12760" i="2" s="1"/>
  <c r="D12761" i="2"/>
  <c r="L12761" i="2" s="1"/>
  <c r="D12762" i="2"/>
  <c r="L12762" i="2" s="1"/>
  <c r="D12763" i="2"/>
  <c r="L12763" i="2" s="1"/>
  <c r="D12764" i="2"/>
  <c r="L12764" i="2" s="1"/>
  <c r="D12765" i="2"/>
  <c r="L12765" i="2" s="1"/>
  <c r="D12766" i="2"/>
  <c r="L12766" i="2" s="1"/>
  <c r="D12767" i="2"/>
  <c r="L12767" i="2" s="1"/>
  <c r="D12768" i="2"/>
  <c r="L12768" i="2" s="1"/>
  <c r="D12769" i="2"/>
  <c r="L12769" i="2" s="1"/>
  <c r="D12770" i="2"/>
  <c r="L12770" i="2" s="1"/>
  <c r="D12771" i="2"/>
  <c r="L12771" i="2" s="1"/>
  <c r="D12772" i="2"/>
  <c r="L12772" i="2" s="1"/>
  <c r="D12773" i="2"/>
  <c r="L12773" i="2" s="1"/>
  <c r="D12774" i="2"/>
  <c r="L12774" i="2" s="1"/>
  <c r="D12775" i="2"/>
  <c r="L12775" i="2" s="1"/>
  <c r="D12776" i="2"/>
  <c r="L12776" i="2" s="1"/>
  <c r="D12777" i="2"/>
  <c r="L12777" i="2" s="1"/>
  <c r="D12778" i="2"/>
  <c r="L12778" i="2" s="1"/>
  <c r="D12779" i="2"/>
  <c r="L12779" i="2" s="1"/>
  <c r="D12780" i="2"/>
  <c r="L12780" i="2" s="1"/>
  <c r="D12781" i="2"/>
  <c r="L12781" i="2" s="1"/>
  <c r="D12782" i="2"/>
  <c r="L12782" i="2" s="1"/>
  <c r="D12783" i="2"/>
  <c r="L12783" i="2" s="1"/>
  <c r="D12784" i="2"/>
  <c r="L12784" i="2" s="1"/>
  <c r="D12785" i="2"/>
  <c r="L12785" i="2" s="1"/>
  <c r="D12786" i="2"/>
  <c r="L12786" i="2" s="1"/>
  <c r="D12787" i="2"/>
  <c r="L12787" i="2" s="1"/>
  <c r="D12788" i="2"/>
  <c r="L12788" i="2" s="1"/>
  <c r="D12789" i="2"/>
  <c r="L12789" i="2" s="1"/>
  <c r="D12790" i="2"/>
  <c r="L12790" i="2" s="1"/>
  <c r="D12791" i="2"/>
  <c r="L12791" i="2" s="1"/>
  <c r="D12792" i="2"/>
  <c r="L12792" i="2" s="1"/>
  <c r="D12793" i="2"/>
  <c r="L12793" i="2" s="1"/>
  <c r="D12794" i="2"/>
  <c r="L12794" i="2" s="1"/>
  <c r="D12795" i="2"/>
  <c r="L12795" i="2" s="1"/>
  <c r="D12796" i="2"/>
  <c r="L12796" i="2" s="1"/>
  <c r="D12797" i="2"/>
  <c r="L12797" i="2" s="1"/>
  <c r="D12798" i="2"/>
  <c r="L12798" i="2" s="1"/>
  <c r="D12799" i="2"/>
  <c r="L12799" i="2" s="1"/>
  <c r="D12800" i="2"/>
  <c r="L12800" i="2" s="1"/>
  <c r="D12801" i="2"/>
  <c r="L12801" i="2" s="1"/>
  <c r="D12802" i="2"/>
  <c r="L12802" i="2" s="1"/>
  <c r="D12803" i="2"/>
  <c r="L12803" i="2" s="1"/>
  <c r="D12804" i="2"/>
  <c r="L12804" i="2" s="1"/>
  <c r="D12805" i="2"/>
  <c r="L12805" i="2" s="1"/>
  <c r="D12806" i="2"/>
  <c r="L12806" i="2" s="1"/>
  <c r="D12807" i="2"/>
  <c r="L12807" i="2" s="1"/>
  <c r="D12808" i="2"/>
  <c r="L12808" i="2" s="1"/>
  <c r="D12809" i="2"/>
  <c r="L12809" i="2" s="1"/>
  <c r="D12810" i="2"/>
  <c r="L12810" i="2" s="1"/>
  <c r="D12811" i="2"/>
  <c r="L12811" i="2" s="1"/>
  <c r="D12812" i="2"/>
  <c r="L12812" i="2" s="1"/>
  <c r="D12813" i="2"/>
  <c r="L12813" i="2" s="1"/>
  <c r="D12814" i="2"/>
  <c r="L12814" i="2" s="1"/>
  <c r="D12815" i="2"/>
  <c r="L12815" i="2" s="1"/>
  <c r="D12816" i="2"/>
  <c r="L12816" i="2" s="1"/>
  <c r="D12817" i="2"/>
  <c r="L12817" i="2" s="1"/>
  <c r="D12818" i="2"/>
  <c r="L12818" i="2" s="1"/>
  <c r="D12819" i="2"/>
  <c r="L12819" i="2" s="1"/>
  <c r="D12820" i="2"/>
  <c r="L12820" i="2" s="1"/>
  <c r="D12821" i="2"/>
  <c r="L12821" i="2" s="1"/>
  <c r="D12822" i="2"/>
  <c r="L12822" i="2" s="1"/>
  <c r="D12823" i="2"/>
  <c r="L12823" i="2" s="1"/>
  <c r="D12824" i="2"/>
  <c r="L12824" i="2" s="1"/>
  <c r="D12825" i="2"/>
  <c r="L12825" i="2" s="1"/>
  <c r="D12826" i="2"/>
  <c r="L12826" i="2" s="1"/>
  <c r="D12827" i="2"/>
  <c r="L12827" i="2" s="1"/>
  <c r="D12828" i="2"/>
  <c r="L12828" i="2" s="1"/>
  <c r="D12829" i="2"/>
  <c r="L12829" i="2" s="1"/>
  <c r="D12830" i="2"/>
  <c r="L12830" i="2" s="1"/>
  <c r="D12831" i="2"/>
  <c r="L12831" i="2" s="1"/>
  <c r="D12832" i="2"/>
  <c r="L12832" i="2" s="1"/>
  <c r="D12833" i="2"/>
  <c r="L12833" i="2" s="1"/>
  <c r="D12834" i="2"/>
  <c r="L12834" i="2" s="1"/>
  <c r="D12835" i="2"/>
  <c r="L12835" i="2" s="1"/>
  <c r="D12836" i="2"/>
  <c r="L12836" i="2" s="1"/>
  <c r="D12837" i="2"/>
  <c r="L12837" i="2" s="1"/>
  <c r="D12838" i="2"/>
  <c r="L12838" i="2" s="1"/>
  <c r="D12839" i="2"/>
  <c r="L12839" i="2" s="1"/>
  <c r="D12840" i="2"/>
  <c r="L12840" i="2" s="1"/>
  <c r="D12841" i="2"/>
  <c r="L12841" i="2" s="1"/>
  <c r="D12842" i="2"/>
  <c r="L12842" i="2" s="1"/>
  <c r="D12843" i="2"/>
  <c r="L12843" i="2" s="1"/>
  <c r="D12844" i="2"/>
  <c r="L12844" i="2" s="1"/>
  <c r="D12845" i="2"/>
  <c r="L12845" i="2" s="1"/>
  <c r="D12846" i="2"/>
  <c r="L12846" i="2" s="1"/>
  <c r="D12847" i="2"/>
  <c r="L12847" i="2" s="1"/>
  <c r="D12848" i="2"/>
  <c r="L12848" i="2" s="1"/>
  <c r="D12849" i="2"/>
  <c r="L12849" i="2" s="1"/>
  <c r="D12850" i="2"/>
  <c r="L12850" i="2" s="1"/>
  <c r="D12851" i="2"/>
  <c r="L12851" i="2" s="1"/>
  <c r="D12852" i="2"/>
  <c r="L12852" i="2" s="1"/>
  <c r="D12853" i="2"/>
  <c r="L12853" i="2" s="1"/>
  <c r="D12854" i="2"/>
  <c r="L12854" i="2" s="1"/>
  <c r="D12855" i="2"/>
  <c r="L12855" i="2" s="1"/>
  <c r="D12856" i="2"/>
  <c r="L12856" i="2" s="1"/>
  <c r="D12857" i="2"/>
  <c r="L12857" i="2" s="1"/>
  <c r="D12858" i="2"/>
  <c r="L12858" i="2" s="1"/>
  <c r="D12859" i="2"/>
  <c r="L12859" i="2" s="1"/>
  <c r="D12860" i="2"/>
  <c r="L12860" i="2" s="1"/>
  <c r="D12861" i="2"/>
  <c r="L12861" i="2" s="1"/>
  <c r="D12862" i="2"/>
  <c r="L12862" i="2" s="1"/>
  <c r="D12863" i="2"/>
  <c r="L12863" i="2" s="1"/>
  <c r="D12864" i="2"/>
  <c r="L12864" i="2" s="1"/>
  <c r="D12865" i="2"/>
  <c r="L12865" i="2" s="1"/>
  <c r="D12866" i="2"/>
  <c r="L12866" i="2" s="1"/>
  <c r="D12867" i="2"/>
  <c r="L12867" i="2" s="1"/>
  <c r="D12868" i="2"/>
  <c r="L12868" i="2" s="1"/>
  <c r="D12869" i="2"/>
  <c r="L12869" i="2" s="1"/>
  <c r="D12870" i="2"/>
  <c r="L12870" i="2" s="1"/>
  <c r="D12871" i="2"/>
  <c r="L12871" i="2" s="1"/>
  <c r="D12872" i="2"/>
  <c r="L12872" i="2" s="1"/>
  <c r="D12873" i="2"/>
  <c r="L12873" i="2" s="1"/>
  <c r="D12874" i="2"/>
  <c r="L12874" i="2" s="1"/>
  <c r="D12875" i="2"/>
  <c r="L12875" i="2" s="1"/>
  <c r="D12876" i="2"/>
  <c r="L12876" i="2" s="1"/>
  <c r="D12877" i="2"/>
  <c r="L12877" i="2" s="1"/>
  <c r="D12878" i="2"/>
  <c r="L12878" i="2" s="1"/>
  <c r="D12879" i="2"/>
  <c r="L12879" i="2" s="1"/>
  <c r="D12880" i="2"/>
  <c r="L12880" i="2" s="1"/>
  <c r="D12881" i="2"/>
  <c r="L12881" i="2" s="1"/>
  <c r="D12882" i="2"/>
  <c r="L12882" i="2" s="1"/>
  <c r="D12883" i="2"/>
  <c r="L12883" i="2" s="1"/>
  <c r="D12884" i="2"/>
  <c r="L12884" i="2" s="1"/>
  <c r="D12885" i="2"/>
  <c r="L12885" i="2" s="1"/>
  <c r="D12886" i="2"/>
  <c r="L12886" i="2" s="1"/>
  <c r="D12887" i="2"/>
  <c r="L12887" i="2" s="1"/>
  <c r="D12888" i="2"/>
  <c r="L12888" i="2" s="1"/>
  <c r="D12889" i="2"/>
  <c r="L12889" i="2" s="1"/>
  <c r="D12890" i="2"/>
  <c r="L12890" i="2" s="1"/>
  <c r="D12891" i="2"/>
  <c r="L12891" i="2" s="1"/>
  <c r="D12892" i="2"/>
  <c r="L12892" i="2" s="1"/>
  <c r="D12893" i="2"/>
  <c r="L12893" i="2" s="1"/>
  <c r="D12894" i="2"/>
  <c r="L12894" i="2" s="1"/>
  <c r="D12895" i="2"/>
  <c r="L12895" i="2" s="1"/>
  <c r="D12896" i="2"/>
  <c r="L12896" i="2" s="1"/>
  <c r="D12897" i="2"/>
  <c r="L12897" i="2" s="1"/>
  <c r="D12898" i="2"/>
  <c r="L12898" i="2" s="1"/>
  <c r="D12899" i="2"/>
  <c r="L12899" i="2" s="1"/>
  <c r="D12900" i="2"/>
  <c r="L12900" i="2" s="1"/>
  <c r="D12901" i="2"/>
  <c r="L12901" i="2" s="1"/>
  <c r="D12902" i="2"/>
  <c r="L12902" i="2" s="1"/>
  <c r="D12903" i="2"/>
  <c r="L12903" i="2" s="1"/>
  <c r="D12904" i="2"/>
  <c r="L12904" i="2" s="1"/>
  <c r="D12905" i="2"/>
  <c r="L12905" i="2" s="1"/>
  <c r="D12906" i="2"/>
  <c r="L12906" i="2" s="1"/>
  <c r="D12907" i="2"/>
  <c r="L12907" i="2" s="1"/>
  <c r="D12908" i="2"/>
  <c r="L12908" i="2" s="1"/>
  <c r="D12909" i="2"/>
  <c r="L12909" i="2" s="1"/>
  <c r="D12910" i="2"/>
  <c r="L12910" i="2" s="1"/>
  <c r="D12911" i="2"/>
  <c r="L12911" i="2" s="1"/>
  <c r="D12912" i="2"/>
  <c r="L12912" i="2" s="1"/>
  <c r="D12913" i="2"/>
  <c r="L12913" i="2" s="1"/>
  <c r="D12914" i="2"/>
  <c r="L12914" i="2" s="1"/>
  <c r="D12915" i="2"/>
  <c r="L12915" i="2" s="1"/>
  <c r="D12916" i="2"/>
  <c r="L12916" i="2" s="1"/>
  <c r="D12917" i="2"/>
  <c r="L12917" i="2" s="1"/>
  <c r="D12918" i="2"/>
  <c r="L12918" i="2" s="1"/>
  <c r="D12919" i="2"/>
  <c r="L12919" i="2" s="1"/>
  <c r="D12920" i="2"/>
  <c r="L12920" i="2" s="1"/>
  <c r="D12921" i="2"/>
  <c r="L12921" i="2" s="1"/>
  <c r="D12922" i="2"/>
  <c r="L12922" i="2" s="1"/>
  <c r="D12923" i="2"/>
  <c r="L12923" i="2" s="1"/>
  <c r="D12924" i="2"/>
  <c r="L12924" i="2" s="1"/>
  <c r="D12925" i="2"/>
  <c r="L12925" i="2" s="1"/>
  <c r="D12926" i="2"/>
  <c r="L12926" i="2" s="1"/>
  <c r="D12927" i="2"/>
  <c r="L12927" i="2" s="1"/>
  <c r="D12928" i="2"/>
  <c r="L12928" i="2" s="1"/>
  <c r="D12929" i="2"/>
  <c r="L12929" i="2" s="1"/>
  <c r="D12930" i="2"/>
  <c r="L12930" i="2" s="1"/>
  <c r="D12931" i="2"/>
  <c r="L12931" i="2" s="1"/>
  <c r="D12932" i="2"/>
  <c r="L12932" i="2" s="1"/>
  <c r="D12933" i="2"/>
  <c r="L12933" i="2" s="1"/>
  <c r="D12934" i="2"/>
  <c r="L12934" i="2" s="1"/>
  <c r="D12935" i="2"/>
  <c r="L12935" i="2" s="1"/>
  <c r="D12936" i="2"/>
  <c r="L12936" i="2" s="1"/>
  <c r="D12937" i="2"/>
  <c r="L12937" i="2" s="1"/>
  <c r="D12938" i="2"/>
  <c r="L12938" i="2" s="1"/>
  <c r="D12939" i="2"/>
  <c r="L12939" i="2" s="1"/>
  <c r="D12940" i="2"/>
  <c r="L12940" i="2" s="1"/>
  <c r="D12941" i="2"/>
  <c r="L12941" i="2" s="1"/>
  <c r="D12942" i="2"/>
  <c r="L12942" i="2" s="1"/>
  <c r="D12943" i="2"/>
  <c r="L12943" i="2" s="1"/>
  <c r="D12944" i="2"/>
  <c r="L12944" i="2" s="1"/>
  <c r="D12945" i="2"/>
  <c r="L12945" i="2" s="1"/>
  <c r="D12946" i="2"/>
  <c r="L12946" i="2" s="1"/>
  <c r="D12947" i="2"/>
  <c r="L12947" i="2" s="1"/>
  <c r="D12948" i="2"/>
  <c r="L12948" i="2" s="1"/>
  <c r="D12949" i="2"/>
  <c r="L12949" i="2" s="1"/>
  <c r="D12950" i="2"/>
  <c r="L12950" i="2" s="1"/>
  <c r="D12951" i="2"/>
  <c r="L12951" i="2" s="1"/>
  <c r="D12952" i="2"/>
  <c r="L12952" i="2" s="1"/>
  <c r="D12953" i="2"/>
  <c r="L12953" i="2" s="1"/>
  <c r="D12954" i="2"/>
  <c r="L12954" i="2" s="1"/>
  <c r="D12955" i="2"/>
  <c r="L12955" i="2" s="1"/>
  <c r="D12956" i="2"/>
  <c r="L12956" i="2" s="1"/>
  <c r="D12957" i="2"/>
  <c r="L12957" i="2" s="1"/>
  <c r="D12958" i="2"/>
  <c r="L12958" i="2" s="1"/>
  <c r="D12959" i="2"/>
  <c r="L12959" i="2" s="1"/>
  <c r="D12960" i="2"/>
  <c r="L12960" i="2" s="1"/>
  <c r="D12961" i="2"/>
  <c r="L12961" i="2" s="1"/>
  <c r="D12962" i="2"/>
  <c r="L12962" i="2" s="1"/>
  <c r="D12963" i="2"/>
  <c r="L12963" i="2" s="1"/>
  <c r="D12964" i="2"/>
  <c r="L12964" i="2" s="1"/>
  <c r="D12965" i="2"/>
  <c r="L12965" i="2" s="1"/>
  <c r="D12966" i="2"/>
  <c r="L12966" i="2" s="1"/>
  <c r="D12967" i="2"/>
  <c r="L12967" i="2" s="1"/>
  <c r="D12968" i="2"/>
  <c r="L12968" i="2" s="1"/>
  <c r="D12969" i="2"/>
  <c r="L12969" i="2" s="1"/>
  <c r="D12970" i="2"/>
  <c r="L12970" i="2" s="1"/>
  <c r="D12971" i="2"/>
  <c r="L12971" i="2" s="1"/>
  <c r="D12972" i="2"/>
  <c r="L12972" i="2" s="1"/>
  <c r="D12973" i="2"/>
  <c r="L12973" i="2" s="1"/>
  <c r="D12974" i="2"/>
  <c r="L12974" i="2" s="1"/>
  <c r="D12975" i="2"/>
  <c r="L12975" i="2" s="1"/>
  <c r="D12976" i="2"/>
  <c r="L12976" i="2" s="1"/>
  <c r="D12977" i="2"/>
  <c r="L12977" i="2" s="1"/>
  <c r="D12978" i="2"/>
  <c r="L12978" i="2" s="1"/>
  <c r="D12979" i="2"/>
  <c r="L12979" i="2" s="1"/>
  <c r="D12980" i="2"/>
  <c r="L12980" i="2" s="1"/>
  <c r="D12981" i="2"/>
  <c r="L12981" i="2" s="1"/>
  <c r="D12982" i="2"/>
  <c r="L12982" i="2" s="1"/>
  <c r="D12983" i="2"/>
  <c r="L12983" i="2" s="1"/>
  <c r="D12984" i="2"/>
  <c r="L12984" i="2" s="1"/>
  <c r="D12985" i="2"/>
  <c r="L12985" i="2" s="1"/>
  <c r="D12986" i="2"/>
  <c r="L12986" i="2" s="1"/>
  <c r="D12987" i="2"/>
  <c r="L12987" i="2" s="1"/>
  <c r="D12988" i="2"/>
  <c r="L12988" i="2" s="1"/>
  <c r="D12989" i="2"/>
  <c r="L12989" i="2" s="1"/>
  <c r="D12990" i="2"/>
  <c r="L12990" i="2" s="1"/>
  <c r="D12991" i="2"/>
  <c r="L12991" i="2" s="1"/>
  <c r="D12992" i="2"/>
  <c r="L12992" i="2" s="1"/>
  <c r="D12993" i="2"/>
  <c r="L12993" i="2" s="1"/>
  <c r="D12994" i="2"/>
  <c r="L12994" i="2" s="1"/>
  <c r="D12995" i="2"/>
  <c r="L12995" i="2" s="1"/>
  <c r="D12996" i="2"/>
  <c r="L12996" i="2" s="1"/>
  <c r="D12997" i="2"/>
  <c r="L12997" i="2" s="1"/>
  <c r="D12998" i="2"/>
  <c r="L12998" i="2" s="1"/>
  <c r="D12999" i="2"/>
  <c r="L12999" i="2" s="1"/>
  <c r="D13000" i="2"/>
  <c r="L13000" i="2" s="1"/>
  <c r="D13001" i="2"/>
  <c r="L13001" i="2" s="1"/>
  <c r="D13002" i="2"/>
  <c r="L13002" i="2" s="1"/>
  <c r="D13003" i="2"/>
  <c r="L13003" i="2" s="1"/>
  <c r="D13004" i="2"/>
  <c r="L13004" i="2" s="1"/>
  <c r="D13005" i="2"/>
  <c r="L13005" i="2" s="1"/>
  <c r="D13006" i="2"/>
  <c r="L13006" i="2" s="1"/>
  <c r="D13007" i="2"/>
  <c r="L13007" i="2" s="1"/>
  <c r="D13008" i="2"/>
  <c r="L13008" i="2" s="1"/>
  <c r="D13009" i="2"/>
  <c r="L13009" i="2" s="1"/>
  <c r="D13010" i="2"/>
  <c r="L13010" i="2" s="1"/>
  <c r="D13011" i="2"/>
  <c r="L13011" i="2" s="1"/>
  <c r="D13012" i="2"/>
  <c r="L13012" i="2" s="1"/>
  <c r="D13013" i="2"/>
  <c r="L13013" i="2" s="1"/>
  <c r="D13014" i="2"/>
  <c r="L13014" i="2" s="1"/>
  <c r="D13015" i="2"/>
  <c r="L13015" i="2" s="1"/>
  <c r="D13016" i="2"/>
  <c r="L13016" i="2" s="1"/>
  <c r="D13017" i="2"/>
  <c r="L13017" i="2" s="1"/>
  <c r="D13018" i="2"/>
  <c r="L13018" i="2" s="1"/>
  <c r="D13019" i="2"/>
  <c r="L13019" i="2" s="1"/>
  <c r="D13020" i="2"/>
  <c r="L13020" i="2" s="1"/>
  <c r="D13021" i="2"/>
  <c r="L13021" i="2" s="1"/>
  <c r="D13022" i="2"/>
  <c r="L13022" i="2" s="1"/>
  <c r="D13023" i="2"/>
  <c r="L13023" i="2" s="1"/>
  <c r="D13024" i="2"/>
  <c r="L13024" i="2" s="1"/>
  <c r="D13025" i="2"/>
  <c r="L13025" i="2" s="1"/>
  <c r="D13026" i="2"/>
  <c r="L13026" i="2" s="1"/>
  <c r="D13027" i="2"/>
  <c r="L13027" i="2" s="1"/>
  <c r="D13028" i="2"/>
  <c r="L13028" i="2" s="1"/>
  <c r="D13029" i="2"/>
  <c r="L13029" i="2" s="1"/>
  <c r="D13030" i="2"/>
  <c r="L13030" i="2" s="1"/>
  <c r="D13031" i="2"/>
  <c r="L13031" i="2" s="1"/>
  <c r="D13032" i="2"/>
  <c r="L13032" i="2" s="1"/>
  <c r="D13033" i="2"/>
  <c r="L13033" i="2" s="1"/>
  <c r="D13034" i="2"/>
  <c r="L13034" i="2" s="1"/>
  <c r="D13035" i="2"/>
  <c r="L13035" i="2" s="1"/>
  <c r="D13036" i="2"/>
  <c r="L13036" i="2" s="1"/>
  <c r="D13037" i="2"/>
  <c r="L13037" i="2" s="1"/>
  <c r="D13038" i="2"/>
  <c r="L13038" i="2" s="1"/>
  <c r="D13039" i="2"/>
  <c r="L13039" i="2" s="1"/>
  <c r="D13040" i="2"/>
  <c r="L13040" i="2" s="1"/>
  <c r="D13041" i="2"/>
  <c r="L13041" i="2" s="1"/>
  <c r="D13042" i="2"/>
  <c r="L13042" i="2" s="1"/>
  <c r="D13043" i="2"/>
  <c r="L13043" i="2" s="1"/>
  <c r="D13044" i="2"/>
  <c r="L13044" i="2" s="1"/>
  <c r="D13045" i="2"/>
  <c r="L13045" i="2" s="1"/>
  <c r="D13046" i="2"/>
  <c r="L13046" i="2" s="1"/>
  <c r="D13047" i="2"/>
  <c r="L13047" i="2" s="1"/>
  <c r="D13048" i="2"/>
  <c r="L13048" i="2" s="1"/>
  <c r="D13049" i="2"/>
  <c r="L13049" i="2" s="1"/>
  <c r="D13050" i="2"/>
  <c r="L13050" i="2" s="1"/>
  <c r="D13051" i="2"/>
  <c r="L13051" i="2" s="1"/>
  <c r="D13052" i="2"/>
  <c r="L13052" i="2" s="1"/>
  <c r="D13053" i="2"/>
  <c r="L13053" i="2" s="1"/>
  <c r="D13054" i="2"/>
  <c r="L13054" i="2" s="1"/>
  <c r="D13055" i="2"/>
  <c r="L13055" i="2" s="1"/>
  <c r="D13056" i="2"/>
  <c r="L13056" i="2" s="1"/>
  <c r="D13057" i="2"/>
  <c r="L13057" i="2" s="1"/>
  <c r="D13058" i="2"/>
  <c r="L13058" i="2" s="1"/>
  <c r="D13059" i="2"/>
  <c r="L13059" i="2" s="1"/>
  <c r="D13060" i="2"/>
  <c r="L13060" i="2" s="1"/>
  <c r="D13061" i="2"/>
  <c r="L13061" i="2" s="1"/>
  <c r="D13062" i="2"/>
  <c r="L13062" i="2" s="1"/>
  <c r="D13063" i="2"/>
  <c r="L13063" i="2" s="1"/>
  <c r="D13064" i="2"/>
  <c r="L13064" i="2" s="1"/>
  <c r="D13065" i="2"/>
  <c r="L13065" i="2" s="1"/>
  <c r="D13066" i="2"/>
  <c r="L13066" i="2" s="1"/>
  <c r="D13067" i="2"/>
  <c r="L13067" i="2" s="1"/>
  <c r="D13068" i="2"/>
  <c r="L13068" i="2" s="1"/>
  <c r="D13069" i="2"/>
  <c r="L13069" i="2" s="1"/>
  <c r="D13070" i="2"/>
  <c r="L13070" i="2" s="1"/>
  <c r="D13071" i="2"/>
  <c r="L13071" i="2" s="1"/>
  <c r="D13072" i="2"/>
  <c r="L13072" i="2" s="1"/>
  <c r="D13073" i="2"/>
  <c r="L13073" i="2" s="1"/>
  <c r="D13074" i="2"/>
  <c r="L13074" i="2" s="1"/>
  <c r="D13075" i="2"/>
  <c r="L13075" i="2" s="1"/>
  <c r="D13076" i="2"/>
  <c r="L13076" i="2" s="1"/>
  <c r="D13077" i="2"/>
  <c r="L13077" i="2" s="1"/>
  <c r="D13078" i="2"/>
  <c r="L13078" i="2" s="1"/>
  <c r="D13079" i="2"/>
  <c r="L13079" i="2" s="1"/>
  <c r="D13080" i="2"/>
  <c r="L13080" i="2" s="1"/>
  <c r="D13081" i="2"/>
  <c r="L13081" i="2" s="1"/>
  <c r="D13082" i="2"/>
  <c r="L13082" i="2" s="1"/>
  <c r="D13083" i="2"/>
  <c r="L13083" i="2" s="1"/>
  <c r="D13084" i="2"/>
  <c r="L13084" i="2" s="1"/>
  <c r="D13085" i="2"/>
  <c r="L13085" i="2" s="1"/>
  <c r="D13086" i="2"/>
  <c r="L13086" i="2" s="1"/>
  <c r="D13087" i="2"/>
  <c r="L13087" i="2" s="1"/>
  <c r="D13088" i="2"/>
  <c r="L13088" i="2" s="1"/>
  <c r="D13089" i="2"/>
  <c r="L13089" i="2" s="1"/>
  <c r="D13090" i="2"/>
  <c r="L13090" i="2" s="1"/>
  <c r="D13091" i="2"/>
  <c r="L13091" i="2" s="1"/>
  <c r="D13092" i="2"/>
  <c r="L13092" i="2" s="1"/>
  <c r="D13093" i="2"/>
  <c r="L13093" i="2" s="1"/>
  <c r="D13094" i="2"/>
  <c r="L13094" i="2" s="1"/>
  <c r="D13095" i="2"/>
  <c r="L13095" i="2" s="1"/>
  <c r="D13096" i="2"/>
  <c r="L13096" i="2" s="1"/>
  <c r="D13097" i="2"/>
  <c r="L13097" i="2" s="1"/>
  <c r="D13098" i="2"/>
  <c r="L13098" i="2" s="1"/>
  <c r="D13099" i="2"/>
  <c r="L13099" i="2" s="1"/>
  <c r="D13100" i="2"/>
  <c r="L13100" i="2" s="1"/>
  <c r="D13101" i="2"/>
  <c r="L13101" i="2" s="1"/>
  <c r="D13102" i="2"/>
  <c r="L13102" i="2" s="1"/>
  <c r="D13103" i="2"/>
  <c r="L13103" i="2" s="1"/>
  <c r="D13104" i="2"/>
  <c r="L13104" i="2" s="1"/>
  <c r="D13105" i="2"/>
  <c r="L13105" i="2" s="1"/>
  <c r="D13106" i="2"/>
  <c r="L13106" i="2" s="1"/>
  <c r="D13107" i="2"/>
  <c r="L13107" i="2" s="1"/>
  <c r="D13108" i="2"/>
  <c r="L13108" i="2" s="1"/>
  <c r="D13109" i="2"/>
  <c r="L13109" i="2" s="1"/>
  <c r="D13110" i="2"/>
  <c r="L13110" i="2" s="1"/>
  <c r="D13111" i="2"/>
  <c r="L13111" i="2" s="1"/>
  <c r="D13112" i="2"/>
  <c r="L13112" i="2" s="1"/>
  <c r="D13113" i="2"/>
  <c r="L13113" i="2" s="1"/>
  <c r="D13114" i="2"/>
  <c r="L13114" i="2" s="1"/>
  <c r="D13115" i="2"/>
  <c r="L13115" i="2" s="1"/>
  <c r="D13116" i="2"/>
  <c r="L13116" i="2" s="1"/>
  <c r="D13117" i="2"/>
  <c r="L13117" i="2" s="1"/>
  <c r="D13118" i="2"/>
  <c r="L13118" i="2" s="1"/>
  <c r="D13119" i="2"/>
  <c r="L13119" i="2" s="1"/>
  <c r="D13120" i="2"/>
  <c r="L13120" i="2" s="1"/>
  <c r="D13121" i="2"/>
  <c r="L13121" i="2" s="1"/>
  <c r="D13122" i="2"/>
  <c r="L13122" i="2" s="1"/>
  <c r="D13123" i="2"/>
  <c r="L13123" i="2" s="1"/>
  <c r="D13124" i="2"/>
  <c r="L13124" i="2" s="1"/>
  <c r="D13125" i="2"/>
  <c r="L13125" i="2" s="1"/>
  <c r="D13126" i="2"/>
  <c r="L13126" i="2" s="1"/>
  <c r="D13127" i="2"/>
  <c r="L13127" i="2" s="1"/>
  <c r="D13128" i="2"/>
  <c r="L13128" i="2" s="1"/>
  <c r="D13129" i="2"/>
  <c r="L13129" i="2" s="1"/>
  <c r="D13130" i="2"/>
  <c r="L13130" i="2" s="1"/>
  <c r="D13131" i="2"/>
  <c r="L13131" i="2" s="1"/>
  <c r="D13132" i="2"/>
  <c r="L13132" i="2" s="1"/>
  <c r="D13133" i="2"/>
  <c r="L13133" i="2" s="1"/>
  <c r="D13134" i="2"/>
  <c r="L13134" i="2" s="1"/>
  <c r="D13135" i="2"/>
  <c r="L13135" i="2" s="1"/>
  <c r="D13136" i="2"/>
  <c r="L13136" i="2" s="1"/>
  <c r="D13137" i="2"/>
  <c r="L13137" i="2" s="1"/>
  <c r="D13138" i="2"/>
  <c r="L13138" i="2" s="1"/>
  <c r="D13139" i="2"/>
  <c r="L13139" i="2" s="1"/>
  <c r="D13140" i="2"/>
  <c r="L13140" i="2" s="1"/>
  <c r="D13141" i="2"/>
  <c r="L13141" i="2" s="1"/>
  <c r="D13142" i="2"/>
  <c r="L13142" i="2" s="1"/>
  <c r="D13143" i="2"/>
  <c r="L13143" i="2" s="1"/>
  <c r="D13144" i="2"/>
  <c r="L13144" i="2" s="1"/>
  <c r="D13145" i="2"/>
  <c r="L13145" i="2" s="1"/>
  <c r="D13146" i="2"/>
  <c r="L13146" i="2" s="1"/>
  <c r="D13147" i="2"/>
  <c r="L13147" i="2" s="1"/>
  <c r="D13148" i="2"/>
  <c r="L13148" i="2" s="1"/>
  <c r="D13149" i="2"/>
  <c r="L13149" i="2" s="1"/>
  <c r="D13150" i="2"/>
  <c r="L13150" i="2" s="1"/>
  <c r="D13151" i="2"/>
  <c r="L13151" i="2" s="1"/>
  <c r="D13152" i="2"/>
  <c r="L13152" i="2" s="1"/>
  <c r="D13153" i="2"/>
  <c r="L13153" i="2" s="1"/>
  <c r="D13154" i="2"/>
  <c r="L13154" i="2" s="1"/>
  <c r="D13155" i="2"/>
  <c r="L13155" i="2" s="1"/>
  <c r="D13156" i="2"/>
  <c r="L13156" i="2" s="1"/>
  <c r="D13157" i="2"/>
  <c r="L13157" i="2" s="1"/>
  <c r="D13158" i="2"/>
  <c r="L13158" i="2" s="1"/>
  <c r="D13159" i="2"/>
  <c r="L13159" i="2" s="1"/>
  <c r="D13160" i="2"/>
  <c r="L13160" i="2" s="1"/>
  <c r="D13161" i="2"/>
  <c r="L13161" i="2" s="1"/>
  <c r="D13162" i="2"/>
  <c r="L13162" i="2" s="1"/>
  <c r="D13163" i="2"/>
  <c r="L13163" i="2" s="1"/>
  <c r="D13164" i="2"/>
  <c r="L13164" i="2" s="1"/>
  <c r="D13165" i="2"/>
  <c r="L13165" i="2" s="1"/>
  <c r="D13166" i="2"/>
  <c r="L13166" i="2" s="1"/>
  <c r="D13167" i="2"/>
  <c r="L13167" i="2" s="1"/>
  <c r="D13168" i="2"/>
  <c r="L13168" i="2" s="1"/>
  <c r="D13169" i="2"/>
  <c r="L13169" i="2" s="1"/>
  <c r="D13170" i="2"/>
  <c r="L13170" i="2" s="1"/>
  <c r="D13171" i="2"/>
  <c r="L13171" i="2" s="1"/>
  <c r="D13172" i="2"/>
  <c r="L13172" i="2" s="1"/>
  <c r="D13173" i="2"/>
  <c r="L13173" i="2" s="1"/>
  <c r="D13174" i="2"/>
  <c r="L13174" i="2" s="1"/>
  <c r="D13175" i="2"/>
  <c r="L13175" i="2" s="1"/>
  <c r="D13176" i="2"/>
  <c r="L13176" i="2" s="1"/>
  <c r="D13177" i="2"/>
  <c r="L13177" i="2" s="1"/>
  <c r="D13178" i="2"/>
  <c r="L13178" i="2" s="1"/>
  <c r="D13179" i="2"/>
  <c r="L13179" i="2" s="1"/>
  <c r="D13180" i="2"/>
  <c r="L13180" i="2" s="1"/>
  <c r="D13181" i="2"/>
  <c r="L13181" i="2" s="1"/>
  <c r="D13182" i="2"/>
  <c r="L13182" i="2" s="1"/>
  <c r="D13183" i="2"/>
  <c r="L13183" i="2" s="1"/>
  <c r="D13184" i="2"/>
  <c r="L13184" i="2" s="1"/>
  <c r="D13185" i="2"/>
  <c r="L13185" i="2" s="1"/>
  <c r="D13186" i="2"/>
  <c r="L13186" i="2" s="1"/>
  <c r="D13187" i="2"/>
  <c r="L13187" i="2" s="1"/>
  <c r="D13188" i="2"/>
  <c r="L13188" i="2" s="1"/>
  <c r="D13189" i="2"/>
  <c r="L13189" i="2" s="1"/>
  <c r="D13190" i="2"/>
  <c r="L13190" i="2" s="1"/>
  <c r="D13191" i="2"/>
  <c r="L13191" i="2" s="1"/>
  <c r="D13192" i="2"/>
  <c r="L13192" i="2" s="1"/>
  <c r="D13193" i="2"/>
  <c r="L13193" i="2" s="1"/>
  <c r="D13194" i="2"/>
  <c r="L13194" i="2" s="1"/>
  <c r="D13195" i="2"/>
  <c r="L13195" i="2" s="1"/>
  <c r="D13196" i="2"/>
  <c r="L13196" i="2" s="1"/>
  <c r="D13197" i="2"/>
  <c r="L13197" i="2" s="1"/>
  <c r="D13198" i="2"/>
  <c r="L13198" i="2" s="1"/>
  <c r="D13199" i="2"/>
  <c r="L13199" i="2" s="1"/>
  <c r="D13200" i="2"/>
  <c r="L13200" i="2" s="1"/>
  <c r="D13201" i="2"/>
  <c r="L13201" i="2" s="1"/>
  <c r="D13202" i="2"/>
  <c r="L13202" i="2" s="1"/>
  <c r="D13203" i="2"/>
  <c r="L13203" i="2" s="1"/>
  <c r="D13204" i="2"/>
  <c r="L13204" i="2" s="1"/>
  <c r="D13205" i="2"/>
  <c r="L13205" i="2" s="1"/>
  <c r="D13206" i="2"/>
  <c r="L13206" i="2" s="1"/>
  <c r="D13207" i="2"/>
  <c r="L13207" i="2" s="1"/>
  <c r="D13208" i="2"/>
  <c r="L13208" i="2" s="1"/>
  <c r="D13209" i="2"/>
  <c r="L13209" i="2" s="1"/>
  <c r="D13210" i="2"/>
  <c r="L13210" i="2" s="1"/>
  <c r="D13211" i="2"/>
  <c r="L13211" i="2" s="1"/>
  <c r="D13212" i="2"/>
  <c r="L13212" i="2" s="1"/>
  <c r="D13213" i="2"/>
  <c r="L13213" i="2" s="1"/>
  <c r="D13214" i="2"/>
  <c r="L13214" i="2" s="1"/>
  <c r="D13215" i="2"/>
  <c r="L13215" i="2" s="1"/>
  <c r="D13216" i="2"/>
  <c r="L13216" i="2" s="1"/>
  <c r="D13217" i="2"/>
  <c r="L13217" i="2" s="1"/>
  <c r="D13218" i="2"/>
  <c r="L13218" i="2" s="1"/>
  <c r="D13219" i="2"/>
  <c r="L13219" i="2" s="1"/>
  <c r="D13220" i="2"/>
  <c r="L13220" i="2" s="1"/>
  <c r="D13221" i="2"/>
  <c r="L13221" i="2" s="1"/>
  <c r="D13222" i="2"/>
  <c r="L13222" i="2" s="1"/>
  <c r="D13223" i="2"/>
  <c r="L13223" i="2" s="1"/>
  <c r="D13224" i="2"/>
  <c r="L13224" i="2" s="1"/>
  <c r="D13225" i="2"/>
  <c r="L13225" i="2" s="1"/>
  <c r="D13226" i="2"/>
  <c r="L13226" i="2" s="1"/>
  <c r="D13227" i="2"/>
  <c r="L13227" i="2" s="1"/>
  <c r="D13228" i="2"/>
  <c r="L13228" i="2" s="1"/>
  <c r="D13229" i="2"/>
  <c r="L13229" i="2" s="1"/>
  <c r="D13230" i="2"/>
  <c r="L13230" i="2" s="1"/>
  <c r="D13231" i="2"/>
  <c r="L13231" i="2" s="1"/>
  <c r="D13232" i="2"/>
  <c r="L13232" i="2" s="1"/>
  <c r="D13233" i="2"/>
  <c r="L13233" i="2" s="1"/>
  <c r="D13234" i="2"/>
  <c r="L13234" i="2" s="1"/>
  <c r="D13235" i="2"/>
  <c r="L13235" i="2" s="1"/>
  <c r="D13236" i="2"/>
  <c r="L13236" i="2" s="1"/>
  <c r="D13237" i="2"/>
  <c r="L13237" i="2" s="1"/>
  <c r="D13238" i="2"/>
  <c r="L13238" i="2" s="1"/>
  <c r="D13239" i="2"/>
  <c r="L13239" i="2" s="1"/>
  <c r="D13240" i="2"/>
  <c r="L13240" i="2" s="1"/>
  <c r="D13241" i="2"/>
  <c r="L13241" i="2" s="1"/>
  <c r="D13242" i="2"/>
  <c r="L13242" i="2" s="1"/>
  <c r="D13243" i="2"/>
  <c r="L13243" i="2" s="1"/>
  <c r="D13244" i="2"/>
  <c r="L13244" i="2" s="1"/>
  <c r="D13245" i="2"/>
  <c r="L13245" i="2" s="1"/>
  <c r="D13246" i="2"/>
  <c r="L13246" i="2" s="1"/>
  <c r="D13247" i="2"/>
  <c r="L13247" i="2" s="1"/>
  <c r="D13248" i="2"/>
  <c r="L13248" i="2" s="1"/>
  <c r="D13249" i="2"/>
  <c r="L13249" i="2" s="1"/>
  <c r="D13250" i="2"/>
  <c r="L13250" i="2" s="1"/>
  <c r="D13251" i="2"/>
  <c r="L13251" i="2" s="1"/>
  <c r="D13252" i="2"/>
  <c r="L13252" i="2" s="1"/>
  <c r="D13253" i="2"/>
  <c r="L13253" i="2" s="1"/>
  <c r="D13254" i="2"/>
  <c r="L13254" i="2" s="1"/>
  <c r="D13255" i="2"/>
  <c r="L13255" i="2" s="1"/>
  <c r="D13256" i="2"/>
  <c r="L13256" i="2" s="1"/>
  <c r="D13257" i="2"/>
  <c r="L13257" i="2" s="1"/>
  <c r="D13258" i="2"/>
  <c r="L13258" i="2" s="1"/>
  <c r="D13259" i="2"/>
  <c r="L13259" i="2" s="1"/>
  <c r="D13260" i="2"/>
  <c r="L13260" i="2" s="1"/>
  <c r="D13261" i="2"/>
  <c r="L13261" i="2" s="1"/>
  <c r="D13262" i="2"/>
  <c r="L13262" i="2" s="1"/>
  <c r="D13263" i="2"/>
  <c r="L13263" i="2" s="1"/>
  <c r="D13264" i="2"/>
  <c r="L13264" i="2" s="1"/>
  <c r="D13265" i="2"/>
  <c r="L13265" i="2" s="1"/>
  <c r="D13266" i="2"/>
  <c r="L13266" i="2" s="1"/>
  <c r="D13267" i="2"/>
  <c r="L13267" i="2" s="1"/>
  <c r="D13268" i="2"/>
  <c r="L13268" i="2" s="1"/>
  <c r="D13269" i="2"/>
  <c r="L13269" i="2" s="1"/>
  <c r="D13270" i="2"/>
  <c r="L13270" i="2" s="1"/>
  <c r="D13271" i="2"/>
  <c r="L13271" i="2" s="1"/>
  <c r="D13272" i="2"/>
  <c r="L13272" i="2" s="1"/>
  <c r="D13273" i="2"/>
  <c r="L13273" i="2" s="1"/>
  <c r="D13274" i="2"/>
  <c r="L13274" i="2" s="1"/>
  <c r="D13275" i="2"/>
  <c r="L13275" i="2" s="1"/>
  <c r="D13276" i="2"/>
  <c r="L13276" i="2" s="1"/>
  <c r="D13277" i="2"/>
  <c r="L13277" i="2" s="1"/>
  <c r="D13278" i="2"/>
  <c r="L13278" i="2" s="1"/>
  <c r="D13279" i="2"/>
  <c r="L13279" i="2" s="1"/>
  <c r="D13280" i="2"/>
  <c r="L13280" i="2" s="1"/>
  <c r="D13281" i="2"/>
  <c r="L13281" i="2" s="1"/>
  <c r="D13282" i="2"/>
  <c r="L13282" i="2" s="1"/>
  <c r="D13283" i="2"/>
  <c r="L13283" i="2" s="1"/>
  <c r="D13284" i="2"/>
  <c r="L13284" i="2" s="1"/>
  <c r="D13285" i="2"/>
  <c r="L13285" i="2" s="1"/>
  <c r="D13286" i="2"/>
  <c r="L13286" i="2" s="1"/>
  <c r="D13287" i="2"/>
  <c r="L13287" i="2" s="1"/>
  <c r="D13288" i="2"/>
  <c r="L13288" i="2" s="1"/>
  <c r="D13289" i="2"/>
  <c r="L13289" i="2" s="1"/>
  <c r="D13290" i="2"/>
  <c r="L13290" i="2" s="1"/>
  <c r="D13291" i="2"/>
  <c r="L13291" i="2" s="1"/>
  <c r="D13292" i="2"/>
  <c r="L13292" i="2" s="1"/>
  <c r="D13293" i="2"/>
  <c r="L13293" i="2" s="1"/>
  <c r="D13294" i="2"/>
  <c r="L13294" i="2" s="1"/>
  <c r="D13295" i="2"/>
  <c r="L13295" i="2" s="1"/>
  <c r="D13296" i="2"/>
  <c r="L13296" i="2" s="1"/>
  <c r="D13297" i="2"/>
  <c r="L13297" i="2" s="1"/>
  <c r="D13298" i="2"/>
  <c r="L13298" i="2" s="1"/>
  <c r="D13299" i="2"/>
  <c r="L13299" i="2" s="1"/>
  <c r="D13300" i="2"/>
  <c r="L13300" i="2" s="1"/>
  <c r="D13301" i="2"/>
  <c r="L13301" i="2" s="1"/>
  <c r="D13302" i="2"/>
  <c r="L13302" i="2" s="1"/>
  <c r="D13303" i="2"/>
  <c r="L13303" i="2" s="1"/>
  <c r="D13304" i="2"/>
  <c r="L13304" i="2" s="1"/>
  <c r="D13305" i="2"/>
  <c r="L13305" i="2" s="1"/>
  <c r="D13306" i="2"/>
  <c r="L13306" i="2" s="1"/>
  <c r="D13307" i="2"/>
  <c r="L13307" i="2" s="1"/>
  <c r="D13308" i="2"/>
  <c r="L13308" i="2" s="1"/>
  <c r="D13309" i="2"/>
  <c r="L13309" i="2" s="1"/>
  <c r="D13310" i="2"/>
  <c r="L13310" i="2" s="1"/>
  <c r="D13311" i="2"/>
  <c r="L13311" i="2" s="1"/>
  <c r="D13312" i="2"/>
  <c r="L13312" i="2" s="1"/>
  <c r="D13313" i="2"/>
  <c r="L13313" i="2" s="1"/>
  <c r="D13314" i="2"/>
  <c r="L13314" i="2" s="1"/>
  <c r="D13315" i="2"/>
  <c r="L13315" i="2" s="1"/>
  <c r="D13316" i="2"/>
  <c r="L13316" i="2" s="1"/>
  <c r="D13317" i="2"/>
  <c r="L13317" i="2" s="1"/>
  <c r="D13318" i="2"/>
  <c r="L13318" i="2" s="1"/>
  <c r="D13319" i="2"/>
  <c r="L13319" i="2" s="1"/>
  <c r="D13320" i="2"/>
  <c r="L13320" i="2" s="1"/>
  <c r="D13321" i="2"/>
  <c r="L13321" i="2" s="1"/>
  <c r="D13322" i="2"/>
  <c r="L13322" i="2" s="1"/>
  <c r="D13323" i="2"/>
  <c r="L13323" i="2" s="1"/>
  <c r="D13324" i="2"/>
  <c r="L13324" i="2" s="1"/>
  <c r="D13325" i="2"/>
  <c r="L13325" i="2" s="1"/>
  <c r="D13326" i="2"/>
  <c r="L13326" i="2" s="1"/>
  <c r="D13327" i="2"/>
  <c r="L13327" i="2" s="1"/>
  <c r="D13328" i="2"/>
  <c r="L13328" i="2" s="1"/>
  <c r="D13329" i="2"/>
  <c r="L13329" i="2" s="1"/>
  <c r="D13330" i="2"/>
  <c r="L13330" i="2" s="1"/>
  <c r="D13331" i="2"/>
  <c r="L13331" i="2" s="1"/>
  <c r="D13332" i="2"/>
  <c r="L13332" i="2" s="1"/>
  <c r="D13333" i="2"/>
  <c r="L13333" i="2" s="1"/>
  <c r="D13334" i="2"/>
  <c r="L13334" i="2" s="1"/>
  <c r="D13335" i="2"/>
  <c r="L13335" i="2" s="1"/>
  <c r="D13336" i="2"/>
  <c r="L13336" i="2" s="1"/>
  <c r="D13337" i="2"/>
  <c r="L13337" i="2" s="1"/>
  <c r="D13338" i="2"/>
  <c r="L13338" i="2" s="1"/>
  <c r="D13339" i="2"/>
  <c r="L13339" i="2" s="1"/>
  <c r="D13340" i="2"/>
  <c r="L13340" i="2" s="1"/>
  <c r="D13341" i="2"/>
  <c r="L13341" i="2" s="1"/>
  <c r="D13342" i="2"/>
  <c r="L13342" i="2" s="1"/>
  <c r="D13343" i="2"/>
  <c r="L13343" i="2" s="1"/>
  <c r="D13344" i="2"/>
  <c r="L13344" i="2" s="1"/>
  <c r="D13345" i="2"/>
  <c r="L13345" i="2" s="1"/>
  <c r="D13346" i="2"/>
  <c r="L13346" i="2" s="1"/>
  <c r="D13347" i="2"/>
  <c r="L13347" i="2" s="1"/>
  <c r="D13348" i="2"/>
  <c r="L13348" i="2" s="1"/>
  <c r="D13349" i="2"/>
  <c r="L13349" i="2" s="1"/>
  <c r="D13350" i="2"/>
  <c r="L13350" i="2" s="1"/>
  <c r="D13351" i="2"/>
  <c r="L13351" i="2" s="1"/>
  <c r="D13352" i="2"/>
  <c r="L13352" i="2" s="1"/>
  <c r="D13353" i="2"/>
  <c r="L13353" i="2" s="1"/>
  <c r="D13354" i="2"/>
  <c r="L13354" i="2" s="1"/>
  <c r="D13355" i="2"/>
  <c r="L13355" i="2" s="1"/>
  <c r="D13356" i="2"/>
  <c r="L13356" i="2" s="1"/>
  <c r="D13357" i="2"/>
  <c r="L13357" i="2" s="1"/>
  <c r="D13358" i="2"/>
  <c r="L13358" i="2" s="1"/>
  <c r="D13359" i="2"/>
  <c r="L13359" i="2" s="1"/>
  <c r="D13360" i="2"/>
  <c r="L13360" i="2" s="1"/>
  <c r="D13361" i="2"/>
  <c r="L13361" i="2" s="1"/>
  <c r="D13362" i="2"/>
  <c r="L13362" i="2" s="1"/>
  <c r="D13363" i="2"/>
  <c r="L13363" i="2" s="1"/>
  <c r="D13364" i="2"/>
  <c r="L13364" i="2" s="1"/>
  <c r="D13365" i="2"/>
  <c r="L13365" i="2" s="1"/>
  <c r="D13366" i="2"/>
  <c r="L13366" i="2" s="1"/>
  <c r="D13367" i="2"/>
  <c r="L13367" i="2" s="1"/>
  <c r="D13368" i="2"/>
  <c r="L13368" i="2" s="1"/>
  <c r="D13369" i="2"/>
  <c r="L13369" i="2" s="1"/>
  <c r="D13370" i="2"/>
  <c r="L13370" i="2" s="1"/>
  <c r="D13371" i="2"/>
  <c r="L13371" i="2" s="1"/>
  <c r="D13372" i="2"/>
  <c r="L13372" i="2" s="1"/>
  <c r="D13373" i="2"/>
  <c r="L13373" i="2" s="1"/>
  <c r="D13374" i="2"/>
  <c r="L13374" i="2" s="1"/>
  <c r="D13375" i="2"/>
  <c r="L13375" i="2" s="1"/>
  <c r="D13376" i="2"/>
  <c r="L13376" i="2" s="1"/>
  <c r="D13377" i="2"/>
  <c r="L13377" i="2" s="1"/>
  <c r="D13378" i="2"/>
  <c r="L13378" i="2" s="1"/>
  <c r="D13379" i="2"/>
  <c r="L13379" i="2" s="1"/>
  <c r="D13380" i="2"/>
  <c r="L13380" i="2" s="1"/>
  <c r="D13381" i="2"/>
  <c r="L13381" i="2" s="1"/>
  <c r="D13382" i="2"/>
  <c r="L13382" i="2" s="1"/>
  <c r="D13383" i="2"/>
  <c r="L13383" i="2" s="1"/>
  <c r="D13384" i="2"/>
  <c r="L13384" i="2" s="1"/>
  <c r="D13385" i="2"/>
  <c r="L13385" i="2" s="1"/>
  <c r="D13386" i="2"/>
  <c r="L13386" i="2" s="1"/>
  <c r="D13387" i="2"/>
  <c r="L13387" i="2" s="1"/>
  <c r="D13388" i="2"/>
  <c r="L13388" i="2" s="1"/>
  <c r="D13389" i="2"/>
  <c r="L13389" i="2" s="1"/>
  <c r="D13390" i="2"/>
  <c r="L13390" i="2" s="1"/>
  <c r="D13391" i="2"/>
  <c r="L13391" i="2" s="1"/>
  <c r="D13392" i="2"/>
  <c r="L13392" i="2" s="1"/>
  <c r="D13393" i="2"/>
  <c r="L13393" i="2" s="1"/>
  <c r="D13394" i="2"/>
  <c r="L13394" i="2" s="1"/>
  <c r="D13395" i="2"/>
  <c r="L13395" i="2" s="1"/>
  <c r="D13396" i="2"/>
  <c r="L13396" i="2" s="1"/>
  <c r="D13397" i="2"/>
  <c r="L13397" i="2" s="1"/>
  <c r="D13398" i="2"/>
  <c r="L13398" i="2" s="1"/>
  <c r="D13399" i="2"/>
  <c r="L13399" i="2" s="1"/>
  <c r="D13400" i="2"/>
  <c r="L13400" i="2" s="1"/>
  <c r="D13401" i="2"/>
  <c r="L13401" i="2" s="1"/>
  <c r="D13402" i="2"/>
  <c r="L13402" i="2" s="1"/>
  <c r="D13403" i="2"/>
  <c r="L13403" i="2" s="1"/>
  <c r="D13404" i="2"/>
  <c r="L13404" i="2" s="1"/>
  <c r="D13405" i="2"/>
  <c r="L13405" i="2" s="1"/>
  <c r="D13406" i="2"/>
  <c r="L13406" i="2" s="1"/>
  <c r="D13407" i="2"/>
  <c r="L13407" i="2" s="1"/>
  <c r="D13408" i="2"/>
  <c r="L13408" i="2" s="1"/>
  <c r="D13409" i="2"/>
  <c r="L13409" i="2" s="1"/>
  <c r="D13410" i="2"/>
  <c r="L13410" i="2" s="1"/>
  <c r="D13411" i="2"/>
  <c r="L13411" i="2" s="1"/>
  <c r="D13412" i="2"/>
  <c r="L13412" i="2" s="1"/>
  <c r="D13413" i="2"/>
  <c r="L13413" i="2" s="1"/>
  <c r="D13414" i="2"/>
  <c r="L13414" i="2" s="1"/>
  <c r="D13415" i="2"/>
  <c r="L13415" i="2" s="1"/>
  <c r="D13416" i="2"/>
  <c r="L13416" i="2" s="1"/>
  <c r="D13417" i="2"/>
  <c r="L13417" i="2" s="1"/>
  <c r="D13418" i="2"/>
  <c r="L13418" i="2" s="1"/>
  <c r="D13419" i="2"/>
  <c r="L13419" i="2" s="1"/>
  <c r="D13420" i="2"/>
  <c r="L13420" i="2" s="1"/>
  <c r="D13421" i="2"/>
  <c r="L13421" i="2" s="1"/>
  <c r="D13422" i="2"/>
  <c r="L13422" i="2" s="1"/>
  <c r="D13423" i="2"/>
  <c r="L13423" i="2" s="1"/>
  <c r="D13424" i="2"/>
  <c r="L13424" i="2" s="1"/>
  <c r="D13425" i="2"/>
  <c r="L13425" i="2" s="1"/>
  <c r="D13426" i="2"/>
  <c r="L13426" i="2" s="1"/>
  <c r="D13427" i="2"/>
  <c r="L13427" i="2" s="1"/>
  <c r="D13428" i="2"/>
  <c r="L13428" i="2" s="1"/>
  <c r="D13429" i="2"/>
  <c r="L13429" i="2" s="1"/>
  <c r="D13430" i="2"/>
  <c r="L13430" i="2" s="1"/>
  <c r="D13431" i="2"/>
  <c r="L13431" i="2" s="1"/>
  <c r="D13432" i="2"/>
  <c r="L13432" i="2" s="1"/>
  <c r="D13433" i="2"/>
  <c r="L13433" i="2" s="1"/>
  <c r="D13434" i="2"/>
  <c r="L13434" i="2" s="1"/>
  <c r="D13435" i="2"/>
  <c r="L13435" i="2" s="1"/>
  <c r="D13436" i="2"/>
  <c r="L13436" i="2" s="1"/>
  <c r="D13437" i="2"/>
  <c r="L13437" i="2" s="1"/>
  <c r="D13438" i="2"/>
  <c r="L13438" i="2" s="1"/>
  <c r="D13439" i="2"/>
  <c r="L13439" i="2" s="1"/>
  <c r="D13440" i="2"/>
  <c r="L13440" i="2" s="1"/>
  <c r="D13441" i="2"/>
  <c r="L13441" i="2" s="1"/>
  <c r="D13442" i="2"/>
  <c r="L13442" i="2" s="1"/>
  <c r="D13443" i="2"/>
  <c r="L13443" i="2" s="1"/>
  <c r="D13444" i="2"/>
  <c r="L13444" i="2" s="1"/>
  <c r="D13445" i="2"/>
  <c r="L13445" i="2" s="1"/>
  <c r="D13446" i="2"/>
  <c r="L13446" i="2" s="1"/>
  <c r="D13447" i="2"/>
  <c r="L13447" i="2" s="1"/>
  <c r="D13448" i="2"/>
  <c r="L13448" i="2" s="1"/>
  <c r="D13449" i="2"/>
  <c r="L13449" i="2" s="1"/>
  <c r="D13450" i="2"/>
  <c r="L13450" i="2" s="1"/>
  <c r="D13451" i="2"/>
  <c r="L13451" i="2" s="1"/>
  <c r="D13452" i="2"/>
  <c r="L13452" i="2" s="1"/>
  <c r="D13453" i="2"/>
  <c r="L13453" i="2" s="1"/>
  <c r="D13454" i="2"/>
  <c r="L13454" i="2" s="1"/>
  <c r="D13455" i="2"/>
  <c r="L13455" i="2" s="1"/>
  <c r="D13456" i="2"/>
  <c r="L13456" i="2" s="1"/>
  <c r="D13457" i="2"/>
  <c r="L13457" i="2" s="1"/>
  <c r="D13458" i="2"/>
  <c r="L13458" i="2" s="1"/>
  <c r="D13459" i="2"/>
  <c r="L13459" i="2" s="1"/>
  <c r="D13460" i="2"/>
  <c r="L13460" i="2" s="1"/>
  <c r="D13461" i="2"/>
  <c r="L13461" i="2" s="1"/>
  <c r="D13462" i="2"/>
  <c r="L13462" i="2" s="1"/>
  <c r="D13463" i="2"/>
  <c r="L13463" i="2" s="1"/>
  <c r="D13464" i="2"/>
  <c r="L13464" i="2" s="1"/>
  <c r="D13465" i="2"/>
  <c r="L13465" i="2" s="1"/>
  <c r="D13466" i="2"/>
  <c r="L13466" i="2" s="1"/>
  <c r="D13467" i="2"/>
  <c r="L13467" i="2" s="1"/>
  <c r="D13468" i="2"/>
  <c r="L13468" i="2" s="1"/>
  <c r="D13469" i="2"/>
  <c r="L13469" i="2" s="1"/>
  <c r="D13470" i="2"/>
  <c r="L13470" i="2" s="1"/>
  <c r="D13471" i="2"/>
  <c r="L13471" i="2" s="1"/>
  <c r="D13472" i="2"/>
  <c r="L13472" i="2" s="1"/>
  <c r="D13473" i="2"/>
  <c r="L13473" i="2" s="1"/>
  <c r="D13474" i="2"/>
  <c r="L13474" i="2" s="1"/>
  <c r="D13475" i="2"/>
  <c r="L13475" i="2" s="1"/>
  <c r="D13476" i="2"/>
  <c r="L13476" i="2" s="1"/>
  <c r="D13477" i="2"/>
  <c r="L13477" i="2" s="1"/>
  <c r="D13478" i="2"/>
  <c r="L13478" i="2" s="1"/>
  <c r="D13479" i="2"/>
  <c r="L13479" i="2" s="1"/>
  <c r="D13480" i="2"/>
  <c r="L13480" i="2" s="1"/>
  <c r="D13481" i="2"/>
  <c r="L13481" i="2" s="1"/>
  <c r="D13482" i="2"/>
  <c r="L13482" i="2" s="1"/>
  <c r="D13483" i="2"/>
  <c r="L13483" i="2" s="1"/>
  <c r="D13484" i="2"/>
  <c r="L13484" i="2" s="1"/>
  <c r="D13485" i="2"/>
  <c r="L13485" i="2" s="1"/>
  <c r="D13486" i="2"/>
  <c r="L13486" i="2" s="1"/>
  <c r="D13487" i="2"/>
  <c r="L13487" i="2" s="1"/>
  <c r="D13488" i="2"/>
  <c r="L13488" i="2" s="1"/>
  <c r="D13489" i="2"/>
  <c r="L13489" i="2" s="1"/>
  <c r="D13490" i="2"/>
  <c r="L13490" i="2" s="1"/>
  <c r="D13491" i="2"/>
  <c r="L13491" i="2" s="1"/>
  <c r="D13492" i="2"/>
  <c r="L13492" i="2" s="1"/>
  <c r="D13493" i="2"/>
  <c r="L13493" i="2" s="1"/>
  <c r="D13494" i="2"/>
  <c r="L13494" i="2" s="1"/>
  <c r="D13495" i="2"/>
  <c r="L13495" i="2" s="1"/>
  <c r="D13496" i="2"/>
  <c r="L13496" i="2" s="1"/>
  <c r="D13497" i="2"/>
  <c r="L13497" i="2" s="1"/>
  <c r="D13498" i="2"/>
  <c r="L13498" i="2" s="1"/>
  <c r="D13499" i="2"/>
  <c r="L13499" i="2" s="1"/>
  <c r="D13500" i="2"/>
  <c r="L13500" i="2" s="1"/>
  <c r="D13501" i="2"/>
  <c r="L13501" i="2" s="1"/>
  <c r="D13502" i="2"/>
  <c r="L13502" i="2" s="1"/>
  <c r="D13503" i="2"/>
  <c r="L13503" i="2" s="1"/>
  <c r="D13504" i="2"/>
  <c r="L13504" i="2" s="1"/>
  <c r="D13505" i="2"/>
  <c r="L13505" i="2" s="1"/>
  <c r="D13506" i="2"/>
  <c r="L13506" i="2" s="1"/>
  <c r="D13507" i="2"/>
  <c r="L13507" i="2" s="1"/>
  <c r="D13508" i="2"/>
  <c r="L13508" i="2" s="1"/>
  <c r="D13509" i="2"/>
  <c r="L13509" i="2" s="1"/>
  <c r="D13510" i="2"/>
  <c r="L13510" i="2" s="1"/>
  <c r="D13511" i="2"/>
  <c r="L13511" i="2" s="1"/>
  <c r="D13512" i="2"/>
  <c r="L13512" i="2" s="1"/>
  <c r="D13513" i="2"/>
  <c r="L13513" i="2" s="1"/>
  <c r="D13514" i="2"/>
  <c r="L13514" i="2" s="1"/>
  <c r="D13515" i="2"/>
  <c r="L13515" i="2" s="1"/>
  <c r="D13516" i="2"/>
  <c r="L13516" i="2" s="1"/>
  <c r="D13517" i="2"/>
  <c r="L13517" i="2" s="1"/>
  <c r="D13518" i="2"/>
  <c r="L13518" i="2" s="1"/>
  <c r="D13519" i="2"/>
  <c r="L13519" i="2" s="1"/>
  <c r="D13520" i="2"/>
  <c r="L13520" i="2" s="1"/>
  <c r="D13521" i="2"/>
  <c r="L13521" i="2" s="1"/>
  <c r="D13522" i="2"/>
  <c r="L13522" i="2" s="1"/>
  <c r="D13523" i="2"/>
  <c r="L13523" i="2" s="1"/>
  <c r="D13524" i="2"/>
  <c r="L13524" i="2" s="1"/>
  <c r="D13525" i="2"/>
  <c r="L13525" i="2" s="1"/>
  <c r="D13526" i="2"/>
  <c r="L13526" i="2" s="1"/>
  <c r="D13527" i="2"/>
  <c r="L13527" i="2" s="1"/>
  <c r="D13528" i="2"/>
  <c r="L13528" i="2" s="1"/>
  <c r="D13529" i="2"/>
  <c r="L13529" i="2" s="1"/>
  <c r="D13530" i="2"/>
  <c r="L13530" i="2" s="1"/>
  <c r="D13531" i="2"/>
  <c r="L13531" i="2" s="1"/>
  <c r="D13532" i="2"/>
  <c r="L13532" i="2" s="1"/>
  <c r="D13533" i="2"/>
  <c r="L13533" i="2" s="1"/>
  <c r="D13534" i="2"/>
  <c r="L13534" i="2" s="1"/>
  <c r="D13535" i="2"/>
  <c r="L13535" i="2" s="1"/>
  <c r="D13536" i="2"/>
  <c r="L13536" i="2" s="1"/>
  <c r="D13537" i="2"/>
  <c r="L13537" i="2" s="1"/>
  <c r="D13538" i="2"/>
  <c r="L13538" i="2" s="1"/>
  <c r="D13539" i="2"/>
  <c r="L13539" i="2" s="1"/>
  <c r="D13540" i="2"/>
  <c r="L13540" i="2" s="1"/>
  <c r="D13541" i="2"/>
  <c r="L13541" i="2" s="1"/>
  <c r="D13542" i="2"/>
  <c r="L13542" i="2" s="1"/>
  <c r="D13543" i="2"/>
  <c r="L13543" i="2" s="1"/>
  <c r="D13544" i="2"/>
  <c r="L13544" i="2" s="1"/>
  <c r="D13545" i="2"/>
  <c r="L13545" i="2" s="1"/>
  <c r="D13546" i="2"/>
  <c r="L13546" i="2" s="1"/>
  <c r="D13547" i="2"/>
  <c r="L13547" i="2" s="1"/>
  <c r="D13548" i="2"/>
  <c r="L13548" i="2" s="1"/>
  <c r="D13549" i="2"/>
  <c r="L13549" i="2" s="1"/>
  <c r="D13550" i="2"/>
  <c r="L13550" i="2" s="1"/>
  <c r="D13551" i="2"/>
  <c r="L13551" i="2" s="1"/>
  <c r="D13552" i="2"/>
  <c r="L13552" i="2" s="1"/>
  <c r="D13553" i="2"/>
  <c r="L13553" i="2" s="1"/>
  <c r="D13554" i="2"/>
  <c r="L13554" i="2" s="1"/>
  <c r="D13555" i="2"/>
  <c r="L13555" i="2" s="1"/>
  <c r="D13556" i="2"/>
  <c r="L13556" i="2" s="1"/>
  <c r="D13557" i="2"/>
  <c r="L13557" i="2" s="1"/>
  <c r="D13558" i="2"/>
  <c r="L13558" i="2" s="1"/>
  <c r="D13559" i="2"/>
  <c r="L13559" i="2" s="1"/>
  <c r="D13560" i="2"/>
  <c r="L13560" i="2" s="1"/>
  <c r="D13561" i="2"/>
  <c r="L13561" i="2" s="1"/>
  <c r="D13562" i="2"/>
  <c r="L13562" i="2" s="1"/>
  <c r="D13563" i="2"/>
  <c r="L13563" i="2" s="1"/>
  <c r="D13564" i="2"/>
  <c r="L13564" i="2" s="1"/>
  <c r="D13565" i="2"/>
  <c r="L13565" i="2" s="1"/>
  <c r="D13566" i="2"/>
  <c r="L13566" i="2" s="1"/>
  <c r="D13567" i="2"/>
  <c r="L13567" i="2" s="1"/>
  <c r="D13568" i="2"/>
  <c r="L13568" i="2" s="1"/>
  <c r="D13569" i="2"/>
  <c r="L13569" i="2" s="1"/>
  <c r="D13570" i="2"/>
  <c r="L13570" i="2" s="1"/>
  <c r="D13571" i="2"/>
  <c r="L13571" i="2" s="1"/>
  <c r="D13572" i="2"/>
  <c r="L13572" i="2" s="1"/>
  <c r="D13573" i="2"/>
  <c r="L13573" i="2" s="1"/>
  <c r="D13574" i="2"/>
  <c r="L13574" i="2" s="1"/>
  <c r="D13575" i="2"/>
  <c r="L13575" i="2" s="1"/>
  <c r="D13576" i="2"/>
  <c r="L13576" i="2" s="1"/>
  <c r="D13577" i="2"/>
  <c r="L13577" i="2" s="1"/>
  <c r="D13578" i="2"/>
  <c r="L13578" i="2" s="1"/>
  <c r="D13579" i="2"/>
  <c r="L13579" i="2" s="1"/>
  <c r="D13580" i="2"/>
  <c r="L13580" i="2" s="1"/>
  <c r="D13581" i="2"/>
  <c r="L13581" i="2" s="1"/>
  <c r="D13582" i="2"/>
  <c r="L13582" i="2" s="1"/>
  <c r="D13583" i="2"/>
  <c r="L13583" i="2" s="1"/>
  <c r="D13584" i="2"/>
  <c r="L13584" i="2" s="1"/>
  <c r="D13585" i="2"/>
  <c r="L13585" i="2" s="1"/>
  <c r="D13586" i="2"/>
  <c r="L13586" i="2" s="1"/>
  <c r="D13587" i="2"/>
  <c r="L13587" i="2" s="1"/>
  <c r="D13588" i="2"/>
  <c r="L13588" i="2" s="1"/>
  <c r="D13589" i="2"/>
  <c r="L13589" i="2" s="1"/>
  <c r="D13590" i="2"/>
  <c r="L13590" i="2" s="1"/>
  <c r="D13591" i="2"/>
  <c r="L13591" i="2" s="1"/>
  <c r="D13592" i="2"/>
  <c r="L13592" i="2" s="1"/>
  <c r="D13593" i="2"/>
  <c r="L13593" i="2" s="1"/>
  <c r="D13594" i="2"/>
  <c r="L13594" i="2" s="1"/>
  <c r="D13595" i="2"/>
  <c r="L13595" i="2" s="1"/>
  <c r="D13596" i="2"/>
  <c r="L13596" i="2" s="1"/>
  <c r="D13597" i="2"/>
  <c r="L13597" i="2" s="1"/>
  <c r="D13598" i="2"/>
  <c r="L13598" i="2" s="1"/>
  <c r="D13599" i="2"/>
  <c r="L13599" i="2" s="1"/>
  <c r="D13600" i="2"/>
  <c r="L13600" i="2" s="1"/>
  <c r="D13601" i="2"/>
  <c r="L13601" i="2" s="1"/>
  <c r="D13602" i="2"/>
  <c r="L13602" i="2" s="1"/>
  <c r="D13603" i="2"/>
  <c r="L13603" i="2" s="1"/>
  <c r="D13604" i="2"/>
  <c r="L13604" i="2" s="1"/>
  <c r="D13605" i="2"/>
  <c r="L13605" i="2" s="1"/>
  <c r="D13606" i="2"/>
  <c r="L13606" i="2" s="1"/>
  <c r="D13607" i="2"/>
  <c r="L13607" i="2" s="1"/>
  <c r="D13608" i="2"/>
  <c r="L13608" i="2" s="1"/>
  <c r="D13609" i="2"/>
  <c r="L13609" i="2" s="1"/>
  <c r="D13610" i="2"/>
  <c r="L13610" i="2" s="1"/>
  <c r="D13611" i="2"/>
  <c r="L13611" i="2" s="1"/>
  <c r="D13612" i="2"/>
  <c r="L13612" i="2" s="1"/>
  <c r="D13613" i="2"/>
  <c r="L13613" i="2" s="1"/>
  <c r="D13614" i="2"/>
  <c r="L13614" i="2" s="1"/>
  <c r="D13615" i="2"/>
  <c r="L13615" i="2" s="1"/>
  <c r="D13616" i="2"/>
  <c r="L13616" i="2" s="1"/>
  <c r="D13617" i="2"/>
  <c r="L13617" i="2" s="1"/>
  <c r="D13618" i="2"/>
  <c r="L13618" i="2" s="1"/>
  <c r="D13619" i="2"/>
  <c r="L13619" i="2" s="1"/>
  <c r="D13620" i="2"/>
  <c r="L13620" i="2" s="1"/>
  <c r="D13621" i="2"/>
  <c r="L13621" i="2" s="1"/>
  <c r="D13622" i="2"/>
  <c r="L13622" i="2" s="1"/>
  <c r="D13623" i="2"/>
  <c r="L13623" i="2" s="1"/>
  <c r="D13624" i="2"/>
  <c r="L13624" i="2" s="1"/>
  <c r="D13625" i="2"/>
  <c r="L13625" i="2" s="1"/>
  <c r="D13626" i="2"/>
  <c r="L13626" i="2" s="1"/>
  <c r="D13627" i="2"/>
  <c r="L13627" i="2" s="1"/>
  <c r="D13628" i="2"/>
  <c r="L13628" i="2" s="1"/>
  <c r="D13629" i="2"/>
  <c r="L13629" i="2" s="1"/>
  <c r="D13630" i="2"/>
  <c r="L13630" i="2" s="1"/>
  <c r="D13631" i="2"/>
  <c r="L13631" i="2" s="1"/>
  <c r="D13632" i="2"/>
  <c r="L13632" i="2" s="1"/>
  <c r="D13633" i="2"/>
  <c r="L13633" i="2" s="1"/>
  <c r="D13634" i="2"/>
  <c r="L13634" i="2" s="1"/>
  <c r="D13635" i="2"/>
  <c r="L13635" i="2" s="1"/>
  <c r="D13636" i="2"/>
  <c r="L13636" i="2" s="1"/>
  <c r="D13637" i="2"/>
  <c r="L13637" i="2" s="1"/>
  <c r="D13638" i="2"/>
  <c r="L13638" i="2" s="1"/>
  <c r="D13639" i="2"/>
  <c r="L13639" i="2" s="1"/>
  <c r="D13640" i="2"/>
  <c r="L13640" i="2" s="1"/>
  <c r="D13641" i="2"/>
  <c r="L13641" i="2" s="1"/>
  <c r="D13642" i="2"/>
  <c r="L13642" i="2" s="1"/>
  <c r="D13643" i="2"/>
  <c r="L13643" i="2" s="1"/>
  <c r="D13644" i="2"/>
  <c r="L13644" i="2" s="1"/>
  <c r="D13645" i="2"/>
  <c r="L13645" i="2" s="1"/>
  <c r="D13646" i="2"/>
  <c r="L13646" i="2" s="1"/>
  <c r="D13647" i="2"/>
  <c r="L13647" i="2" s="1"/>
  <c r="D13648" i="2"/>
  <c r="L13648" i="2" s="1"/>
  <c r="D13649" i="2"/>
  <c r="L13649" i="2" s="1"/>
  <c r="D13650" i="2"/>
  <c r="L13650" i="2" s="1"/>
  <c r="D13651" i="2"/>
  <c r="L13651" i="2" s="1"/>
  <c r="D13652" i="2"/>
  <c r="L13652" i="2" s="1"/>
  <c r="D13653" i="2"/>
  <c r="L13653" i="2" s="1"/>
  <c r="D13654" i="2"/>
  <c r="L13654" i="2" s="1"/>
  <c r="D13655" i="2"/>
  <c r="L13655" i="2" s="1"/>
  <c r="D13656" i="2"/>
  <c r="L13656" i="2" s="1"/>
  <c r="D13657" i="2"/>
  <c r="L13657" i="2" s="1"/>
  <c r="D13658" i="2"/>
  <c r="L13658" i="2" s="1"/>
  <c r="D13659" i="2"/>
  <c r="L13659" i="2" s="1"/>
  <c r="D13660" i="2"/>
  <c r="L13660" i="2" s="1"/>
  <c r="D13661" i="2"/>
  <c r="L13661" i="2" s="1"/>
  <c r="D13662" i="2"/>
  <c r="L13662" i="2" s="1"/>
  <c r="D13663" i="2"/>
  <c r="L13663" i="2" s="1"/>
  <c r="D13664" i="2"/>
  <c r="L13664" i="2" s="1"/>
  <c r="D13665" i="2"/>
  <c r="L13665" i="2" s="1"/>
  <c r="D13666" i="2"/>
  <c r="L13666" i="2" s="1"/>
  <c r="D13667" i="2"/>
  <c r="L13667" i="2" s="1"/>
  <c r="D13668" i="2"/>
  <c r="L13668" i="2" s="1"/>
  <c r="D13669" i="2"/>
  <c r="L13669" i="2" s="1"/>
  <c r="D13670" i="2"/>
  <c r="L13670" i="2" s="1"/>
  <c r="D13671" i="2"/>
  <c r="L13671" i="2" s="1"/>
  <c r="D13672" i="2"/>
  <c r="L13672" i="2" s="1"/>
  <c r="D13673" i="2"/>
  <c r="L13673" i="2" s="1"/>
  <c r="D13674" i="2"/>
  <c r="L13674" i="2" s="1"/>
  <c r="D13675" i="2"/>
  <c r="L13675" i="2" s="1"/>
  <c r="D13676" i="2"/>
  <c r="L13676" i="2" s="1"/>
  <c r="D13677" i="2"/>
  <c r="L13677" i="2" s="1"/>
  <c r="D13678" i="2"/>
  <c r="L13678" i="2" s="1"/>
  <c r="D13679" i="2"/>
  <c r="L13679" i="2" s="1"/>
  <c r="D13680" i="2"/>
  <c r="L13680" i="2" s="1"/>
  <c r="D13681" i="2"/>
  <c r="L13681" i="2" s="1"/>
  <c r="D13682" i="2"/>
  <c r="L13682" i="2" s="1"/>
  <c r="D13683" i="2"/>
  <c r="L13683" i="2" s="1"/>
  <c r="D13684" i="2"/>
  <c r="L13684" i="2" s="1"/>
  <c r="D13685" i="2"/>
  <c r="L13685" i="2" s="1"/>
  <c r="D13686" i="2"/>
  <c r="L13686" i="2" s="1"/>
  <c r="D13687" i="2"/>
  <c r="L13687" i="2" s="1"/>
  <c r="D13688" i="2"/>
  <c r="L13688" i="2" s="1"/>
  <c r="D13689" i="2"/>
  <c r="L13689" i="2" s="1"/>
  <c r="D13690" i="2"/>
  <c r="L13690" i="2" s="1"/>
  <c r="D13691" i="2"/>
  <c r="L13691" i="2" s="1"/>
  <c r="D13692" i="2"/>
  <c r="L13692" i="2" s="1"/>
  <c r="D13693" i="2"/>
  <c r="L13693" i="2" s="1"/>
  <c r="D13694" i="2"/>
  <c r="L13694" i="2" s="1"/>
  <c r="D13695" i="2"/>
  <c r="L13695" i="2" s="1"/>
  <c r="D13696" i="2"/>
  <c r="L13696" i="2" s="1"/>
  <c r="D13697" i="2"/>
  <c r="L13697" i="2" s="1"/>
  <c r="D13698" i="2"/>
  <c r="L13698" i="2" s="1"/>
  <c r="D13699" i="2"/>
  <c r="L13699" i="2" s="1"/>
  <c r="D13700" i="2"/>
  <c r="L13700" i="2" s="1"/>
  <c r="D13701" i="2"/>
  <c r="L13701" i="2" s="1"/>
  <c r="D13702" i="2"/>
  <c r="L13702" i="2" s="1"/>
  <c r="D13703" i="2"/>
  <c r="L13703" i="2" s="1"/>
  <c r="D13704" i="2"/>
  <c r="L13704" i="2" s="1"/>
  <c r="D13705" i="2"/>
  <c r="L13705" i="2" s="1"/>
  <c r="D13706" i="2"/>
  <c r="L13706" i="2" s="1"/>
  <c r="D13707" i="2"/>
  <c r="L13707" i="2" s="1"/>
  <c r="D13708" i="2"/>
  <c r="L13708" i="2" s="1"/>
  <c r="D13709" i="2"/>
  <c r="L13709" i="2" s="1"/>
  <c r="D13710" i="2"/>
  <c r="L13710" i="2" s="1"/>
  <c r="D13711" i="2"/>
  <c r="L13711" i="2" s="1"/>
  <c r="D13712" i="2"/>
  <c r="L13712" i="2" s="1"/>
  <c r="D13713" i="2"/>
  <c r="L13713" i="2" s="1"/>
  <c r="D13714" i="2"/>
  <c r="L13714" i="2" s="1"/>
  <c r="D13715" i="2"/>
  <c r="L13715" i="2" s="1"/>
  <c r="D13716" i="2"/>
  <c r="L13716" i="2" s="1"/>
  <c r="D13717" i="2"/>
  <c r="L13717" i="2" s="1"/>
  <c r="D13718" i="2"/>
  <c r="L13718" i="2" s="1"/>
  <c r="D13719" i="2"/>
  <c r="L13719" i="2" s="1"/>
  <c r="D13720" i="2"/>
  <c r="L13720" i="2" s="1"/>
  <c r="D13721" i="2"/>
  <c r="L13721" i="2" s="1"/>
  <c r="D13722" i="2"/>
  <c r="L13722" i="2" s="1"/>
  <c r="D13723" i="2"/>
  <c r="L13723" i="2" s="1"/>
  <c r="D13724" i="2"/>
  <c r="L13724" i="2" s="1"/>
  <c r="D13725" i="2"/>
  <c r="L13725" i="2" s="1"/>
  <c r="D13726" i="2"/>
  <c r="L13726" i="2" s="1"/>
  <c r="D13727" i="2"/>
  <c r="L13727" i="2" s="1"/>
  <c r="D13728" i="2"/>
  <c r="L13728" i="2" s="1"/>
  <c r="D13729" i="2"/>
  <c r="L13729" i="2" s="1"/>
  <c r="D13730" i="2"/>
  <c r="L13730" i="2" s="1"/>
  <c r="D13731" i="2"/>
  <c r="L13731" i="2" s="1"/>
  <c r="D13732" i="2"/>
  <c r="L13732" i="2" s="1"/>
  <c r="D13733" i="2"/>
  <c r="L13733" i="2" s="1"/>
  <c r="D13734" i="2"/>
  <c r="L13734" i="2" s="1"/>
  <c r="D13735" i="2"/>
  <c r="L13735" i="2" s="1"/>
  <c r="D13736" i="2"/>
  <c r="L13736" i="2" s="1"/>
  <c r="D13737" i="2"/>
  <c r="L13737" i="2" s="1"/>
  <c r="D13738" i="2"/>
  <c r="L13738" i="2" s="1"/>
  <c r="D13739" i="2"/>
  <c r="L13739" i="2" s="1"/>
  <c r="D13740" i="2"/>
  <c r="L13740" i="2" s="1"/>
  <c r="D13741" i="2"/>
  <c r="L13741" i="2" s="1"/>
  <c r="D13742" i="2"/>
  <c r="L13742" i="2" s="1"/>
  <c r="D13743" i="2"/>
  <c r="L13743" i="2" s="1"/>
  <c r="D13744" i="2"/>
  <c r="L13744" i="2" s="1"/>
  <c r="D13745" i="2"/>
  <c r="L13745" i="2" s="1"/>
  <c r="D13746" i="2"/>
  <c r="L13746" i="2" s="1"/>
  <c r="D13747" i="2"/>
  <c r="L13747" i="2" s="1"/>
  <c r="D13748" i="2"/>
  <c r="L13748" i="2" s="1"/>
  <c r="D13749" i="2"/>
  <c r="L13749" i="2" s="1"/>
  <c r="D13750" i="2"/>
  <c r="L13750" i="2" s="1"/>
  <c r="D13751" i="2"/>
  <c r="L13751" i="2" s="1"/>
  <c r="D13752" i="2"/>
  <c r="L13752" i="2" s="1"/>
  <c r="D13753" i="2"/>
  <c r="L13753" i="2" s="1"/>
  <c r="D13754" i="2"/>
  <c r="L13754" i="2" s="1"/>
  <c r="D13755" i="2"/>
  <c r="L13755" i="2" s="1"/>
  <c r="D13756" i="2"/>
  <c r="L13756" i="2" s="1"/>
  <c r="D13757" i="2"/>
  <c r="L13757" i="2" s="1"/>
  <c r="D13758" i="2"/>
  <c r="L13758" i="2" s="1"/>
  <c r="D13759" i="2"/>
  <c r="L13759" i="2" s="1"/>
  <c r="D13760" i="2"/>
  <c r="L13760" i="2" s="1"/>
  <c r="D13761" i="2"/>
  <c r="L13761" i="2" s="1"/>
  <c r="D13762" i="2"/>
  <c r="L13762" i="2" s="1"/>
  <c r="D13763" i="2"/>
  <c r="L13763" i="2" s="1"/>
  <c r="D13764" i="2"/>
  <c r="L13764" i="2" s="1"/>
  <c r="D13765" i="2"/>
  <c r="L13765" i="2" s="1"/>
  <c r="D13766" i="2"/>
  <c r="L13766" i="2" s="1"/>
  <c r="D13767" i="2"/>
  <c r="L13767" i="2" s="1"/>
  <c r="D13768" i="2"/>
  <c r="L13768" i="2" s="1"/>
  <c r="D13769" i="2"/>
  <c r="L13769" i="2" s="1"/>
  <c r="D13770" i="2"/>
  <c r="L13770" i="2" s="1"/>
  <c r="D13771" i="2"/>
  <c r="L13771" i="2" s="1"/>
  <c r="D13772" i="2"/>
  <c r="L13772" i="2" s="1"/>
  <c r="D13773" i="2"/>
  <c r="L13773" i="2" s="1"/>
  <c r="D13774" i="2"/>
  <c r="L13774" i="2" s="1"/>
  <c r="D13775" i="2"/>
  <c r="L13775" i="2" s="1"/>
  <c r="D13776" i="2"/>
  <c r="L13776" i="2" s="1"/>
  <c r="D13777" i="2"/>
  <c r="L13777" i="2" s="1"/>
  <c r="D13778" i="2"/>
  <c r="L13778" i="2" s="1"/>
  <c r="D13779" i="2"/>
  <c r="L13779" i="2" s="1"/>
  <c r="D13780" i="2"/>
  <c r="L13780" i="2" s="1"/>
  <c r="D13781" i="2"/>
  <c r="L13781" i="2" s="1"/>
  <c r="D13782" i="2"/>
  <c r="L13782" i="2" s="1"/>
  <c r="D13783" i="2"/>
  <c r="L13783" i="2" s="1"/>
  <c r="D13784" i="2"/>
  <c r="L13784" i="2" s="1"/>
  <c r="D13785" i="2"/>
  <c r="L13785" i="2" s="1"/>
  <c r="D13786" i="2"/>
  <c r="L13786" i="2" s="1"/>
  <c r="D13787" i="2"/>
  <c r="L13787" i="2" s="1"/>
  <c r="D13788" i="2"/>
  <c r="L13788" i="2" s="1"/>
  <c r="D13789" i="2"/>
  <c r="L13789" i="2" s="1"/>
  <c r="D13790" i="2"/>
  <c r="L13790" i="2" s="1"/>
  <c r="D13791" i="2"/>
  <c r="L13791" i="2" s="1"/>
  <c r="D13792" i="2"/>
  <c r="L13792" i="2" s="1"/>
  <c r="D13793" i="2"/>
  <c r="L13793" i="2" s="1"/>
  <c r="D13794" i="2"/>
  <c r="L13794" i="2" s="1"/>
  <c r="D13795" i="2"/>
  <c r="L13795" i="2" s="1"/>
  <c r="D13796" i="2"/>
  <c r="L13796" i="2" s="1"/>
  <c r="D13797" i="2"/>
  <c r="L13797" i="2" s="1"/>
  <c r="D13798" i="2"/>
  <c r="L13798" i="2" s="1"/>
  <c r="D13799" i="2"/>
  <c r="L13799" i="2" s="1"/>
  <c r="D13800" i="2"/>
  <c r="L13800" i="2" s="1"/>
  <c r="D13801" i="2"/>
  <c r="L13801" i="2" s="1"/>
  <c r="D13802" i="2"/>
  <c r="L13802" i="2" s="1"/>
  <c r="D13803" i="2"/>
  <c r="L13803" i="2" s="1"/>
  <c r="D13804" i="2"/>
  <c r="L13804" i="2" s="1"/>
  <c r="D13805" i="2"/>
  <c r="L13805" i="2" s="1"/>
  <c r="D13806" i="2"/>
  <c r="L13806" i="2" s="1"/>
  <c r="D13807" i="2"/>
  <c r="L13807" i="2" s="1"/>
  <c r="D13808" i="2"/>
  <c r="L13808" i="2" s="1"/>
  <c r="D13809" i="2"/>
  <c r="L13809" i="2" s="1"/>
  <c r="D13810" i="2"/>
  <c r="L13810" i="2" s="1"/>
  <c r="D13811" i="2"/>
  <c r="L13811" i="2" s="1"/>
  <c r="D13812" i="2"/>
  <c r="L13812" i="2" s="1"/>
  <c r="D13813" i="2"/>
  <c r="L13813" i="2" s="1"/>
  <c r="D13814" i="2"/>
  <c r="L13814" i="2" s="1"/>
  <c r="D13815" i="2"/>
  <c r="L13815" i="2" s="1"/>
  <c r="D13816" i="2"/>
  <c r="L13816" i="2" s="1"/>
  <c r="D13817" i="2"/>
  <c r="L13817" i="2" s="1"/>
  <c r="D13818" i="2"/>
  <c r="L13818" i="2" s="1"/>
  <c r="D13819" i="2"/>
  <c r="L13819" i="2" s="1"/>
  <c r="D13820" i="2"/>
  <c r="L13820" i="2" s="1"/>
  <c r="D13821" i="2"/>
  <c r="L13821" i="2" s="1"/>
  <c r="D13822" i="2"/>
  <c r="L13822" i="2" s="1"/>
  <c r="D13823" i="2"/>
  <c r="L13823" i="2" s="1"/>
  <c r="D13824" i="2"/>
  <c r="L13824" i="2" s="1"/>
  <c r="D13825" i="2"/>
  <c r="L13825" i="2" s="1"/>
  <c r="D13826" i="2"/>
  <c r="L13826" i="2" s="1"/>
  <c r="D13827" i="2"/>
  <c r="L13827" i="2" s="1"/>
  <c r="D13828" i="2"/>
  <c r="L13828" i="2" s="1"/>
  <c r="D13829" i="2"/>
  <c r="L13829" i="2" s="1"/>
  <c r="D13830" i="2"/>
  <c r="L13830" i="2" s="1"/>
  <c r="D13831" i="2"/>
  <c r="L13831" i="2" s="1"/>
  <c r="D13832" i="2"/>
  <c r="L13832" i="2" s="1"/>
  <c r="D13833" i="2"/>
  <c r="L13833" i="2" s="1"/>
  <c r="D13834" i="2"/>
  <c r="L13834" i="2" s="1"/>
  <c r="D13835" i="2"/>
  <c r="L13835" i="2" s="1"/>
  <c r="D13836" i="2"/>
  <c r="L13836" i="2" s="1"/>
  <c r="D13837" i="2"/>
  <c r="L13837" i="2" s="1"/>
  <c r="D13838" i="2"/>
  <c r="L13838" i="2" s="1"/>
  <c r="D13839" i="2"/>
  <c r="L13839" i="2" s="1"/>
  <c r="D13840" i="2"/>
  <c r="L13840" i="2" s="1"/>
  <c r="D13841" i="2"/>
  <c r="L13841" i="2" s="1"/>
  <c r="D13842" i="2"/>
  <c r="L13842" i="2" s="1"/>
  <c r="D13843" i="2"/>
  <c r="L13843" i="2" s="1"/>
  <c r="D13844" i="2"/>
  <c r="L13844" i="2" s="1"/>
  <c r="D13845" i="2"/>
  <c r="L13845" i="2" s="1"/>
  <c r="D13846" i="2"/>
  <c r="L13846" i="2" s="1"/>
  <c r="D13847" i="2"/>
  <c r="L13847" i="2" s="1"/>
  <c r="D13848" i="2"/>
  <c r="L13848" i="2" s="1"/>
  <c r="D13849" i="2"/>
  <c r="L13849" i="2" s="1"/>
  <c r="D13850" i="2"/>
  <c r="L13850" i="2" s="1"/>
  <c r="D13851" i="2"/>
  <c r="L13851" i="2" s="1"/>
  <c r="D13852" i="2"/>
  <c r="L13852" i="2" s="1"/>
  <c r="D13853" i="2"/>
  <c r="L13853" i="2" s="1"/>
  <c r="D13854" i="2"/>
  <c r="L13854" i="2" s="1"/>
  <c r="D13855" i="2"/>
  <c r="L13855" i="2" s="1"/>
  <c r="D13856" i="2"/>
  <c r="L13856" i="2" s="1"/>
  <c r="D13857" i="2"/>
  <c r="L13857" i="2" s="1"/>
  <c r="D13858" i="2"/>
  <c r="L13858" i="2" s="1"/>
  <c r="D13859" i="2"/>
  <c r="L13859" i="2" s="1"/>
  <c r="D13860" i="2"/>
  <c r="L13860" i="2" s="1"/>
  <c r="D13861" i="2"/>
  <c r="L13861" i="2" s="1"/>
  <c r="D13862" i="2"/>
  <c r="L13862" i="2" s="1"/>
  <c r="D13863" i="2"/>
  <c r="L13863" i="2" s="1"/>
  <c r="D13864" i="2"/>
  <c r="L13864" i="2" s="1"/>
  <c r="D13865" i="2"/>
  <c r="L13865" i="2" s="1"/>
  <c r="D13866" i="2"/>
  <c r="L13866" i="2" s="1"/>
  <c r="D13867" i="2"/>
  <c r="L13867" i="2" s="1"/>
  <c r="D13868" i="2"/>
  <c r="L13868" i="2" s="1"/>
  <c r="D13869" i="2"/>
  <c r="L13869" i="2" s="1"/>
  <c r="D13870" i="2"/>
  <c r="L13870" i="2" s="1"/>
  <c r="D13871" i="2"/>
  <c r="L13871" i="2" s="1"/>
  <c r="D13872" i="2"/>
  <c r="L13872" i="2" s="1"/>
  <c r="D13873" i="2"/>
  <c r="L13873" i="2" s="1"/>
  <c r="D13874" i="2"/>
  <c r="L13874" i="2" s="1"/>
  <c r="D13875" i="2"/>
  <c r="L13875" i="2" s="1"/>
  <c r="D13876" i="2"/>
  <c r="L13876" i="2" s="1"/>
  <c r="D13877" i="2"/>
  <c r="L13877" i="2" s="1"/>
  <c r="D13878" i="2"/>
  <c r="L13878" i="2" s="1"/>
  <c r="D13879" i="2"/>
  <c r="L13879" i="2" s="1"/>
  <c r="D13880" i="2"/>
  <c r="L13880" i="2" s="1"/>
  <c r="D13881" i="2"/>
  <c r="L13881" i="2" s="1"/>
  <c r="D13882" i="2"/>
  <c r="L13882" i="2" s="1"/>
  <c r="D13883" i="2"/>
  <c r="L13883" i="2" s="1"/>
  <c r="D13884" i="2"/>
  <c r="L13884" i="2" s="1"/>
  <c r="D13885" i="2"/>
  <c r="L13885" i="2" s="1"/>
  <c r="D13886" i="2"/>
  <c r="L13886" i="2" s="1"/>
  <c r="D13887" i="2"/>
  <c r="L13887" i="2" s="1"/>
  <c r="D13888" i="2"/>
  <c r="L13888" i="2" s="1"/>
  <c r="D13889" i="2"/>
  <c r="L13889" i="2" s="1"/>
  <c r="D13890" i="2"/>
  <c r="L13890" i="2" s="1"/>
  <c r="D13891" i="2"/>
  <c r="L13891" i="2" s="1"/>
  <c r="D13892" i="2"/>
  <c r="L13892" i="2" s="1"/>
  <c r="D13893" i="2"/>
  <c r="L13893" i="2" s="1"/>
  <c r="D13894" i="2"/>
  <c r="L13894" i="2" s="1"/>
  <c r="D13895" i="2"/>
  <c r="L13895" i="2" s="1"/>
  <c r="D13896" i="2"/>
  <c r="L13896" i="2" s="1"/>
  <c r="D13897" i="2"/>
  <c r="L13897" i="2" s="1"/>
  <c r="D13898" i="2"/>
  <c r="L13898" i="2" s="1"/>
  <c r="D13899" i="2"/>
  <c r="L13899" i="2" s="1"/>
  <c r="D13900" i="2"/>
  <c r="L13900" i="2" s="1"/>
  <c r="D13901" i="2"/>
  <c r="L13901" i="2" s="1"/>
  <c r="D13902" i="2"/>
  <c r="L13902" i="2" s="1"/>
  <c r="D13903" i="2"/>
  <c r="L13903" i="2" s="1"/>
  <c r="D13904" i="2"/>
  <c r="L13904" i="2" s="1"/>
  <c r="D13905" i="2"/>
  <c r="L13905" i="2" s="1"/>
  <c r="D13906" i="2"/>
  <c r="L13906" i="2" s="1"/>
  <c r="D13907" i="2"/>
  <c r="L13907" i="2" s="1"/>
  <c r="D13908" i="2"/>
  <c r="L13908" i="2" s="1"/>
  <c r="D13909" i="2"/>
  <c r="L13909" i="2" s="1"/>
  <c r="D13910" i="2"/>
  <c r="L13910" i="2" s="1"/>
  <c r="D13911" i="2"/>
  <c r="L13911" i="2" s="1"/>
  <c r="D13912" i="2"/>
  <c r="L13912" i="2" s="1"/>
  <c r="D13913" i="2"/>
  <c r="L13913" i="2" s="1"/>
  <c r="D13914" i="2"/>
  <c r="L13914" i="2" s="1"/>
  <c r="D13915" i="2"/>
  <c r="L13915" i="2" s="1"/>
  <c r="D13916" i="2"/>
  <c r="L13916" i="2" s="1"/>
  <c r="D13917" i="2"/>
  <c r="L13917" i="2" s="1"/>
  <c r="D13918" i="2"/>
  <c r="L13918" i="2" s="1"/>
  <c r="D13919" i="2"/>
  <c r="L13919" i="2" s="1"/>
  <c r="D13920" i="2"/>
  <c r="L13920" i="2" s="1"/>
  <c r="D13921" i="2"/>
  <c r="L13921" i="2" s="1"/>
  <c r="D13922" i="2"/>
  <c r="L13922" i="2" s="1"/>
  <c r="D13923" i="2"/>
  <c r="L13923" i="2" s="1"/>
  <c r="D13924" i="2"/>
  <c r="L13924" i="2" s="1"/>
  <c r="D13925" i="2"/>
  <c r="L13925" i="2" s="1"/>
  <c r="D13926" i="2"/>
  <c r="L13926" i="2" s="1"/>
  <c r="D13927" i="2"/>
  <c r="L13927" i="2" s="1"/>
  <c r="D13928" i="2"/>
  <c r="L13928" i="2" s="1"/>
  <c r="D13929" i="2"/>
  <c r="L13929" i="2" s="1"/>
  <c r="D13930" i="2"/>
  <c r="L13930" i="2" s="1"/>
  <c r="D13931" i="2"/>
  <c r="L13931" i="2" s="1"/>
  <c r="D13932" i="2"/>
  <c r="L13932" i="2" s="1"/>
  <c r="D13933" i="2"/>
  <c r="L13933" i="2" s="1"/>
  <c r="D13934" i="2"/>
  <c r="L13934" i="2" s="1"/>
  <c r="D13935" i="2"/>
  <c r="L13935" i="2" s="1"/>
  <c r="D13936" i="2"/>
  <c r="L13936" i="2" s="1"/>
  <c r="D13937" i="2"/>
  <c r="L13937" i="2" s="1"/>
  <c r="D13938" i="2"/>
  <c r="L13938" i="2" s="1"/>
  <c r="D13939" i="2"/>
  <c r="L13939" i="2" s="1"/>
  <c r="D13940" i="2"/>
  <c r="L13940" i="2" s="1"/>
  <c r="D13941" i="2"/>
  <c r="L13941" i="2" s="1"/>
  <c r="D13942" i="2"/>
  <c r="L13942" i="2" s="1"/>
  <c r="D13943" i="2"/>
  <c r="L13943" i="2" s="1"/>
  <c r="D13944" i="2"/>
  <c r="L13944" i="2" s="1"/>
  <c r="D13945" i="2"/>
  <c r="L13945" i="2" s="1"/>
  <c r="D13946" i="2"/>
  <c r="L13946" i="2" s="1"/>
  <c r="D13947" i="2"/>
  <c r="L13947" i="2" s="1"/>
  <c r="D13948" i="2"/>
  <c r="L13948" i="2" s="1"/>
  <c r="D13949" i="2"/>
  <c r="L13949" i="2" s="1"/>
  <c r="D13950" i="2"/>
  <c r="L13950" i="2" s="1"/>
  <c r="D13951" i="2"/>
  <c r="L13951" i="2" s="1"/>
  <c r="D13952" i="2"/>
  <c r="L13952" i="2" s="1"/>
  <c r="D13953" i="2"/>
  <c r="L13953" i="2" s="1"/>
  <c r="D13954" i="2"/>
  <c r="L13954" i="2" s="1"/>
  <c r="D13955" i="2"/>
  <c r="L13955" i="2" s="1"/>
  <c r="D13956" i="2"/>
  <c r="L13956" i="2" s="1"/>
  <c r="D13957" i="2"/>
  <c r="L13957" i="2" s="1"/>
  <c r="D13958" i="2"/>
  <c r="L13958" i="2" s="1"/>
  <c r="D13959" i="2"/>
  <c r="L13959" i="2" s="1"/>
  <c r="D13960" i="2"/>
  <c r="L13960" i="2" s="1"/>
  <c r="D13961" i="2"/>
  <c r="L13961" i="2" s="1"/>
  <c r="D13962" i="2"/>
  <c r="L13962" i="2" s="1"/>
  <c r="D13963" i="2"/>
  <c r="L13963" i="2" s="1"/>
  <c r="D13964" i="2"/>
  <c r="L13964" i="2" s="1"/>
  <c r="D13965" i="2"/>
  <c r="L13965" i="2" s="1"/>
  <c r="D13966" i="2"/>
  <c r="L13966" i="2" s="1"/>
  <c r="D13967" i="2"/>
  <c r="L13967" i="2" s="1"/>
  <c r="D13968" i="2"/>
  <c r="L13968" i="2" s="1"/>
  <c r="D13969" i="2"/>
  <c r="L13969" i="2" s="1"/>
  <c r="D13970" i="2"/>
  <c r="L13970" i="2" s="1"/>
  <c r="D13971" i="2"/>
  <c r="L13971" i="2" s="1"/>
  <c r="D13972" i="2"/>
  <c r="L13972" i="2" s="1"/>
  <c r="D13973" i="2"/>
  <c r="L13973" i="2" s="1"/>
  <c r="D13974" i="2"/>
  <c r="L13974" i="2" s="1"/>
  <c r="D13975" i="2"/>
  <c r="L13975" i="2" s="1"/>
  <c r="D13976" i="2"/>
  <c r="L13976" i="2" s="1"/>
  <c r="D13977" i="2"/>
  <c r="L13977" i="2" s="1"/>
  <c r="D13978" i="2"/>
  <c r="L13978" i="2" s="1"/>
  <c r="D13979" i="2"/>
  <c r="L13979" i="2" s="1"/>
  <c r="D13980" i="2"/>
  <c r="L13980" i="2" s="1"/>
  <c r="D13981" i="2"/>
  <c r="L13981" i="2" s="1"/>
  <c r="D13982" i="2"/>
  <c r="L13982" i="2" s="1"/>
  <c r="D13983" i="2"/>
  <c r="L13983" i="2" s="1"/>
  <c r="D13984" i="2"/>
  <c r="L13984" i="2" s="1"/>
  <c r="D13985" i="2"/>
  <c r="L13985" i="2" s="1"/>
  <c r="D13986" i="2"/>
  <c r="L13986" i="2" s="1"/>
  <c r="D13987" i="2"/>
  <c r="L13987" i="2" s="1"/>
  <c r="D13988" i="2"/>
  <c r="L13988" i="2" s="1"/>
  <c r="D13989" i="2"/>
  <c r="L13989" i="2" s="1"/>
  <c r="D13990" i="2"/>
  <c r="L13990" i="2" s="1"/>
  <c r="D13991" i="2"/>
  <c r="L13991" i="2" s="1"/>
  <c r="D13992" i="2"/>
  <c r="L13992" i="2" s="1"/>
  <c r="D13993" i="2"/>
  <c r="L13993" i="2" s="1"/>
  <c r="D13994" i="2"/>
  <c r="L13994" i="2" s="1"/>
  <c r="D13995" i="2"/>
  <c r="L13995" i="2" s="1"/>
  <c r="D13996" i="2"/>
  <c r="L13996" i="2" s="1"/>
  <c r="D13997" i="2"/>
  <c r="L13997" i="2" s="1"/>
  <c r="D13998" i="2"/>
  <c r="L13998" i="2" s="1"/>
  <c r="D13999" i="2"/>
  <c r="L13999" i="2" s="1"/>
  <c r="D14000" i="2"/>
  <c r="L14000" i="2" s="1"/>
  <c r="D14001" i="2"/>
  <c r="L14001" i="2" s="1"/>
  <c r="D14002" i="2"/>
  <c r="L14002" i="2" s="1"/>
  <c r="D14003" i="2"/>
  <c r="L14003" i="2" s="1"/>
  <c r="D14004" i="2"/>
  <c r="L14004" i="2" s="1"/>
  <c r="D14005" i="2"/>
  <c r="L14005" i="2" s="1"/>
  <c r="D14006" i="2"/>
  <c r="L14006" i="2" s="1"/>
  <c r="D14007" i="2"/>
  <c r="L14007" i="2" s="1"/>
  <c r="D14008" i="2"/>
  <c r="L14008" i="2" s="1"/>
  <c r="D14009" i="2"/>
  <c r="L14009" i="2" s="1"/>
  <c r="D14010" i="2"/>
  <c r="L14010" i="2" s="1"/>
  <c r="D14011" i="2"/>
  <c r="L14011" i="2" s="1"/>
  <c r="D14012" i="2"/>
  <c r="L14012" i="2" s="1"/>
  <c r="D14013" i="2"/>
  <c r="L14013" i="2" s="1"/>
  <c r="D14014" i="2"/>
  <c r="L14014" i="2" s="1"/>
  <c r="D14015" i="2"/>
  <c r="L14015" i="2" s="1"/>
  <c r="D14016" i="2"/>
  <c r="L14016" i="2" s="1"/>
  <c r="D14017" i="2"/>
  <c r="L14017" i="2" s="1"/>
  <c r="D14018" i="2"/>
  <c r="L14018" i="2" s="1"/>
  <c r="D14019" i="2"/>
  <c r="L14019" i="2" s="1"/>
  <c r="D14020" i="2"/>
  <c r="L14020" i="2" s="1"/>
  <c r="D14021" i="2"/>
  <c r="L14021" i="2" s="1"/>
  <c r="D14022" i="2"/>
  <c r="L14022" i="2" s="1"/>
  <c r="D14023" i="2"/>
  <c r="L14023" i="2" s="1"/>
  <c r="D14024" i="2"/>
  <c r="L14024" i="2" s="1"/>
  <c r="D14025" i="2"/>
  <c r="L14025" i="2" s="1"/>
  <c r="D14026" i="2"/>
  <c r="L14026" i="2" s="1"/>
  <c r="D14027" i="2"/>
  <c r="L14027" i="2" s="1"/>
  <c r="D14028" i="2"/>
  <c r="L14028" i="2" s="1"/>
  <c r="D14029" i="2"/>
  <c r="L14029" i="2" s="1"/>
  <c r="D14030" i="2"/>
  <c r="L14030" i="2" s="1"/>
  <c r="D14031" i="2"/>
  <c r="L14031" i="2" s="1"/>
  <c r="D14032" i="2"/>
  <c r="L14032" i="2" s="1"/>
  <c r="D14033" i="2"/>
  <c r="L14033" i="2" s="1"/>
  <c r="D14034" i="2"/>
  <c r="L14034" i="2" s="1"/>
  <c r="D14035" i="2"/>
  <c r="L14035" i="2" s="1"/>
  <c r="D14036" i="2"/>
  <c r="L14036" i="2" s="1"/>
  <c r="D14037" i="2"/>
  <c r="L14037" i="2" s="1"/>
  <c r="D14038" i="2"/>
  <c r="L14038" i="2" s="1"/>
  <c r="D14039" i="2"/>
  <c r="L14039" i="2" s="1"/>
  <c r="D14040" i="2"/>
  <c r="L14040" i="2" s="1"/>
  <c r="D14041" i="2"/>
  <c r="L14041" i="2" s="1"/>
  <c r="D14042" i="2"/>
  <c r="L14042" i="2" s="1"/>
  <c r="D14043" i="2"/>
  <c r="L14043" i="2" s="1"/>
  <c r="D14044" i="2"/>
  <c r="L14044" i="2" s="1"/>
  <c r="D14045" i="2"/>
  <c r="L14045" i="2" s="1"/>
  <c r="D14046" i="2"/>
  <c r="L14046" i="2" s="1"/>
  <c r="D14047" i="2"/>
  <c r="L14047" i="2" s="1"/>
  <c r="D14048" i="2"/>
  <c r="L14048" i="2" s="1"/>
  <c r="D14049" i="2"/>
  <c r="L14049" i="2" s="1"/>
  <c r="D14050" i="2"/>
  <c r="L14050" i="2" s="1"/>
  <c r="D14051" i="2"/>
  <c r="L14051" i="2" s="1"/>
  <c r="D14052" i="2"/>
  <c r="L14052" i="2" s="1"/>
  <c r="D14053" i="2"/>
  <c r="L14053" i="2" s="1"/>
  <c r="D14054" i="2"/>
  <c r="L14054" i="2" s="1"/>
  <c r="D14055" i="2"/>
  <c r="L14055" i="2" s="1"/>
  <c r="D14056" i="2"/>
  <c r="L14056" i="2" s="1"/>
  <c r="D14057" i="2"/>
  <c r="L14057" i="2" s="1"/>
  <c r="D14058" i="2"/>
  <c r="L14058" i="2" s="1"/>
  <c r="D14059" i="2"/>
  <c r="L14059" i="2" s="1"/>
  <c r="D14060" i="2"/>
  <c r="L14060" i="2" s="1"/>
  <c r="D14061" i="2"/>
  <c r="L14061" i="2" s="1"/>
  <c r="D14062" i="2"/>
  <c r="L14062" i="2" s="1"/>
  <c r="D14063" i="2"/>
  <c r="L14063" i="2" s="1"/>
  <c r="D14064" i="2"/>
  <c r="L14064" i="2" s="1"/>
  <c r="D14065" i="2"/>
  <c r="L14065" i="2" s="1"/>
  <c r="D14066" i="2"/>
  <c r="L14066" i="2" s="1"/>
  <c r="D14067" i="2"/>
  <c r="L14067" i="2" s="1"/>
  <c r="D14068" i="2"/>
  <c r="L14068" i="2" s="1"/>
  <c r="D14069" i="2"/>
  <c r="L14069" i="2" s="1"/>
  <c r="D14070" i="2"/>
  <c r="L14070" i="2" s="1"/>
  <c r="D14071" i="2"/>
  <c r="L14071" i="2" s="1"/>
  <c r="D14072" i="2"/>
  <c r="L14072" i="2" s="1"/>
  <c r="D14073" i="2"/>
  <c r="L14073" i="2" s="1"/>
  <c r="D14074" i="2"/>
  <c r="L14074" i="2" s="1"/>
  <c r="D14075" i="2"/>
  <c r="L14075" i="2" s="1"/>
  <c r="D14076" i="2"/>
  <c r="L14076" i="2" s="1"/>
  <c r="D14077" i="2"/>
  <c r="L14077" i="2" s="1"/>
  <c r="D14078" i="2"/>
  <c r="L14078" i="2" s="1"/>
  <c r="D14079" i="2"/>
  <c r="L14079" i="2" s="1"/>
  <c r="D14080" i="2"/>
  <c r="L14080" i="2" s="1"/>
  <c r="D14081" i="2"/>
  <c r="L14081" i="2" s="1"/>
  <c r="D14082" i="2"/>
  <c r="L14082" i="2" s="1"/>
  <c r="D14083" i="2"/>
  <c r="L14083" i="2" s="1"/>
  <c r="D14084" i="2"/>
  <c r="L14084" i="2" s="1"/>
  <c r="D14085" i="2"/>
  <c r="L14085" i="2" s="1"/>
  <c r="D14086" i="2"/>
  <c r="L14086" i="2" s="1"/>
  <c r="D14087" i="2"/>
  <c r="L14087" i="2" s="1"/>
  <c r="D14088" i="2"/>
  <c r="L14088" i="2" s="1"/>
  <c r="D14089" i="2"/>
  <c r="L14089" i="2" s="1"/>
  <c r="D14090" i="2"/>
  <c r="L14090" i="2" s="1"/>
  <c r="D14091" i="2"/>
  <c r="L14091" i="2" s="1"/>
  <c r="D14092" i="2"/>
  <c r="L14092" i="2" s="1"/>
  <c r="D14093" i="2"/>
  <c r="L14093" i="2" s="1"/>
  <c r="D14094" i="2"/>
  <c r="L14094" i="2" s="1"/>
  <c r="D14095" i="2"/>
  <c r="L14095" i="2" s="1"/>
  <c r="D14096" i="2"/>
  <c r="L14096" i="2" s="1"/>
  <c r="D14097" i="2"/>
  <c r="L14097" i="2" s="1"/>
  <c r="D14098" i="2"/>
  <c r="L14098" i="2" s="1"/>
  <c r="D14099" i="2"/>
  <c r="L14099" i="2" s="1"/>
  <c r="D14100" i="2"/>
  <c r="L14100" i="2" s="1"/>
  <c r="D14101" i="2"/>
  <c r="L14101" i="2" s="1"/>
  <c r="D14102" i="2"/>
  <c r="L14102" i="2" s="1"/>
  <c r="D14103" i="2"/>
  <c r="L14103" i="2" s="1"/>
  <c r="D14104" i="2"/>
  <c r="L14104" i="2" s="1"/>
  <c r="D14105" i="2"/>
  <c r="L14105" i="2" s="1"/>
  <c r="D14106" i="2"/>
  <c r="L14106" i="2" s="1"/>
  <c r="D14107" i="2"/>
  <c r="L14107" i="2" s="1"/>
  <c r="D14108" i="2"/>
  <c r="L14108" i="2" s="1"/>
  <c r="D14109" i="2"/>
  <c r="L14109" i="2" s="1"/>
  <c r="D14110" i="2"/>
  <c r="L14110" i="2" s="1"/>
  <c r="D14111" i="2"/>
  <c r="L14111" i="2" s="1"/>
  <c r="D14112" i="2"/>
  <c r="L14112" i="2" s="1"/>
  <c r="D14113" i="2"/>
  <c r="L14113" i="2" s="1"/>
  <c r="D14114" i="2"/>
  <c r="L14114" i="2" s="1"/>
  <c r="D14115" i="2"/>
  <c r="L14115" i="2" s="1"/>
  <c r="D14116" i="2"/>
  <c r="L14116" i="2" s="1"/>
  <c r="D14117" i="2"/>
  <c r="L14117" i="2" s="1"/>
  <c r="D14118" i="2"/>
  <c r="L14118" i="2" s="1"/>
  <c r="D14119" i="2"/>
  <c r="L14119" i="2" s="1"/>
  <c r="D14120" i="2"/>
  <c r="L14120" i="2" s="1"/>
  <c r="D14121" i="2"/>
  <c r="L14121" i="2" s="1"/>
  <c r="D14122" i="2"/>
  <c r="L14122" i="2" s="1"/>
  <c r="D14123" i="2"/>
  <c r="L14123" i="2" s="1"/>
  <c r="D14124" i="2"/>
  <c r="L14124" i="2" s="1"/>
  <c r="D14125" i="2"/>
  <c r="L14125" i="2" s="1"/>
  <c r="D14126" i="2"/>
  <c r="L14126" i="2" s="1"/>
  <c r="D14127" i="2"/>
  <c r="L14127" i="2" s="1"/>
  <c r="D14128" i="2"/>
  <c r="L14128" i="2" s="1"/>
  <c r="D14129" i="2"/>
  <c r="L14129" i="2" s="1"/>
  <c r="D14130" i="2"/>
  <c r="L14130" i="2" s="1"/>
  <c r="D14131" i="2"/>
  <c r="L14131" i="2" s="1"/>
  <c r="D14132" i="2"/>
  <c r="L14132" i="2" s="1"/>
  <c r="D14133" i="2"/>
  <c r="L14133" i="2" s="1"/>
  <c r="D14134" i="2"/>
  <c r="L14134" i="2" s="1"/>
  <c r="D14135" i="2"/>
  <c r="L14135" i="2" s="1"/>
  <c r="D14136" i="2"/>
  <c r="L14136" i="2" s="1"/>
  <c r="D14137" i="2"/>
  <c r="L14137" i="2" s="1"/>
  <c r="D14138" i="2"/>
  <c r="L14138" i="2" s="1"/>
  <c r="D14139" i="2"/>
  <c r="L14139" i="2" s="1"/>
  <c r="D14140" i="2"/>
  <c r="L14140" i="2" s="1"/>
  <c r="D14141" i="2"/>
  <c r="L14141" i="2" s="1"/>
  <c r="D14142" i="2"/>
  <c r="L14142" i="2" s="1"/>
  <c r="D14143" i="2"/>
  <c r="L14143" i="2" s="1"/>
  <c r="D14144" i="2"/>
  <c r="L14144" i="2" s="1"/>
  <c r="D14145" i="2"/>
  <c r="L14145" i="2" s="1"/>
  <c r="D14146" i="2"/>
  <c r="L14146" i="2" s="1"/>
  <c r="D14147" i="2"/>
  <c r="L14147" i="2" s="1"/>
  <c r="D14148" i="2"/>
  <c r="L14148" i="2" s="1"/>
  <c r="D14149" i="2"/>
  <c r="L14149" i="2" s="1"/>
  <c r="D14150" i="2"/>
  <c r="L14150" i="2" s="1"/>
  <c r="D14151" i="2"/>
  <c r="L14151" i="2" s="1"/>
  <c r="D14152" i="2"/>
  <c r="L14152" i="2" s="1"/>
  <c r="D14153" i="2"/>
  <c r="L14153" i="2" s="1"/>
  <c r="D14154" i="2"/>
  <c r="L14154" i="2" s="1"/>
  <c r="D14155" i="2"/>
  <c r="L14155" i="2" s="1"/>
  <c r="D14156" i="2"/>
  <c r="L14156" i="2" s="1"/>
  <c r="D14157" i="2"/>
  <c r="L14157" i="2" s="1"/>
  <c r="D14158" i="2"/>
  <c r="L14158" i="2" s="1"/>
  <c r="D14159" i="2"/>
  <c r="L14159" i="2" s="1"/>
  <c r="D14160" i="2"/>
  <c r="L14160" i="2" s="1"/>
  <c r="D14161" i="2"/>
  <c r="L14161" i="2" s="1"/>
  <c r="D14162" i="2"/>
  <c r="L14162" i="2" s="1"/>
  <c r="D14163" i="2"/>
  <c r="L14163" i="2" s="1"/>
  <c r="D14164" i="2"/>
  <c r="L14164" i="2" s="1"/>
  <c r="D14165" i="2"/>
  <c r="L14165" i="2" s="1"/>
  <c r="D14166" i="2"/>
  <c r="L14166" i="2" s="1"/>
  <c r="D14167" i="2"/>
  <c r="L14167" i="2" s="1"/>
  <c r="D14168" i="2"/>
  <c r="L14168" i="2" s="1"/>
  <c r="D14169" i="2"/>
  <c r="L14169" i="2" s="1"/>
  <c r="D14170" i="2"/>
  <c r="L14170" i="2" s="1"/>
  <c r="D14171" i="2"/>
  <c r="L14171" i="2" s="1"/>
  <c r="D14172" i="2"/>
  <c r="L14172" i="2" s="1"/>
  <c r="D14173" i="2"/>
  <c r="L14173" i="2" s="1"/>
  <c r="D14174" i="2"/>
  <c r="L14174" i="2" s="1"/>
  <c r="D14175" i="2"/>
  <c r="L14175" i="2" s="1"/>
  <c r="D14176" i="2"/>
  <c r="L14176" i="2" s="1"/>
  <c r="D14177" i="2"/>
  <c r="L14177" i="2" s="1"/>
  <c r="D14178" i="2"/>
  <c r="L14178" i="2" s="1"/>
  <c r="D14179" i="2"/>
  <c r="L14179" i="2" s="1"/>
  <c r="D14180" i="2"/>
  <c r="L14180" i="2" s="1"/>
  <c r="D14181" i="2"/>
  <c r="L14181" i="2" s="1"/>
  <c r="D14182" i="2"/>
  <c r="L14182" i="2" s="1"/>
  <c r="D14183" i="2"/>
  <c r="L14183" i="2" s="1"/>
  <c r="D14184" i="2"/>
  <c r="L14184" i="2" s="1"/>
  <c r="D14185" i="2"/>
  <c r="L14185" i="2" s="1"/>
  <c r="D14186" i="2"/>
  <c r="L14186" i="2" s="1"/>
  <c r="D14187" i="2"/>
  <c r="L14187" i="2" s="1"/>
  <c r="D14188" i="2"/>
  <c r="L14188" i="2" s="1"/>
  <c r="D14189" i="2"/>
  <c r="L14189" i="2" s="1"/>
  <c r="D14190" i="2"/>
  <c r="L14190" i="2" s="1"/>
  <c r="D14191" i="2"/>
  <c r="L14191" i="2" s="1"/>
  <c r="D14192" i="2"/>
  <c r="L14192" i="2" s="1"/>
  <c r="D14193" i="2"/>
  <c r="L14193" i="2" s="1"/>
  <c r="D14194" i="2"/>
  <c r="L14194" i="2" s="1"/>
  <c r="D14195" i="2"/>
  <c r="L14195" i="2" s="1"/>
  <c r="D14196" i="2"/>
  <c r="L14196" i="2" s="1"/>
  <c r="D14197" i="2"/>
  <c r="L14197" i="2" s="1"/>
  <c r="D14198" i="2"/>
  <c r="L14198" i="2" s="1"/>
  <c r="D14199" i="2"/>
  <c r="L14199" i="2" s="1"/>
  <c r="D14200" i="2"/>
  <c r="L14200" i="2" s="1"/>
  <c r="D14201" i="2"/>
  <c r="L14201" i="2" s="1"/>
  <c r="D14202" i="2"/>
  <c r="L14202" i="2" s="1"/>
  <c r="D14203" i="2"/>
  <c r="L14203" i="2" s="1"/>
  <c r="D14204" i="2"/>
  <c r="L14204" i="2" s="1"/>
  <c r="D14205" i="2"/>
  <c r="L14205" i="2" s="1"/>
  <c r="D14206" i="2"/>
  <c r="L14206" i="2" s="1"/>
  <c r="D14207" i="2"/>
  <c r="L14207" i="2" s="1"/>
  <c r="D14208" i="2"/>
  <c r="L14208" i="2" s="1"/>
  <c r="D14209" i="2"/>
  <c r="L14209" i="2" s="1"/>
  <c r="D14210" i="2"/>
  <c r="L14210" i="2" s="1"/>
  <c r="D14211" i="2"/>
  <c r="L14211" i="2" s="1"/>
  <c r="D14212" i="2"/>
  <c r="L14212" i="2" s="1"/>
  <c r="D14213" i="2"/>
  <c r="L14213" i="2" s="1"/>
  <c r="D14214" i="2"/>
  <c r="L14214" i="2" s="1"/>
  <c r="D14215" i="2"/>
  <c r="L14215" i="2" s="1"/>
  <c r="D14216" i="2"/>
  <c r="L14216" i="2" s="1"/>
  <c r="D14217" i="2"/>
  <c r="L14217" i="2" s="1"/>
  <c r="D14218" i="2"/>
  <c r="L14218" i="2" s="1"/>
  <c r="D14219" i="2"/>
  <c r="L14219" i="2" s="1"/>
  <c r="D14220" i="2"/>
  <c r="L14220" i="2" s="1"/>
  <c r="D14221" i="2"/>
  <c r="L14221" i="2" s="1"/>
  <c r="D14222" i="2"/>
  <c r="L14222" i="2" s="1"/>
  <c r="D14223" i="2"/>
  <c r="L14223" i="2" s="1"/>
  <c r="D14224" i="2"/>
  <c r="L14224" i="2" s="1"/>
  <c r="D14225" i="2"/>
  <c r="L14225" i="2" s="1"/>
  <c r="D14226" i="2"/>
  <c r="L14226" i="2" s="1"/>
  <c r="D14227" i="2"/>
  <c r="L14227" i="2" s="1"/>
  <c r="D14228" i="2"/>
  <c r="L14228" i="2" s="1"/>
  <c r="D14229" i="2"/>
  <c r="L14229" i="2" s="1"/>
  <c r="D14230" i="2"/>
  <c r="L14230" i="2" s="1"/>
  <c r="D14231" i="2"/>
  <c r="L14231" i="2" s="1"/>
  <c r="D14232" i="2"/>
  <c r="L14232" i="2" s="1"/>
  <c r="D14233" i="2"/>
  <c r="L14233" i="2" s="1"/>
  <c r="D14234" i="2"/>
  <c r="L14234" i="2" s="1"/>
  <c r="D14235" i="2"/>
  <c r="L14235" i="2" s="1"/>
  <c r="D14236" i="2"/>
  <c r="L14236" i="2" s="1"/>
  <c r="D14237" i="2"/>
  <c r="L14237" i="2" s="1"/>
  <c r="D14238" i="2"/>
  <c r="L14238" i="2" s="1"/>
  <c r="D14239" i="2"/>
  <c r="L14239" i="2" s="1"/>
  <c r="D14240" i="2"/>
  <c r="L14240" i="2" s="1"/>
  <c r="D14241" i="2"/>
  <c r="L14241" i="2" s="1"/>
  <c r="D14242" i="2"/>
  <c r="L14242" i="2" s="1"/>
  <c r="D14243" i="2"/>
  <c r="L14243" i="2" s="1"/>
  <c r="D14244" i="2"/>
  <c r="L14244" i="2" s="1"/>
  <c r="D14245" i="2"/>
  <c r="L14245" i="2" s="1"/>
  <c r="D14246" i="2"/>
  <c r="L14246" i="2" s="1"/>
  <c r="D14247" i="2"/>
  <c r="L14247" i="2" s="1"/>
  <c r="D14248" i="2"/>
  <c r="L14248" i="2" s="1"/>
  <c r="D14249" i="2"/>
  <c r="L14249" i="2" s="1"/>
  <c r="D14250" i="2"/>
  <c r="L14250" i="2" s="1"/>
  <c r="D14251" i="2"/>
  <c r="L14251" i="2" s="1"/>
  <c r="D14252" i="2"/>
  <c r="L14252" i="2" s="1"/>
  <c r="D14253" i="2"/>
  <c r="L14253" i="2" s="1"/>
  <c r="D14254" i="2"/>
  <c r="L14254" i="2" s="1"/>
  <c r="D14255" i="2"/>
  <c r="L14255" i="2" s="1"/>
  <c r="D14256" i="2"/>
  <c r="L14256" i="2" s="1"/>
  <c r="D14257" i="2"/>
  <c r="L14257" i="2" s="1"/>
  <c r="D14258" i="2"/>
  <c r="L14258" i="2" s="1"/>
  <c r="D14259" i="2"/>
  <c r="L14259" i="2" s="1"/>
  <c r="D14260" i="2"/>
  <c r="L14260" i="2" s="1"/>
  <c r="D14261" i="2"/>
  <c r="L14261" i="2" s="1"/>
  <c r="D14262" i="2"/>
  <c r="L14262" i="2" s="1"/>
  <c r="D14263" i="2"/>
  <c r="L14263" i="2" s="1"/>
  <c r="D14264" i="2"/>
  <c r="L14264" i="2" s="1"/>
  <c r="D14265" i="2"/>
  <c r="L14265" i="2" s="1"/>
  <c r="D14266" i="2"/>
  <c r="L14266" i="2" s="1"/>
  <c r="D14267" i="2"/>
  <c r="L14267" i="2" s="1"/>
  <c r="D14268" i="2"/>
  <c r="L14268" i="2" s="1"/>
  <c r="D14269" i="2"/>
  <c r="L14269" i="2" s="1"/>
  <c r="D14270" i="2"/>
  <c r="L14270" i="2" s="1"/>
  <c r="D14271" i="2"/>
  <c r="L14271" i="2" s="1"/>
  <c r="D14272" i="2"/>
  <c r="L14272" i="2" s="1"/>
  <c r="D14273" i="2"/>
  <c r="L14273" i="2" s="1"/>
  <c r="D14274" i="2"/>
  <c r="L14274" i="2" s="1"/>
  <c r="D14275" i="2"/>
  <c r="L14275" i="2" s="1"/>
  <c r="D14276" i="2"/>
  <c r="L14276" i="2" s="1"/>
  <c r="D14277" i="2"/>
  <c r="L14277" i="2" s="1"/>
  <c r="D14278" i="2"/>
  <c r="L14278" i="2" s="1"/>
  <c r="D14279" i="2"/>
  <c r="L14279" i="2" s="1"/>
  <c r="D14280" i="2"/>
  <c r="L14280" i="2" s="1"/>
  <c r="D14281" i="2"/>
  <c r="L14281" i="2" s="1"/>
  <c r="D14282" i="2"/>
  <c r="L14282" i="2" s="1"/>
  <c r="D14283" i="2"/>
  <c r="L14283" i="2" s="1"/>
  <c r="D14284" i="2"/>
  <c r="L14284" i="2" s="1"/>
  <c r="D14285" i="2"/>
  <c r="L14285" i="2" s="1"/>
  <c r="D14286" i="2"/>
  <c r="L14286" i="2" s="1"/>
  <c r="D14287" i="2"/>
  <c r="L14287" i="2" s="1"/>
  <c r="D14288" i="2"/>
  <c r="L14288" i="2" s="1"/>
  <c r="D14289" i="2"/>
  <c r="L14289" i="2" s="1"/>
  <c r="D14290" i="2"/>
  <c r="L14290" i="2" s="1"/>
  <c r="D14291" i="2"/>
  <c r="L14291" i="2" s="1"/>
  <c r="D14292" i="2"/>
  <c r="L14292" i="2" s="1"/>
  <c r="D14293" i="2"/>
  <c r="L14293" i="2" s="1"/>
  <c r="D14294" i="2"/>
  <c r="L14294" i="2" s="1"/>
  <c r="D14295" i="2"/>
  <c r="L14295" i="2" s="1"/>
  <c r="D14296" i="2"/>
  <c r="L14296" i="2" s="1"/>
  <c r="D14297" i="2"/>
  <c r="L14297" i="2" s="1"/>
  <c r="D14298" i="2"/>
  <c r="L14298" i="2" s="1"/>
  <c r="D14299" i="2"/>
  <c r="L14299" i="2" s="1"/>
  <c r="D14300" i="2"/>
  <c r="L14300" i="2" s="1"/>
  <c r="D14301" i="2"/>
  <c r="L14301" i="2" s="1"/>
  <c r="D14302" i="2"/>
  <c r="L14302" i="2" s="1"/>
  <c r="D14303" i="2"/>
  <c r="L14303" i="2" s="1"/>
  <c r="D14304" i="2"/>
  <c r="L14304" i="2" s="1"/>
  <c r="D14305" i="2"/>
  <c r="L14305" i="2" s="1"/>
  <c r="D14306" i="2"/>
  <c r="L14306" i="2" s="1"/>
  <c r="D14307" i="2"/>
  <c r="L14307" i="2" s="1"/>
  <c r="D14308" i="2"/>
  <c r="L14308" i="2" s="1"/>
  <c r="D14309" i="2"/>
  <c r="L14309" i="2" s="1"/>
  <c r="D14310" i="2"/>
  <c r="L14310" i="2" s="1"/>
  <c r="D14311" i="2"/>
  <c r="L14311" i="2" s="1"/>
  <c r="D14312" i="2"/>
  <c r="L14312" i="2" s="1"/>
  <c r="D14313" i="2"/>
  <c r="L14313" i="2" s="1"/>
  <c r="D14314" i="2"/>
  <c r="L14314" i="2" s="1"/>
  <c r="D14315" i="2"/>
  <c r="L14315" i="2" s="1"/>
  <c r="D14316" i="2"/>
  <c r="L14316" i="2" s="1"/>
  <c r="D14317" i="2"/>
  <c r="L14317" i="2" s="1"/>
  <c r="D14318" i="2"/>
  <c r="L14318" i="2" s="1"/>
  <c r="D14319" i="2"/>
  <c r="L14319" i="2" s="1"/>
  <c r="D14320" i="2"/>
  <c r="L14320" i="2" s="1"/>
  <c r="D14321" i="2"/>
  <c r="L14321" i="2" s="1"/>
  <c r="D14322" i="2"/>
  <c r="L14322" i="2" s="1"/>
  <c r="D14323" i="2"/>
  <c r="L14323" i="2" s="1"/>
  <c r="D14324" i="2"/>
  <c r="L14324" i="2" s="1"/>
  <c r="D14325" i="2"/>
  <c r="L14325" i="2" s="1"/>
  <c r="D14326" i="2"/>
  <c r="L14326" i="2" s="1"/>
  <c r="D14327" i="2"/>
  <c r="L14327" i="2" s="1"/>
  <c r="D14328" i="2"/>
  <c r="L14328" i="2" s="1"/>
  <c r="D14329" i="2"/>
  <c r="L14329" i="2" s="1"/>
  <c r="D14330" i="2"/>
  <c r="L14330" i="2" s="1"/>
  <c r="D14331" i="2"/>
  <c r="L14331" i="2" s="1"/>
  <c r="D14332" i="2"/>
  <c r="L14332" i="2" s="1"/>
  <c r="D14333" i="2"/>
  <c r="L14333" i="2" s="1"/>
  <c r="D14334" i="2"/>
  <c r="L14334" i="2" s="1"/>
  <c r="D14335" i="2"/>
  <c r="L14335" i="2" s="1"/>
  <c r="D14336" i="2"/>
  <c r="L14336" i="2" s="1"/>
  <c r="D14337" i="2"/>
  <c r="L14337" i="2" s="1"/>
  <c r="D14338" i="2"/>
  <c r="L14338" i="2" s="1"/>
  <c r="D14339" i="2"/>
  <c r="L14339" i="2" s="1"/>
  <c r="D14340" i="2"/>
  <c r="L14340" i="2" s="1"/>
  <c r="D14341" i="2"/>
  <c r="L14341" i="2" s="1"/>
  <c r="D14342" i="2"/>
  <c r="L14342" i="2" s="1"/>
  <c r="D14343" i="2"/>
  <c r="L14343" i="2" s="1"/>
  <c r="D14344" i="2"/>
  <c r="L14344" i="2" s="1"/>
  <c r="D14345" i="2"/>
  <c r="L14345" i="2" s="1"/>
  <c r="D14346" i="2"/>
  <c r="L14346" i="2" s="1"/>
  <c r="D14347" i="2"/>
  <c r="L14347" i="2" s="1"/>
  <c r="D14348" i="2"/>
  <c r="L14348" i="2" s="1"/>
  <c r="D14349" i="2"/>
  <c r="L14349" i="2" s="1"/>
  <c r="D14350" i="2"/>
  <c r="L14350" i="2" s="1"/>
  <c r="D14351" i="2"/>
  <c r="L14351" i="2" s="1"/>
  <c r="D14352" i="2"/>
  <c r="L14352" i="2" s="1"/>
  <c r="D14353" i="2"/>
  <c r="L14353" i="2" s="1"/>
  <c r="D14354" i="2"/>
  <c r="L14354" i="2" s="1"/>
  <c r="D14355" i="2"/>
  <c r="L14355" i="2" s="1"/>
  <c r="D14356" i="2"/>
  <c r="L14356" i="2" s="1"/>
  <c r="D14357" i="2"/>
  <c r="L14357" i="2" s="1"/>
  <c r="D14358" i="2"/>
  <c r="L14358" i="2" s="1"/>
  <c r="D14359" i="2"/>
  <c r="L14359" i="2" s="1"/>
  <c r="D14360" i="2"/>
  <c r="L14360" i="2" s="1"/>
  <c r="D14361" i="2"/>
  <c r="L14361" i="2" s="1"/>
  <c r="D14362" i="2"/>
  <c r="L14362" i="2" s="1"/>
  <c r="D14363" i="2"/>
  <c r="L14363" i="2" s="1"/>
  <c r="D14364" i="2"/>
  <c r="L14364" i="2" s="1"/>
  <c r="D14365" i="2"/>
  <c r="L14365" i="2" s="1"/>
  <c r="D14366" i="2"/>
  <c r="L14366" i="2" s="1"/>
  <c r="D14367" i="2"/>
  <c r="L14367" i="2" s="1"/>
  <c r="D14368" i="2"/>
  <c r="L14368" i="2" s="1"/>
  <c r="D14369" i="2"/>
  <c r="L14369" i="2" s="1"/>
  <c r="D14370" i="2"/>
  <c r="L14370" i="2" s="1"/>
  <c r="D14371" i="2"/>
  <c r="L14371" i="2" s="1"/>
  <c r="D14372" i="2"/>
  <c r="L14372" i="2" s="1"/>
  <c r="D14373" i="2"/>
  <c r="L14373" i="2" s="1"/>
  <c r="D14374" i="2"/>
  <c r="L14374" i="2" s="1"/>
  <c r="D14375" i="2"/>
  <c r="L14375" i="2" s="1"/>
  <c r="D14376" i="2"/>
  <c r="L14376" i="2" s="1"/>
  <c r="D14377" i="2"/>
  <c r="L14377" i="2" s="1"/>
  <c r="D14378" i="2"/>
  <c r="L14378" i="2" s="1"/>
  <c r="D14379" i="2"/>
  <c r="L14379" i="2" s="1"/>
  <c r="D14380" i="2"/>
  <c r="L14380" i="2" s="1"/>
  <c r="D14381" i="2"/>
  <c r="L14381" i="2" s="1"/>
  <c r="D14382" i="2"/>
  <c r="L14382" i="2" s="1"/>
  <c r="D14383" i="2"/>
  <c r="L14383" i="2" s="1"/>
  <c r="D14384" i="2"/>
  <c r="L14384" i="2" s="1"/>
  <c r="D14385" i="2"/>
  <c r="L14385" i="2" s="1"/>
  <c r="D14386" i="2"/>
  <c r="L14386" i="2" s="1"/>
  <c r="D14387" i="2"/>
  <c r="L14387" i="2" s="1"/>
  <c r="D14388" i="2"/>
  <c r="L14388" i="2" s="1"/>
  <c r="D14389" i="2"/>
  <c r="L14389" i="2" s="1"/>
  <c r="D14390" i="2"/>
  <c r="L14390" i="2" s="1"/>
  <c r="D14391" i="2"/>
  <c r="L14391" i="2" s="1"/>
  <c r="D14392" i="2"/>
  <c r="L14392" i="2" s="1"/>
  <c r="D14393" i="2"/>
  <c r="L14393" i="2" s="1"/>
  <c r="D14394" i="2"/>
  <c r="L14394" i="2" s="1"/>
  <c r="D14395" i="2"/>
  <c r="L14395" i="2" s="1"/>
  <c r="D14396" i="2"/>
  <c r="L14396" i="2" s="1"/>
  <c r="D14397" i="2"/>
  <c r="L14397" i="2" s="1"/>
  <c r="D14398" i="2"/>
  <c r="L14398" i="2" s="1"/>
  <c r="D14399" i="2"/>
  <c r="L14399" i="2" s="1"/>
  <c r="D14400" i="2"/>
  <c r="L14400" i="2" s="1"/>
  <c r="D14401" i="2"/>
  <c r="L14401" i="2" s="1"/>
  <c r="D14402" i="2"/>
  <c r="L14402" i="2" s="1"/>
  <c r="D14403" i="2"/>
  <c r="L14403" i="2" s="1"/>
  <c r="D14404" i="2"/>
  <c r="L14404" i="2" s="1"/>
  <c r="D14405" i="2"/>
  <c r="L14405" i="2" s="1"/>
  <c r="D14406" i="2"/>
  <c r="L14406" i="2" s="1"/>
  <c r="D14407" i="2"/>
  <c r="L14407" i="2" s="1"/>
  <c r="D14408" i="2"/>
  <c r="L14408" i="2" s="1"/>
  <c r="D14409" i="2"/>
  <c r="L14409" i="2" s="1"/>
  <c r="D14410" i="2"/>
  <c r="L14410" i="2" s="1"/>
  <c r="D14411" i="2"/>
  <c r="L14411" i="2" s="1"/>
  <c r="D14412" i="2"/>
  <c r="L14412" i="2" s="1"/>
  <c r="D14413" i="2"/>
  <c r="L14413" i="2" s="1"/>
  <c r="D14414" i="2"/>
  <c r="L14414" i="2" s="1"/>
  <c r="D14415" i="2"/>
  <c r="L14415" i="2" s="1"/>
  <c r="D14416" i="2"/>
  <c r="L14416" i="2" s="1"/>
  <c r="D14417" i="2"/>
  <c r="L14417" i="2" s="1"/>
  <c r="D14418" i="2"/>
  <c r="L14418" i="2" s="1"/>
  <c r="D14419" i="2"/>
  <c r="L14419" i="2" s="1"/>
  <c r="D14420" i="2"/>
  <c r="L14420" i="2" s="1"/>
  <c r="D14421" i="2"/>
  <c r="L14421" i="2" s="1"/>
  <c r="D14422" i="2"/>
  <c r="L14422" i="2" s="1"/>
  <c r="D14423" i="2"/>
  <c r="L14423" i="2" s="1"/>
  <c r="D14424" i="2"/>
  <c r="L14424" i="2" s="1"/>
  <c r="D14425" i="2"/>
  <c r="L14425" i="2" s="1"/>
  <c r="D14426" i="2"/>
  <c r="L14426" i="2" s="1"/>
  <c r="D14427" i="2"/>
  <c r="L14427" i="2" s="1"/>
  <c r="D14428" i="2"/>
  <c r="L14428" i="2" s="1"/>
  <c r="D14429" i="2"/>
  <c r="L14429" i="2" s="1"/>
  <c r="D14430" i="2"/>
  <c r="L14430" i="2" s="1"/>
  <c r="D14431" i="2"/>
  <c r="L14431" i="2" s="1"/>
  <c r="D14432" i="2"/>
  <c r="L14432" i="2" s="1"/>
  <c r="D14433" i="2"/>
  <c r="L14433" i="2" s="1"/>
  <c r="D14434" i="2"/>
  <c r="L14434" i="2" s="1"/>
  <c r="D14435" i="2"/>
  <c r="L14435" i="2" s="1"/>
  <c r="D14436" i="2"/>
  <c r="L14436" i="2" s="1"/>
  <c r="D14437" i="2"/>
  <c r="L14437" i="2" s="1"/>
  <c r="D14438" i="2"/>
  <c r="L14438" i="2" s="1"/>
  <c r="D14439" i="2"/>
  <c r="L14439" i="2" s="1"/>
  <c r="D14440" i="2"/>
  <c r="L14440" i="2" s="1"/>
  <c r="D14441" i="2"/>
  <c r="L14441" i="2" s="1"/>
  <c r="D14442" i="2"/>
  <c r="L14442" i="2" s="1"/>
  <c r="D14443" i="2"/>
  <c r="L14443" i="2" s="1"/>
  <c r="D14444" i="2"/>
  <c r="L14444" i="2" s="1"/>
  <c r="D14445" i="2"/>
  <c r="L14445" i="2" s="1"/>
  <c r="D14446" i="2"/>
  <c r="L14446" i="2" s="1"/>
  <c r="D14447" i="2"/>
  <c r="L14447" i="2" s="1"/>
  <c r="D14448" i="2"/>
  <c r="L14448" i="2" s="1"/>
  <c r="D14449" i="2"/>
  <c r="L14449" i="2" s="1"/>
  <c r="D14450" i="2"/>
  <c r="L14450" i="2" s="1"/>
  <c r="D14451" i="2"/>
  <c r="L14451" i="2" s="1"/>
  <c r="D14452" i="2"/>
  <c r="L14452" i="2" s="1"/>
  <c r="D14453" i="2"/>
  <c r="L14453" i="2" s="1"/>
  <c r="D14454" i="2"/>
  <c r="L14454" i="2" s="1"/>
  <c r="D14455" i="2"/>
  <c r="L14455" i="2" s="1"/>
  <c r="D14456" i="2"/>
  <c r="L14456" i="2" s="1"/>
  <c r="D14457" i="2"/>
  <c r="L14457" i="2" s="1"/>
  <c r="D14458" i="2"/>
  <c r="L14458" i="2" s="1"/>
  <c r="D14459" i="2"/>
  <c r="L14459" i="2" s="1"/>
  <c r="D14460" i="2"/>
  <c r="L14460" i="2" s="1"/>
  <c r="D14461" i="2"/>
  <c r="L14461" i="2" s="1"/>
  <c r="D14462" i="2"/>
  <c r="L14462" i="2" s="1"/>
  <c r="D14463" i="2"/>
  <c r="L14463" i="2" s="1"/>
  <c r="D14464" i="2"/>
  <c r="L14464" i="2" s="1"/>
  <c r="D14465" i="2"/>
  <c r="L14465" i="2" s="1"/>
  <c r="D14466" i="2"/>
  <c r="L14466" i="2" s="1"/>
  <c r="D14467" i="2"/>
  <c r="L14467" i="2" s="1"/>
  <c r="D14468" i="2"/>
  <c r="L14468" i="2" s="1"/>
  <c r="D14469" i="2"/>
  <c r="L14469" i="2" s="1"/>
  <c r="D14470" i="2"/>
  <c r="L14470" i="2" s="1"/>
  <c r="D14471" i="2"/>
  <c r="L14471" i="2" s="1"/>
  <c r="D14472" i="2"/>
  <c r="L14472" i="2" s="1"/>
  <c r="D14473" i="2"/>
  <c r="L14473" i="2" s="1"/>
  <c r="D14474" i="2"/>
  <c r="L14474" i="2" s="1"/>
  <c r="D14475" i="2"/>
  <c r="L14475" i="2" s="1"/>
  <c r="D14476" i="2"/>
  <c r="L14476" i="2" s="1"/>
  <c r="D14477" i="2"/>
  <c r="L14477" i="2" s="1"/>
  <c r="D14478" i="2"/>
  <c r="L14478" i="2" s="1"/>
  <c r="D14479" i="2"/>
  <c r="L14479" i="2" s="1"/>
  <c r="D14480" i="2"/>
  <c r="L14480" i="2" s="1"/>
  <c r="D14481" i="2"/>
  <c r="L14481" i="2" s="1"/>
  <c r="D14482" i="2"/>
  <c r="L14482" i="2" s="1"/>
  <c r="D14483" i="2"/>
  <c r="L14483" i="2" s="1"/>
  <c r="D14484" i="2"/>
  <c r="L14484" i="2" s="1"/>
  <c r="D14485" i="2"/>
  <c r="L14485" i="2" s="1"/>
  <c r="D14486" i="2"/>
  <c r="L14486" i="2" s="1"/>
  <c r="D14487" i="2"/>
  <c r="L14487" i="2" s="1"/>
  <c r="D14488" i="2"/>
  <c r="L14488" i="2" s="1"/>
  <c r="D14489" i="2"/>
  <c r="L14489" i="2" s="1"/>
  <c r="D14490" i="2"/>
  <c r="L14490" i="2" s="1"/>
  <c r="D14491" i="2"/>
  <c r="L14491" i="2" s="1"/>
  <c r="D14492" i="2"/>
  <c r="L14492" i="2" s="1"/>
  <c r="D14493" i="2"/>
  <c r="L14493" i="2" s="1"/>
  <c r="D14494" i="2"/>
  <c r="L14494" i="2" s="1"/>
  <c r="D14495" i="2"/>
  <c r="L14495" i="2" s="1"/>
  <c r="D14496" i="2"/>
  <c r="L14496" i="2" s="1"/>
  <c r="D14497" i="2"/>
  <c r="L14497" i="2" s="1"/>
  <c r="D14498" i="2"/>
  <c r="L14498" i="2" s="1"/>
  <c r="D14499" i="2"/>
  <c r="L14499" i="2" s="1"/>
  <c r="D14500" i="2"/>
  <c r="L14500" i="2" s="1"/>
  <c r="D14501" i="2"/>
  <c r="L14501" i="2" s="1"/>
  <c r="D14502" i="2"/>
  <c r="L14502" i="2" s="1"/>
  <c r="D14503" i="2"/>
  <c r="L14503" i="2" s="1"/>
  <c r="D14504" i="2"/>
  <c r="L14504" i="2" s="1"/>
  <c r="D14505" i="2"/>
  <c r="L14505" i="2" s="1"/>
  <c r="D14506" i="2"/>
  <c r="L14506" i="2" s="1"/>
  <c r="D14507" i="2"/>
  <c r="L14507" i="2" s="1"/>
  <c r="D14508" i="2"/>
  <c r="L14508" i="2" s="1"/>
  <c r="D14509" i="2"/>
  <c r="L14509" i="2" s="1"/>
  <c r="D14510" i="2"/>
  <c r="L14510" i="2" s="1"/>
  <c r="D14511" i="2"/>
  <c r="L14511" i="2" s="1"/>
  <c r="D14512" i="2"/>
  <c r="L14512" i="2" s="1"/>
  <c r="D14513" i="2"/>
  <c r="L14513" i="2" s="1"/>
  <c r="D14514" i="2"/>
  <c r="L14514" i="2" s="1"/>
  <c r="D14515" i="2"/>
  <c r="L14515" i="2" s="1"/>
  <c r="D14516" i="2"/>
  <c r="L14516" i="2" s="1"/>
  <c r="D14517" i="2"/>
  <c r="L14517" i="2" s="1"/>
  <c r="D14518" i="2"/>
  <c r="L14518" i="2" s="1"/>
  <c r="D14519" i="2"/>
  <c r="L14519" i="2" s="1"/>
  <c r="D14520" i="2"/>
  <c r="L14520" i="2" s="1"/>
  <c r="D14521" i="2"/>
  <c r="L14521" i="2" s="1"/>
  <c r="D14522" i="2"/>
  <c r="L14522" i="2" s="1"/>
  <c r="D14523" i="2"/>
  <c r="L14523" i="2" s="1"/>
  <c r="D14524" i="2"/>
  <c r="L14524" i="2" s="1"/>
  <c r="D14525" i="2"/>
  <c r="L14525" i="2" s="1"/>
  <c r="D14526" i="2"/>
  <c r="L14526" i="2" s="1"/>
  <c r="D14527" i="2"/>
  <c r="L14527" i="2" s="1"/>
  <c r="D14528" i="2"/>
  <c r="L14528" i="2" s="1"/>
  <c r="D14529" i="2"/>
  <c r="L14529" i="2" s="1"/>
  <c r="D14530" i="2"/>
  <c r="L14530" i="2" s="1"/>
  <c r="D14531" i="2"/>
  <c r="L14531" i="2" s="1"/>
  <c r="D14532" i="2"/>
  <c r="L14532" i="2" s="1"/>
  <c r="D14533" i="2"/>
  <c r="L14533" i="2" s="1"/>
  <c r="D14534" i="2"/>
  <c r="L14534" i="2" s="1"/>
  <c r="D14535" i="2"/>
  <c r="L14535" i="2" s="1"/>
  <c r="D14536" i="2"/>
  <c r="L14536" i="2" s="1"/>
  <c r="D14537" i="2"/>
  <c r="L14537" i="2" s="1"/>
  <c r="D14538" i="2"/>
  <c r="L14538" i="2" s="1"/>
  <c r="D14539" i="2"/>
  <c r="L14539" i="2" s="1"/>
  <c r="D14540" i="2"/>
  <c r="L14540" i="2" s="1"/>
  <c r="D14541" i="2"/>
  <c r="L14541" i="2" s="1"/>
  <c r="D14542" i="2"/>
  <c r="L14542" i="2" s="1"/>
  <c r="D14543" i="2"/>
  <c r="L14543" i="2" s="1"/>
  <c r="D14544" i="2"/>
  <c r="L14544" i="2" s="1"/>
  <c r="D14545" i="2"/>
  <c r="L14545" i="2" s="1"/>
  <c r="D14546" i="2"/>
  <c r="L14546" i="2" s="1"/>
  <c r="D14547" i="2"/>
  <c r="L14547" i="2" s="1"/>
  <c r="D14548" i="2"/>
  <c r="L14548" i="2" s="1"/>
  <c r="D14549" i="2"/>
  <c r="L14549" i="2" s="1"/>
  <c r="D14550" i="2"/>
  <c r="L14550" i="2" s="1"/>
  <c r="D14551" i="2"/>
  <c r="L14551" i="2" s="1"/>
  <c r="D14552" i="2"/>
  <c r="L14552" i="2" s="1"/>
  <c r="D14553" i="2"/>
  <c r="L14553" i="2" s="1"/>
  <c r="D14554" i="2"/>
  <c r="L14554" i="2" s="1"/>
  <c r="D14555" i="2"/>
  <c r="L14555" i="2" s="1"/>
  <c r="D14556" i="2"/>
  <c r="L14556" i="2" s="1"/>
  <c r="D14557" i="2"/>
  <c r="L14557" i="2" s="1"/>
  <c r="D14558" i="2"/>
  <c r="L14558" i="2" s="1"/>
  <c r="D14559" i="2"/>
  <c r="L14559" i="2" s="1"/>
  <c r="D14560" i="2"/>
  <c r="L14560" i="2" s="1"/>
  <c r="D14561" i="2"/>
  <c r="L14561" i="2" s="1"/>
  <c r="D14562" i="2"/>
  <c r="L14562" i="2" s="1"/>
  <c r="D14563" i="2"/>
  <c r="L14563" i="2" s="1"/>
  <c r="D14564" i="2"/>
  <c r="L14564" i="2" s="1"/>
  <c r="D14565" i="2"/>
  <c r="L14565" i="2" s="1"/>
  <c r="D14566" i="2"/>
  <c r="L14566" i="2" s="1"/>
  <c r="D14567" i="2"/>
  <c r="L14567" i="2" s="1"/>
  <c r="D14568" i="2"/>
  <c r="L14568" i="2" s="1"/>
  <c r="D14569" i="2"/>
  <c r="L14569" i="2" s="1"/>
  <c r="D14570" i="2"/>
  <c r="L14570" i="2" s="1"/>
  <c r="D14571" i="2"/>
  <c r="L14571" i="2" s="1"/>
  <c r="D14572" i="2"/>
  <c r="L14572" i="2" s="1"/>
  <c r="D14573" i="2"/>
  <c r="L14573" i="2" s="1"/>
  <c r="D14574" i="2"/>
  <c r="L14574" i="2" s="1"/>
  <c r="D14575" i="2"/>
  <c r="L14575" i="2" s="1"/>
  <c r="D14576" i="2"/>
  <c r="L14576" i="2" s="1"/>
  <c r="D14577" i="2"/>
  <c r="L14577" i="2" s="1"/>
  <c r="D14578" i="2"/>
  <c r="L14578" i="2" s="1"/>
  <c r="D14579" i="2"/>
  <c r="L14579" i="2" s="1"/>
  <c r="D14580" i="2"/>
  <c r="L14580" i="2" s="1"/>
  <c r="D14581" i="2"/>
  <c r="L14581" i="2" s="1"/>
  <c r="D14582" i="2"/>
  <c r="L14582" i="2" s="1"/>
  <c r="D14583" i="2"/>
  <c r="L14583" i="2" s="1"/>
  <c r="D14584" i="2"/>
  <c r="L14584" i="2" s="1"/>
  <c r="D14585" i="2"/>
  <c r="L14585" i="2" s="1"/>
  <c r="D14586" i="2"/>
  <c r="L14586" i="2" s="1"/>
  <c r="D14587" i="2"/>
  <c r="L14587" i="2" s="1"/>
  <c r="D14588" i="2"/>
  <c r="L14588" i="2" s="1"/>
  <c r="D14589" i="2"/>
  <c r="L14589" i="2" s="1"/>
  <c r="D14590" i="2"/>
  <c r="L14590" i="2" s="1"/>
  <c r="D14591" i="2"/>
  <c r="L14591" i="2" s="1"/>
  <c r="D14592" i="2"/>
  <c r="L14592" i="2" s="1"/>
  <c r="D14593" i="2"/>
  <c r="L14593" i="2" s="1"/>
  <c r="D14594" i="2"/>
  <c r="L14594" i="2" s="1"/>
  <c r="D14595" i="2"/>
  <c r="L14595" i="2" s="1"/>
  <c r="D14596" i="2"/>
  <c r="L14596" i="2" s="1"/>
  <c r="D14597" i="2"/>
  <c r="L14597" i="2" s="1"/>
  <c r="D14598" i="2"/>
  <c r="L14598" i="2" s="1"/>
  <c r="D14599" i="2"/>
  <c r="L14599" i="2" s="1"/>
  <c r="D14600" i="2"/>
  <c r="L14600" i="2" s="1"/>
  <c r="D14601" i="2"/>
  <c r="L14601" i="2" s="1"/>
  <c r="D14602" i="2"/>
  <c r="L14602" i="2" s="1"/>
  <c r="D14603" i="2"/>
  <c r="L14603" i="2" s="1"/>
  <c r="D14604" i="2"/>
  <c r="L14604" i="2" s="1"/>
  <c r="D14605" i="2"/>
  <c r="L14605" i="2" s="1"/>
  <c r="D14606" i="2"/>
  <c r="L14606" i="2" s="1"/>
  <c r="D14607" i="2"/>
  <c r="L14607" i="2" s="1"/>
  <c r="D14608" i="2"/>
  <c r="L14608" i="2" s="1"/>
  <c r="D14609" i="2"/>
  <c r="L14609" i="2" s="1"/>
  <c r="D14610" i="2"/>
  <c r="L14610" i="2" s="1"/>
  <c r="D14611" i="2"/>
  <c r="L14611" i="2" s="1"/>
  <c r="D14612" i="2"/>
  <c r="L14612" i="2" s="1"/>
  <c r="D14613" i="2"/>
  <c r="L14613" i="2" s="1"/>
  <c r="D14614" i="2"/>
  <c r="L14614" i="2" s="1"/>
  <c r="D14615" i="2"/>
  <c r="L14615" i="2" s="1"/>
  <c r="D14616" i="2"/>
  <c r="L14616" i="2" s="1"/>
  <c r="D14617" i="2"/>
  <c r="L14617" i="2" s="1"/>
  <c r="D14618" i="2"/>
  <c r="L14618" i="2" s="1"/>
  <c r="D14619" i="2"/>
  <c r="L14619" i="2" s="1"/>
  <c r="D14620" i="2"/>
  <c r="L14620" i="2" s="1"/>
  <c r="D14621" i="2"/>
  <c r="L14621" i="2" s="1"/>
  <c r="D14622" i="2"/>
  <c r="L14622" i="2" s="1"/>
  <c r="D14623" i="2"/>
  <c r="L14623" i="2" s="1"/>
  <c r="D14624" i="2"/>
  <c r="L14624" i="2" s="1"/>
  <c r="D14625" i="2"/>
  <c r="L14625" i="2" s="1"/>
  <c r="D14626" i="2"/>
  <c r="L14626" i="2" s="1"/>
  <c r="D14627" i="2"/>
  <c r="L14627" i="2" s="1"/>
  <c r="D14628" i="2"/>
  <c r="L14628" i="2" s="1"/>
  <c r="D14629" i="2"/>
  <c r="L14629" i="2" s="1"/>
  <c r="D14630" i="2"/>
  <c r="L14630" i="2" s="1"/>
  <c r="D14631" i="2"/>
  <c r="L14631" i="2" s="1"/>
  <c r="D14632" i="2"/>
  <c r="L14632" i="2" s="1"/>
  <c r="D14633" i="2"/>
  <c r="L14633" i="2" s="1"/>
  <c r="D14634" i="2"/>
  <c r="L14634" i="2" s="1"/>
  <c r="D14635" i="2"/>
  <c r="L14635" i="2" s="1"/>
  <c r="D14636" i="2"/>
  <c r="L14636" i="2" s="1"/>
  <c r="D14637" i="2"/>
  <c r="L14637" i="2" s="1"/>
  <c r="D14638" i="2"/>
  <c r="L14638" i="2" s="1"/>
  <c r="D14639" i="2"/>
  <c r="L14639" i="2" s="1"/>
  <c r="D14640" i="2"/>
  <c r="L14640" i="2" s="1"/>
  <c r="D14641" i="2"/>
  <c r="L14641" i="2" s="1"/>
  <c r="D14642" i="2"/>
  <c r="L14642" i="2" s="1"/>
  <c r="D14643" i="2"/>
  <c r="L14643" i="2" s="1"/>
  <c r="D14644" i="2"/>
  <c r="L14644" i="2" s="1"/>
  <c r="D14645" i="2"/>
  <c r="L14645" i="2" s="1"/>
  <c r="D14646" i="2"/>
  <c r="L14646" i="2" s="1"/>
  <c r="D14647" i="2"/>
  <c r="L14647" i="2" s="1"/>
  <c r="D14648" i="2"/>
  <c r="L14648" i="2" s="1"/>
  <c r="D14649" i="2"/>
  <c r="L14649" i="2" s="1"/>
  <c r="D14650" i="2"/>
  <c r="L14650" i="2" s="1"/>
  <c r="D14651" i="2"/>
  <c r="L14651" i="2" s="1"/>
  <c r="D14652" i="2"/>
  <c r="L14652" i="2" s="1"/>
  <c r="D14653" i="2"/>
  <c r="L14653" i="2" s="1"/>
  <c r="D14654" i="2"/>
  <c r="L14654" i="2" s="1"/>
  <c r="D14655" i="2"/>
  <c r="L14655" i="2" s="1"/>
  <c r="D14656" i="2"/>
  <c r="L14656" i="2" s="1"/>
  <c r="D14657" i="2"/>
  <c r="L14657" i="2" s="1"/>
  <c r="D14658" i="2"/>
  <c r="L14658" i="2" s="1"/>
  <c r="D14659" i="2"/>
  <c r="L14659" i="2" s="1"/>
  <c r="D14660" i="2"/>
  <c r="L14660" i="2" s="1"/>
  <c r="D14661" i="2"/>
  <c r="L14661" i="2" s="1"/>
  <c r="D14662" i="2"/>
  <c r="L14662" i="2" s="1"/>
  <c r="D14663" i="2"/>
  <c r="L14663" i="2" s="1"/>
  <c r="D14664" i="2"/>
  <c r="L14664" i="2" s="1"/>
  <c r="D14665" i="2"/>
  <c r="L14665" i="2" s="1"/>
  <c r="D14666" i="2"/>
  <c r="L14666" i="2" s="1"/>
  <c r="D14667" i="2"/>
  <c r="L14667" i="2" s="1"/>
  <c r="D14668" i="2"/>
  <c r="L14668" i="2" s="1"/>
  <c r="D14669" i="2"/>
  <c r="L14669" i="2" s="1"/>
  <c r="D14670" i="2"/>
  <c r="L14670" i="2" s="1"/>
  <c r="D14671" i="2"/>
  <c r="L14671" i="2" s="1"/>
  <c r="D14672" i="2"/>
  <c r="L14672" i="2" s="1"/>
  <c r="D14673" i="2"/>
  <c r="L14673" i="2" s="1"/>
  <c r="D14674" i="2"/>
  <c r="L14674" i="2" s="1"/>
  <c r="D14675" i="2"/>
  <c r="L14675" i="2" s="1"/>
  <c r="D14676" i="2"/>
  <c r="L14676" i="2" s="1"/>
  <c r="D14677" i="2"/>
  <c r="L14677" i="2" s="1"/>
  <c r="D14678" i="2"/>
  <c r="L14678" i="2" s="1"/>
  <c r="D14679" i="2"/>
  <c r="L14679" i="2" s="1"/>
  <c r="D14680" i="2"/>
  <c r="L14680" i="2" s="1"/>
  <c r="D14681" i="2"/>
  <c r="L14681" i="2" s="1"/>
  <c r="D14682" i="2"/>
  <c r="L14682" i="2" s="1"/>
  <c r="D14683" i="2"/>
  <c r="L14683" i="2" s="1"/>
  <c r="D14684" i="2"/>
  <c r="L14684" i="2" s="1"/>
  <c r="D14685" i="2"/>
  <c r="L14685" i="2" s="1"/>
  <c r="D14686" i="2"/>
  <c r="L14686" i="2" s="1"/>
  <c r="D14687" i="2"/>
  <c r="L14687" i="2" s="1"/>
  <c r="D14688" i="2"/>
  <c r="L14688" i="2" s="1"/>
  <c r="D14689" i="2"/>
  <c r="L14689" i="2" s="1"/>
  <c r="D14690" i="2"/>
  <c r="L14690" i="2" s="1"/>
  <c r="D14691" i="2"/>
  <c r="L14691" i="2" s="1"/>
  <c r="D14692" i="2"/>
  <c r="L14692" i="2" s="1"/>
  <c r="D14693" i="2"/>
  <c r="L14693" i="2" s="1"/>
  <c r="D14694" i="2"/>
  <c r="L14694" i="2" s="1"/>
  <c r="D14695" i="2"/>
  <c r="L14695" i="2" s="1"/>
  <c r="D14696" i="2"/>
  <c r="L14696" i="2" s="1"/>
  <c r="D14697" i="2"/>
  <c r="L14697" i="2" s="1"/>
  <c r="D14698" i="2"/>
  <c r="L14698" i="2" s="1"/>
  <c r="D14699" i="2"/>
  <c r="L14699" i="2" s="1"/>
  <c r="D14700" i="2"/>
  <c r="L14700" i="2" s="1"/>
  <c r="D14701" i="2"/>
  <c r="L14701" i="2" s="1"/>
  <c r="D14702" i="2"/>
  <c r="L14702" i="2" s="1"/>
  <c r="D14703" i="2"/>
  <c r="L14703" i="2" s="1"/>
  <c r="D14704" i="2"/>
  <c r="L14704" i="2" s="1"/>
  <c r="D14705" i="2"/>
  <c r="L14705" i="2" s="1"/>
  <c r="D14706" i="2"/>
  <c r="L14706" i="2" s="1"/>
  <c r="D14707" i="2"/>
  <c r="L14707" i="2" s="1"/>
  <c r="D14708" i="2"/>
  <c r="L14708" i="2" s="1"/>
  <c r="D14709" i="2"/>
  <c r="L14709" i="2" s="1"/>
  <c r="D14710" i="2"/>
  <c r="L14710" i="2" s="1"/>
  <c r="D14711" i="2"/>
  <c r="L14711" i="2" s="1"/>
  <c r="D14712" i="2"/>
  <c r="L14712" i="2" s="1"/>
  <c r="D14713" i="2"/>
  <c r="L14713" i="2" s="1"/>
  <c r="D14714" i="2"/>
  <c r="L14714" i="2" s="1"/>
  <c r="D14715" i="2"/>
  <c r="L14715" i="2" s="1"/>
  <c r="D14716" i="2"/>
  <c r="L14716" i="2" s="1"/>
  <c r="D14717" i="2"/>
  <c r="L14717" i="2" s="1"/>
  <c r="D14718" i="2"/>
  <c r="L14718" i="2" s="1"/>
  <c r="D14719" i="2"/>
  <c r="L14719" i="2" s="1"/>
  <c r="D14720" i="2"/>
  <c r="L14720" i="2" s="1"/>
  <c r="D14721" i="2"/>
  <c r="L14721" i="2" s="1"/>
  <c r="D14722" i="2"/>
  <c r="L14722" i="2" s="1"/>
  <c r="D14723" i="2"/>
  <c r="L14723" i="2" s="1"/>
  <c r="D14724" i="2"/>
  <c r="L14724" i="2" s="1"/>
  <c r="D14725" i="2"/>
  <c r="L14725" i="2" s="1"/>
  <c r="D14726" i="2"/>
  <c r="L14726" i="2" s="1"/>
  <c r="D14727" i="2"/>
  <c r="L14727" i="2" s="1"/>
  <c r="D14728" i="2"/>
  <c r="L14728" i="2" s="1"/>
  <c r="D14729" i="2"/>
  <c r="L14729" i="2" s="1"/>
  <c r="D14730" i="2"/>
  <c r="L14730" i="2" s="1"/>
  <c r="D14731" i="2"/>
  <c r="L14731" i="2" s="1"/>
  <c r="D14732" i="2"/>
  <c r="L14732" i="2" s="1"/>
  <c r="D14733" i="2"/>
  <c r="L14733" i="2" s="1"/>
  <c r="D14734" i="2"/>
  <c r="L14734" i="2" s="1"/>
  <c r="D14735" i="2"/>
  <c r="L14735" i="2" s="1"/>
  <c r="D14736" i="2"/>
  <c r="L14736" i="2" s="1"/>
  <c r="D14737" i="2"/>
  <c r="L14737" i="2" s="1"/>
  <c r="D14738" i="2"/>
  <c r="L14738" i="2" s="1"/>
  <c r="D14739" i="2"/>
  <c r="L14739" i="2" s="1"/>
  <c r="D14740" i="2"/>
  <c r="L14740" i="2" s="1"/>
  <c r="D14741" i="2"/>
  <c r="L14741" i="2" s="1"/>
  <c r="D14742" i="2"/>
  <c r="L14742" i="2" s="1"/>
  <c r="D14743" i="2"/>
  <c r="L14743" i="2" s="1"/>
  <c r="D14744" i="2"/>
  <c r="L14744" i="2" s="1"/>
  <c r="D14745" i="2"/>
  <c r="L14745" i="2" s="1"/>
  <c r="D14746" i="2"/>
  <c r="L14746" i="2" s="1"/>
  <c r="D14747" i="2"/>
  <c r="L14747" i="2" s="1"/>
  <c r="D14748" i="2"/>
  <c r="L14748" i="2" s="1"/>
  <c r="D14749" i="2"/>
  <c r="L14749" i="2" s="1"/>
  <c r="D14750" i="2"/>
  <c r="L14750" i="2" s="1"/>
  <c r="D14751" i="2"/>
  <c r="L14751" i="2" s="1"/>
  <c r="D14752" i="2"/>
  <c r="L14752" i="2" s="1"/>
  <c r="D14753" i="2"/>
  <c r="L14753" i="2" s="1"/>
  <c r="D14754" i="2"/>
  <c r="L14754" i="2" s="1"/>
  <c r="D14755" i="2"/>
  <c r="L14755" i="2" s="1"/>
  <c r="D14756" i="2"/>
  <c r="L14756" i="2" s="1"/>
  <c r="D14757" i="2"/>
  <c r="L14757" i="2" s="1"/>
  <c r="D14758" i="2"/>
  <c r="L14758" i="2" s="1"/>
  <c r="D14759" i="2"/>
  <c r="L14759" i="2" s="1"/>
  <c r="D14760" i="2"/>
  <c r="L14760" i="2" s="1"/>
  <c r="D14761" i="2"/>
  <c r="L14761" i="2" s="1"/>
  <c r="D14762" i="2"/>
  <c r="L14762" i="2" s="1"/>
  <c r="D14763" i="2"/>
  <c r="L14763" i="2" s="1"/>
  <c r="D14764" i="2"/>
  <c r="L14764" i="2" s="1"/>
  <c r="D14765" i="2"/>
  <c r="L14765" i="2" s="1"/>
  <c r="D14766" i="2"/>
  <c r="L14766" i="2" s="1"/>
  <c r="D14767" i="2"/>
  <c r="L14767" i="2" s="1"/>
  <c r="D14768" i="2"/>
  <c r="L14768" i="2" s="1"/>
  <c r="D14769" i="2"/>
  <c r="L14769" i="2" s="1"/>
  <c r="D14770" i="2"/>
  <c r="L14770" i="2" s="1"/>
  <c r="D14771" i="2"/>
  <c r="L14771" i="2" s="1"/>
  <c r="D14772" i="2"/>
  <c r="L14772" i="2" s="1"/>
  <c r="D14773" i="2"/>
  <c r="L14773" i="2" s="1"/>
  <c r="D14774" i="2"/>
  <c r="L14774" i="2" s="1"/>
  <c r="D14775" i="2"/>
  <c r="L14775" i="2" s="1"/>
  <c r="D14776" i="2"/>
  <c r="L14776" i="2" s="1"/>
  <c r="D14777" i="2"/>
  <c r="L14777" i="2" s="1"/>
  <c r="D14778" i="2"/>
  <c r="L14778" i="2" s="1"/>
  <c r="D14779" i="2"/>
  <c r="L14779" i="2" s="1"/>
  <c r="D14780" i="2"/>
  <c r="L14780" i="2" s="1"/>
  <c r="D14781" i="2"/>
  <c r="L14781" i="2" s="1"/>
  <c r="D14782" i="2"/>
  <c r="L14782" i="2" s="1"/>
  <c r="D14783" i="2"/>
  <c r="L14783" i="2" s="1"/>
  <c r="D14784" i="2"/>
  <c r="L14784" i="2" s="1"/>
  <c r="D14785" i="2"/>
  <c r="L14785" i="2" s="1"/>
  <c r="D14786" i="2"/>
  <c r="L14786" i="2" s="1"/>
  <c r="D14787" i="2"/>
  <c r="L14787" i="2" s="1"/>
  <c r="D14788" i="2"/>
  <c r="L14788" i="2" s="1"/>
  <c r="D14789" i="2"/>
  <c r="L14789" i="2" s="1"/>
  <c r="D14790" i="2"/>
  <c r="L14790" i="2" s="1"/>
  <c r="D14791" i="2"/>
  <c r="L14791" i="2" s="1"/>
  <c r="D14792" i="2"/>
  <c r="L14792" i="2" s="1"/>
  <c r="D14793" i="2"/>
  <c r="L14793" i="2" s="1"/>
  <c r="D14794" i="2"/>
  <c r="L14794" i="2" s="1"/>
  <c r="D14795" i="2"/>
  <c r="L14795" i="2" s="1"/>
  <c r="D14796" i="2"/>
  <c r="L14796" i="2" s="1"/>
  <c r="D14797" i="2"/>
  <c r="L14797" i="2" s="1"/>
  <c r="D14798" i="2"/>
  <c r="L14798" i="2" s="1"/>
  <c r="D14799" i="2"/>
  <c r="L14799" i="2" s="1"/>
  <c r="D14800" i="2"/>
  <c r="L14800" i="2" s="1"/>
  <c r="D14801" i="2"/>
  <c r="L14801" i="2" s="1"/>
  <c r="D14802" i="2"/>
  <c r="L14802" i="2" s="1"/>
  <c r="D14803" i="2"/>
  <c r="L14803" i="2" s="1"/>
  <c r="D14804" i="2"/>
  <c r="L14804" i="2" s="1"/>
  <c r="D14805" i="2"/>
  <c r="L14805" i="2" s="1"/>
  <c r="D14806" i="2"/>
  <c r="L14806" i="2" s="1"/>
  <c r="D14807" i="2"/>
  <c r="L14807" i="2" s="1"/>
  <c r="D14808" i="2"/>
  <c r="L14808" i="2" s="1"/>
  <c r="D14809" i="2"/>
  <c r="L14809" i="2" s="1"/>
  <c r="D14810" i="2"/>
  <c r="L14810" i="2" s="1"/>
  <c r="D14811" i="2"/>
  <c r="L14811" i="2" s="1"/>
  <c r="D14812" i="2"/>
  <c r="L14812" i="2" s="1"/>
  <c r="D14813" i="2"/>
  <c r="L14813" i="2" s="1"/>
  <c r="D14814" i="2"/>
  <c r="L14814" i="2" s="1"/>
  <c r="D14815" i="2"/>
  <c r="L14815" i="2" s="1"/>
  <c r="D14816" i="2"/>
  <c r="L14816" i="2" s="1"/>
  <c r="D14817" i="2"/>
  <c r="L14817" i="2" s="1"/>
  <c r="D14818" i="2"/>
  <c r="L14818" i="2" s="1"/>
  <c r="D14819" i="2"/>
  <c r="L14819" i="2" s="1"/>
  <c r="D14820" i="2"/>
  <c r="L14820" i="2" s="1"/>
  <c r="D14821" i="2"/>
  <c r="L14821" i="2" s="1"/>
  <c r="D14822" i="2"/>
  <c r="L14822" i="2" s="1"/>
  <c r="D14823" i="2"/>
  <c r="L14823" i="2" s="1"/>
  <c r="D14824" i="2"/>
  <c r="L14824" i="2" s="1"/>
  <c r="D14825" i="2"/>
  <c r="L14825" i="2" s="1"/>
  <c r="D14826" i="2"/>
  <c r="L14826" i="2" s="1"/>
  <c r="D14827" i="2"/>
  <c r="L14827" i="2" s="1"/>
  <c r="D14828" i="2"/>
  <c r="L14828" i="2" s="1"/>
  <c r="D14829" i="2"/>
  <c r="L14829" i="2" s="1"/>
  <c r="D14830" i="2"/>
  <c r="L14830" i="2" s="1"/>
  <c r="D14831" i="2"/>
  <c r="L14831" i="2" s="1"/>
  <c r="D14832" i="2"/>
  <c r="L14832" i="2" s="1"/>
  <c r="D14833" i="2"/>
  <c r="L14833" i="2" s="1"/>
  <c r="D14834" i="2"/>
  <c r="L14834" i="2" s="1"/>
  <c r="D14835" i="2"/>
  <c r="L14835" i="2" s="1"/>
  <c r="D14836" i="2"/>
  <c r="L14836" i="2" s="1"/>
  <c r="D14837" i="2"/>
  <c r="L14837" i="2" s="1"/>
  <c r="D14838" i="2"/>
  <c r="L14838" i="2" s="1"/>
  <c r="D14839" i="2"/>
  <c r="L14839" i="2" s="1"/>
  <c r="D14840" i="2"/>
  <c r="L14840" i="2" s="1"/>
  <c r="D14841" i="2"/>
  <c r="L14841" i="2" s="1"/>
  <c r="D14842" i="2"/>
  <c r="L14842" i="2" s="1"/>
  <c r="D14843" i="2"/>
  <c r="L14843" i="2" s="1"/>
  <c r="D14844" i="2"/>
  <c r="L14844" i="2" s="1"/>
  <c r="D14845" i="2"/>
  <c r="L14845" i="2" s="1"/>
  <c r="D14846" i="2"/>
  <c r="L14846" i="2" s="1"/>
  <c r="D14847" i="2"/>
  <c r="L14847" i="2" s="1"/>
  <c r="D14848" i="2"/>
  <c r="L14848" i="2" s="1"/>
  <c r="D14849" i="2"/>
  <c r="L14849" i="2" s="1"/>
  <c r="D14850" i="2"/>
  <c r="L14850" i="2" s="1"/>
  <c r="D14851" i="2"/>
  <c r="L14851" i="2" s="1"/>
  <c r="D14852" i="2"/>
  <c r="L14852" i="2" s="1"/>
  <c r="D14853" i="2"/>
  <c r="L14853" i="2" s="1"/>
  <c r="D14854" i="2"/>
  <c r="L14854" i="2" s="1"/>
  <c r="D14855" i="2"/>
  <c r="L14855" i="2" s="1"/>
  <c r="D14856" i="2"/>
  <c r="L14856" i="2" s="1"/>
  <c r="D14857" i="2"/>
  <c r="L14857" i="2" s="1"/>
  <c r="D14858" i="2"/>
  <c r="L14858" i="2" s="1"/>
  <c r="D14859" i="2"/>
  <c r="L14859" i="2" s="1"/>
  <c r="D14860" i="2"/>
  <c r="L14860" i="2" s="1"/>
  <c r="D14861" i="2"/>
  <c r="L14861" i="2" s="1"/>
  <c r="D14862" i="2"/>
  <c r="L14862" i="2" s="1"/>
  <c r="D14863" i="2"/>
  <c r="L14863" i="2" s="1"/>
  <c r="D14864" i="2"/>
  <c r="L14864" i="2" s="1"/>
  <c r="D14865" i="2"/>
  <c r="L14865" i="2" s="1"/>
  <c r="D14866" i="2"/>
  <c r="L14866" i="2" s="1"/>
  <c r="D14867" i="2"/>
  <c r="L14867" i="2" s="1"/>
  <c r="D14868" i="2"/>
  <c r="L14868" i="2" s="1"/>
  <c r="D14869" i="2"/>
  <c r="L14869" i="2" s="1"/>
  <c r="D14870" i="2"/>
  <c r="L14870" i="2" s="1"/>
  <c r="D14871" i="2"/>
  <c r="L14871" i="2" s="1"/>
  <c r="D14872" i="2"/>
  <c r="L14872" i="2" s="1"/>
  <c r="D14873" i="2"/>
  <c r="L14873" i="2" s="1"/>
  <c r="D14874" i="2"/>
  <c r="L14874" i="2" s="1"/>
  <c r="D14875" i="2"/>
  <c r="L14875" i="2" s="1"/>
  <c r="D14876" i="2"/>
  <c r="L14876" i="2" s="1"/>
  <c r="D14877" i="2"/>
  <c r="L14877" i="2" s="1"/>
  <c r="D14878" i="2"/>
  <c r="L14878" i="2" s="1"/>
  <c r="D14879" i="2"/>
  <c r="L14879" i="2" s="1"/>
  <c r="D14880" i="2"/>
  <c r="L14880" i="2" s="1"/>
  <c r="D14881" i="2"/>
  <c r="L14881" i="2" s="1"/>
  <c r="D14882" i="2"/>
  <c r="L14882" i="2" s="1"/>
  <c r="D14883" i="2"/>
  <c r="L14883" i="2" s="1"/>
  <c r="D14884" i="2"/>
  <c r="L14884" i="2" s="1"/>
  <c r="D14885" i="2"/>
  <c r="L14885" i="2" s="1"/>
  <c r="D14886" i="2"/>
  <c r="L14886" i="2" s="1"/>
  <c r="D14887" i="2"/>
  <c r="L14887" i="2" s="1"/>
  <c r="D14888" i="2"/>
  <c r="L14888" i="2" s="1"/>
  <c r="D14889" i="2"/>
  <c r="L14889" i="2" s="1"/>
  <c r="D14890" i="2"/>
  <c r="L14890" i="2" s="1"/>
  <c r="D14891" i="2"/>
  <c r="L14891" i="2" s="1"/>
  <c r="D14892" i="2"/>
  <c r="L14892" i="2" s="1"/>
  <c r="D14893" i="2"/>
  <c r="L14893" i="2" s="1"/>
  <c r="D14894" i="2"/>
  <c r="L14894" i="2" s="1"/>
  <c r="D14895" i="2"/>
  <c r="L14895" i="2" s="1"/>
  <c r="D14896" i="2"/>
  <c r="L14896" i="2" s="1"/>
  <c r="D14897" i="2"/>
  <c r="L14897" i="2" s="1"/>
  <c r="D14898" i="2"/>
  <c r="L14898" i="2" s="1"/>
  <c r="D14899" i="2"/>
  <c r="L14899" i="2" s="1"/>
  <c r="D14900" i="2"/>
  <c r="L14900" i="2" s="1"/>
  <c r="D14901" i="2"/>
  <c r="L14901" i="2" s="1"/>
  <c r="D14902" i="2"/>
  <c r="L14902" i="2" s="1"/>
  <c r="D14903" i="2"/>
  <c r="L14903" i="2" s="1"/>
  <c r="D14904" i="2"/>
  <c r="L14904" i="2" s="1"/>
  <c r="D14905" i="2"/>
  <c r="L14905" i="2" s="1"/>
  <c r="D14906" i="2"/>
  <c r="L14906" i="2" s="1"/>
  <c r="D14907" i="2"/>
  <c r="L14907" i="2" s="1"/>
  <c r="D14908" i="2"/>
  <c r="L14908" i="2" s="1"/>
  <c r="D14909" i="2"/>
  <c r="L14909" i="2" s="1"/>
  <c r="D14910" i="2"/>
  <c r="L14910" i="2" s="1"/>
  <c r="D14911" i="2"/>
  <c r="L14911" i="2" s="1"/>
  <c r="D14912" i="2"/>
  <c r="L14912" i="2" s="1"/>
  <c r="D14913" i="2"/>
  <c r="L14913" i="2" s="1"/>
  <c r="D14914" i="2"/>
  <c r="L14914" i="2" s="1"/>
  <c r="D14915" i="2"/>
  <c r="L14915" i="2" s="1"/>
  <c r="D14916" i="2"/>
  <c r="L14916" i="2" s="1"/>
  <c r="D14917" i="2"/>
  <c r="L14917" i="2" s="1"/>
  <c r="D14918" i="2"/>
  <c r="L14918" i="2" s="1"/>
  <c r="D14919" i="2"/>
  <c r="L14919" i="2" s="1"/>
  <c r="D14920" i="2"/>
  <c r="L14920" i="2" s="1"/>
  <c r="D14921" i="2"/>
  <c r="L14921" i="2" s="1"/>
  <c r="D14922" i="2"/>
  <c r="L14922" i="2" s="1"/>
  <c r="D14923" i="2"/>
  <c r="L14923" i="2" s="1"/>
  <c r="D14924" i="2"/>
  <c r="L14924" i="2" s="1"/>
  <c r="D14925" i="2"/>
  <c r="L14925" i="2" s="1"/>
  <c r="D14926" i="2"/>
  <c r="L14926" i="2" s="1"/>
  <c r="D14927" i="2"/>
  <c r="L14927" i="2" s="1"/>
  <c r="D14928" i="2"/>
  <c r="L14928" i="2" s="1"/>
  <c r="D14929" i="2"/>
  <c r="L14929" i="2" s="1"/>
  <c r="D14930" i="2"/>
  <c r="L14930" i="2" s="1"/>
  <c r="D14931" i="2"/>
  <c r="L14931" i="2" s="1"/>
  <c r="D14932" i="2"/>
  <c r="L14932" i="2" s="1"/>
  <c r="D14933" i="2"/>
  <c r="L14933" i="2" s="1"/>
  <c r="D14934" i="2"/>
  <c r="L14934" i="2" s="1"/>
  <c r="D14935" i="2"/>
  <c r="L14935" i="2" s="1"/>
  <c r="D14936" i="2"/>
  <c r="L14936" i="2" s="1"/>
  <c r="D14937" i="2"/>
  <c r="L14937" i="2" s="1"/>
  <c r="D14938" i="2"/>
  <c r="L14938" i="2" s="1"/>
  <c r="D14939" i="2"/>
  <c r="L14939" i="2" s="1"/>
  <c r="D14940" i="2"/>
  <c r="L14940" i="2" s="1"/>
  <c r="D14941" i="2"/>
  <c r="L14941" i="2" s="1"/>
  <c r="D14942" i="2"/>
  <c r="L14942" i="2" s="1"/>
  <c r="D14943" i="2"/>
  <c r="L14943" i="2" s="1"/>
  <c r="D14944" i="2"/>
  <c r="L14944" i="2" s="1"/>
  <c r="D14945" i="2"/>
  <c r="L14945" i="2" s="1"/>
  <c r="D14946" i="2"/>
  <c r="L14946" i="2" s="1"/>
  <c r="D14947" i="2"/>
  <c r="L14947" i="2" s="1"/>
  <c r="D14948" i="2"/>
  <c r="L14948" i="2" s="1"/>
  <c r="D14949" i="2"/>
  <c r="L14949" i="2" s="1"/>
  <c r="D14950" i="2"/>
  <c r="L14950" i="2" s="1"/>
  <c r="D14951" i="2"/>
  <c r="L14951" i="2" s="1"/>
  <c r="D14952" i="2"/>
  <c r="L14952" i="2" s="1"/>
  <c r="D14953" i="2"/>
  <c r="L14953" i="2" s="1"/>
  <c r="D14954" i="2"/>
  <c r="L14954" i="2" s="1"/>
  <c r="D14955" i="2"/>
  <c r="L14955" i="2" s="1"/>
  <c r="D14956" i="2"/>
  <c r="L14956" i="2" s="1"/>
  <c r="D14957" i="2"/>
  <c r="L14957" i="2" s="1"/>
  <c r="D14958" i="2"/>
  <c r="L14958" i="2" s="1"/>
  <c r="D14959" i="2"/>
  <c r="L14959" i="2" s="1"/>
  <c r="D14960" i="2"/>
  <c r="L14960" i="2" s="1"/>
  <c r="D14961" i="2"/>
  <c r="L14961" i="2" s="1"/>
  <c r="D14962" i="2"/>
  <c r="L14962" i="2" s="1"/>
  <c r="D14963" i="2"/>
  <c r="L14963" i="2" s="1"/>
  <c r="D14964" i="2"/>
  <c r="L14964" i="2" s="1"/>
  <c r="D14965" i="2"/>
  <c r="L14965" i="2" s="1"/>
  <c r="D14966" i="2"/>
  <c r="L14966" i="2" s="1"/>
  <c r="D14967" i="2"/>
  <c r="L14967" i="2" s="1"/>
  <c r="D14968" i="2"/>
  <c r="L14968" i="2" s="1"/>
  <c r="D14969" i="2"/>
  <c r="L14969" i="2" s="1"/>
  <c r="D14970" i="2"/>
  <c r="L14970" i="2" s="1"/>
  <c r="D14971" i="2"/>
  <c r="L14971" i="2" s="1"/>
  <c r="D14972" i="2"/>
  <c r="L14972" i="2" s="1"/>
  <c r="D14973" i="2"/>
  <c r="L14973" i="2" s="1"/>
  <c r="D14974" i="2"/>
  <c r="L14974" i="2" s="1"/>
  <c r="D14975" i="2"/>
  <c r="L14975" i="2" s="1"/>
  <c r="D14976" i="2"/>
  <c r="L14976" i="2" s="1"/>
  <c r="D14977" i="2"/>
  <c r="L14977" i="2" s="1"/>
  <c r="D14978" i="2"/>
  <c r="L14978" i="2" s="1"/>
  <c r="D14979" i="2"/>
  <c r="L14979" i="2" s="1"/>
  <c r="D14980" i="2"/>
  <c r="L14980" i="2" s="1"/>
  <c r="D14981" i="2"/>
  <c r="L14981" i="2" s="1"/>
  <c r="D14982" i="2"/>
  <c r="L14982" i="2" s="1"/>
  <c r="D14983" i="2"/>
  <c r="L14983" i="2" s="1"/>
  <c r="D14984" i="2"/>
  <c r="L14984" i="2" s="1"/>
  <c r="D14985" i="2"/>
  <c r="L14985" i="2" s="1"/>
  <c r="D14986" i="2"/>
  <c r="L14986" i="2" s="1"/>
  <c r="D14987" i="2"/>
  <c r="L14987" i="2" s="1"/>
  <c r="D14988" i="2"/>
  <c r="L14988" i="2" s="1"/>
  <c r="D14989" i="2"/>
  <c r="L14989" i="2" s="1"/>
  <c r="D14990" i="2"/>
  <c r="L14990" i="2" s="1"/>
  <c r="D14991" i="2"/>
  <c r="L14991" i="2" s="1"/>
  <c r="D14992" i="2"/>
  <c r="L14992" i="2" s="1"/>
  <c r="D14993" i="2"/>
  <c r="L14993" i="2" s="1"/>
  <c r="D14994" i="2"/>
  <c r="L14994" i="2" s="1"/>
  <c r="D14995" i="2"/>
  <c r="L14995" i="2" s="1"/>
  <c r="D14996" i="2"/>
  <c r="L14996" i="2" s="1"/>
  <c r="D14997" i="2"/>
  <c r="L14997" i="2" s="1"/>
  <c r="D14998" i="2"/>
  <c r="L14998" i="2" s="1"/>
  <c r="D14999" i="2"/>
  <c r="L14999" i="2" s="1"/>
  <c r="D15000" i="2"/>
  <c r="L15000" i="2" s="1"/>
  <c r="D15001" i="2"/>
  <c r="L15001" i="2" s="1"/>
  <c r="D15002" i="2"/>
  <c r="L15002" i="2" s="1"/>
  <c r="D15003" i="2"/>
  <c r="L15003" i="2" s="1"/>
  <c r="D15004" i="2"/>
  <c r="L15004" i="2" s="1"/>
  <c r="D15005" i="2"/>
  <c r="L15005" i="2" s="1"/>
  <c r="D15006" i="2"/>
  <c r="L15006" i="2" s="1"/>
  <c r="D15007" i="2"/>
  <c r="L15007" i="2" s="1"/>
  <c r="D15008" i="2"/>
  <c r="L15008" i="2" s="1"/>
  <c r="D15009" i="2"/>
  <c r="L15009" i="2" s="1"/>
  <c r="D15010" i="2"/>
  <c r="L15010" i="2" s="1"/>
  <c r="D15011" i="2"/>
  <c r="L15011" i="2" s="1"/>
  <c r="D15012" i="2"/>
  <c r="L15012" i="2" s="1"/>
  <c r="D15013" i="2"/>
  <c r="L15013" i="2" s="1"/>
  <c r="D15014" i="2"/>
  <c r="L15014" i="2" s="1"/>
  <c r="D15015" i="2"/>
  <c r="L15015" i="2" s="1"/>
  <c r="D15016" i="2"/>
  <c r="L15016" i="2" s="1"/>
  <c r="D15017" i="2"/>
  <c r="L15017" i="2" s="1"/>
  <c r="D15018" i="2"/>
  <c r="L15018" i="2" s="1"/>
  <c r="D15019" i="2"/>
  <c r="L15019" i="2" s="1"/>
  <c r="D15020" i="2"/>
  <c r="L15020" i="2" s="1"/>
  <c r="D15021" i="2"/>
  <c r="L15021" i="2" s="1"/>
  <c r="D15022" i="2"/>
  <c r="L15022" i="2" s="1"/>
  <c r="D15023" i="2"/>
  <c r="L15023" i="2" s="1"/>
  <c r="D15024" i="2"/>
  <c r="L15024" i="2" s="1"/>
  <c r="D15025" i="2"/>
  <c r="L15025" i="2" s="1"/>
  <c r="D15026" i="2"/>
  <c r="L15026" i="2" s="1"/>
  <c r="D15027" i="2"/>
  <c r="L15027" i="2" s="1"/>
  <c r="D15028" i="2"/>
  <c r="L15028" i="2" s="1"/>
  <c r="D15029" i="2"/>
  <c r="L15029" i="2" s="1"/>
  <c r="D15030" i="2"/>
  <c r="L15030" i="2" s="1"/>
  <c r="D15031" i="2"/>
  <c r="L15031" i="2" s="1"/>
  <c r="D15032" i="2"/>
  <c r="L15032" i="2" s="1"/>
  <c r="D15033" i="2"/>
  <c r="L15033" i="2" s="1"/>
  <c r="D15034" i="2"/>
  <c r="L15034" i="2" s="1"/>
  <c r="D15035" i="2"/>
  <c r="L15035" i="2" s="1"/>
  <c r="D15036" i="2"/>
  <c r="L15036" i="2" s="1"/>
  <c r="D15037" i="2"/>
  <c r="L15037" i="2" s="1"/>
  <c r="D15038" i="2"/>
  <c r="L15038" i="2" s="1"/>
  <c r="D15039" i="2"/>
  <c r="L15039" i="2" s="1"/>
  <c r="D15040" i="2"/>
  <c r="L15040" i="2" s="1"/>
  <c r="D15041" i="2"/>
  <c r="L15041" i="2" s="1"/>
  <c r="D15042" i="2"/>
  <c r="L15042" i="2" s="1"/>
  <c r="D15043" i="2"/>
  <c r="L15043" i="2" s="1"/>
  <c r="D15044" i="2"/>
  <c r="L15044" i="2" s="1"/>
  <c r="D15045" i="2"/>
  <c r="L15045" i="2" s="1"/>
  <c r="D15046" i="2"/>
  <c r="L15046" i="2" s="1"/>
  <c r="D15047" i="2"/>
  <c r="L15047" i="2" s="1"/>
  <c r="D15048" i="2"/>
  <c r="L15048" i="2" s="1"/>
  <c r="D15049" i="2"/>
  <c r="L15049" i="2" s="1"/>
  <c r="D15050" i="2"/>
  <c r="L15050" i="2" s="1"/>
  <c r="D15051" i="2"/>
  <c r="L15051" i="2" s="1"/>
  <c r="D15052" i="2"/>
  <c r="L15052" i="2" s="1"/>
  <c r="D15053" i="2"/>
  <c r="L15053" i="2" s="1"/>
  <c r="D15054" i="2"/>
  <c r="L15054" i="2" s="1"/>
  <c r="D15055" i="2"/>
  <c r="L15055" i="2" s="1"/>
  <c r="D15056" i="2"/>
  <c r="L15056" i="2" s="1"/>
  <c r="D15057" i="2"/>
  <c r="L15057" i="2" s="1"/>
  <c r="D15058" i="2"/>
  <c r="L15058" i="2" s="1"/>
  <c r="D15059" i="2"/>
  <c r="L15059" i="2" s="1"/>
  <c r="D15060" i="2"/>
  <c r="L15060" i="2" s="1"/>
  <c r="D15061" i="2"/>
  <c r="L15061" i="2" s="1"/>
  <c r="D15062" i="2"/>
  <c r="L15062" i="2" s="1"/>
  <c r="D15063" i="2"/>
  <c r="L15063" i="2" s="1"/>
  <c r="D15064" i="2"/>
  <c r="L15064" i="2" s="1"/>
  <c r="D15065" i="2"/>
  <c r="L15065" i="2" s="1"/>
  <c r="D15066" i="2"/>
  <c r="L15066" i="2" s="1"/>
  <c r="D15067" i="2"/>
  <c r="L15067" i="2" s="1"/>
  <c r="D15068" i="2"/>
  <c r="L15068" i="2" s="1"/>
  <c r="D15069" i="2"/>
  <c r="L15069" i="2" s="1"/>
  <c r="D15070" i="2"/>
  <c r="L15070" i="2" s="1"/>
  <c r="D15071" i="2"/>
  <c r="L15071" i="2" s="1"/>
  <c r="D15072" i="2"/>
  <c r="L15072" i="2" s="1"/>
  <c r="D15073" i="2"/>
  <c r="L15073" i="2" s="1"/>
  <c r="D15074" i="2"/>
  <c r="L15074" i="2" s="1"/>
  <c r="D15075" i="2"/>
  <c r="L15075" i="2" s="1"/>
  <c r="D15076" i="2"/>
  <c r="L15076" i="2" s="1"/>
  <c r="D15077" i="2"/>
  <c r="L15077" i="2" s="1"/>
  <c r="D15078" i="2"/>
  <c r="L15078" i="2" s="1"/>
  <c r="D15079" i="2"/>
  <c r="L15079" i="2" s="1"/>
  <c r="D15080" i="2"/>
  <c r="L15080" i="2" s="1"/>
  <c r="D15081" i="2"/>
  <c r="L15081" i="2" s="1"/>
  <c r="D15082" i="2"/>
  <c r="L15082" i="2" s="1"/>
  <c r="D15083" i="2"/>
  <c r="L15083" i="2" s="1"/>
  <c r="D15084" i="2"/>
  <c r="L15084" i="2" s="1"/>
  <c r="D15085" i="2"/>
  <c r="L15085" i="2" s="1"/>
  <c r="D15086" i="2"/>
  <c r="L15086" i="2" s="1"/>
  <c r="D15087" i="2"/>
  <c r="L15087" i="2" s="1"/>
  <c r="D15088" i="2"/>
  <c r="L15088" i="2" s="1"/>
  <c r="D15089" i="2"/>
  <c r="L15089" i="2" s="1"/>
  <c r="D15090" i="2"/>
  <c r="L15090" i="2" s="1"/>
  <c r="D15091" i="2"/>
  <c r="L15091" i="2" s="1"/>
  <c r="D15092" i="2"/>
  <c r="L15092" i="2" s="1"/>
  <c r="D15093" i="2"/>
  <c r="L15093" i="2" s="1"/>
  <c r="D15094" i="2"/>
  <c r="L15094" i="2" s="1"/>
  <c r="D15095" i="2"/>
  <c r="L15095" i="2" s="1"/>
  <c r="D15096" i="2"/>
  <c r="L15096" i="2" s="1"/>
  <c r="D15097" i="2"/>
  <c r="L15097" i="2" s="1"/>
  <c r="D15098" i="2"/>
  <c r="L15098" i="2" s="1"/>
  <c r="D15099" i="2"/>
  <c r="L15099" i="2" s="1"/>
  <c r="D15100" i="2"/>
  <c r="L15100" i="2" s="1"/>
  <c r="D15101" i="2"/>
  <c r="L15101" i="2" s="1"/>
  <c r="D15102" i="2"/>
  <c r="L15102" i="2" s="1"/>
  <c r="D15103" i="2"/>
  <c r="L15103" i="2" s="1"/>
  <c r="D15104" i="2"/>
  <c r="L15104" i="2" s="1"/>
  <c r="D15105" i="2"/>
  <c r="L15105" i="2" s="1"/>
  <c r="D15106" i="2"/>
  <c r="L15106" i="2" s="1"/>
  <c r="D15107" i="2"/>
  <c r="L15107" i="2" s="1"/>
  <c r="D15108" i="2"/>
  <c r="L15108" i="2" s="1"/>
  <c r="D15109" i="2"/>
  <c r="L15109" i="2" s="1"/>
  <c r="D15110" i="2"/>
  <c r="L15110" i="2" s="1"/>
  <c r="D15111" i="2"/>
  <c r="L15111" i="2" s="1"/>
  <c r="D15112" i="2"/>
  <c r="L15112" i="2" s="1"/>
  <c r="D15113" i="2"/>
  <c r="L15113" i="2" s="1"/>
  <c r="D15114" i="2"/>
  <c r="L15114" i="2" s="1"/>
  <c r="D15115" i="2"/>
  <c r="L15115" i="2" s="1"/>
  <c r="D15116" i="2"/>
  <c r="L15116" i="2" s="1"/>
  <c r="D15117" i="2"/>
  <c r="L15117" i="2" s="1"/>
  <c r="D15118" i="2"/>
  <c r="L15118" i="2" s="1"/>
  <c r="D15119" i="2"/>
  <c r="L15119" i="2" s="1"/>
  <c r="D15120" i="2"/>
  <c r="L15120" i="2" s="1"/>
  <c r="D15121" i="2"/>
  <c r="L15121" i="2" s="1"/>
  <c r="D15122" i="2"/>
  <c r="L15122" i="2" s="1"/>
  <c r="D15123" i="2"/>
  <c r="L15123" i="2" s="1"/>
  <c r="D15124" i="2"/>
  <c r="L15124" i="2" s="1"/>
  <c r="D15125" i="2"/>
  <c r="L15125" i="2" s="1"/>
  <c r="D15126" i="2"/>
  <c r="L15126" i="2" s="1"/>
  <c r="D15127" i="2"/>
  <c r="L15127" i="2" s="1"/>
  <c r="D15128" i="2"/>
  <c r="L15128" i="2" s="1"/>
  <c r="D15129" i="2"/>
  <c r="L15129" i="2" s="1"/>
  <c r="D15130" i="2"/>
  <c r="L15130" i="2" s="1"/>
  <c r="D15131" i="2"/>
  <c r="L15131" i="2" s="1"/>
  <c r="D15132" i="2"/>
  <c r="L15132" i="2" s="1"/>
  <c r="D15133" i="2"/>
  <c r="L15133" i="2" s="1"/>
  <c r="D15134" i="2"/>
  <c r="L15134" i="2" s="1"/>
  <c r="D15135" i="2"/>
  <c r="L15135" i="2" s="1"/>
  <c r="D15136" i="2"/>
  <c r="L15136" i="2" s="1"/>
  <c r="D15137" i="2"/>
  <c r="L15137" i="2" s="1"/>
  <c r="D15138" i="2"/>
  <c r="L15138" i="2" s="1"/>
  <c r="D15139" i="2"/>
  <c r="L15139" i="2" s="1"/>
  <c r="D15140" i="2"/>
  <c r="L15140" i="2" s="1"/>
  <c r="D15141" i="2"/>
  <c r="L15141" i="2" s="1"/>
  <c r="D15142" i="2"/>
  <c r="L15142" i="2" s="1"/>
  <c r="D15143" i="2"/>
  <c r="L15143" i="2" s="1"/>
  <c r="D15144" i="2"/>
  <c r="L15144" i="2" s="1"/>
  <c r="D15145" i="2"/>
  <c r="L15145" i="2" s="1"/>
  <c r="D15146" i="2"/>
  <c r="L15146" i="2" s="1"/>
  <c r="D15147" i="2"/>
  <c r="L15147" i="2" s="1"/>
  <c r="D15148" i="2"/>
  <c r="L15148" i="2" s="1"/>
  <c r="D15149" i="2"/>
  <c r="L15149" i="2" s="1"/>
  <c r="D15150" i="2"/>
  <c r="L15150" i="2" s="1"/>
  <c r="D15151" i="2"/>
  <c r="L15151" i="2" s="1"/>
  <c r="D15152" i="2"/>
  <c r="L15152" i="2" s="1"/>
  <c r="D15153" i="2"/>
  <c r="L15153" i="2" s="1"/>
  <c r="D15154" i="2"/>
  <c r="L15154" i="2" s="1"/>
  <c r="D15155" i="2"/>
  <c r="L15155" i="2" s="1"/>
  <c r="D15156" i="2"/>
  <c r="L15156" i="2" s="1"/>
  <c r="D15157" i="2"/>
  <c r="L15157" i="2" s="1"/>
  <c r="D15158" i="2"/>
  <c r="L15158" i="2" s="1"/>
  <c r="D15159" i="2"/>
  <c r="L15159" i="2" s="1"/>
  <c r="D15160" i="2"/>
  <c r="L15160" i="2" s="1"/>
  <c r="D15161" i="2"/>
  <c r="L15161" i="2" s="1"/>
  <c r="D15162" i="2"/>
  <c r="L15162" i="2" s="1"/>
  <c r="D15163" i="2"/>
  <c r="L15163" i="2" s="1"/>
  <c r="D15164" i="2"/>
  <c r="L15164" i="2" s="1"/>
  <c r="D15165" i="2"/>
  <c r="L15165" i="2" s="1"/>
  <c r="D15166" i="2"/>
  <c r="L15166" i="2" s="1"/>
  <c r="D15167" i="2"/>
  <c r="L15167" i="2" s="1"/>
  <c r="D15168" i="2"/>
  <c r="L15168" i="2" s="1"/>
  <c r="D15169" i="2"/>
  <c r="L15169" i="2" s="1"/>
  <c r="D15170" i="2"/>
  <c r="L15170" i="2" s="1"/>
  <c r="D15171" i="2"/>
  <c r="L15171" i="2" s="1"/>
  <c r="D15172" i="2"/>
  <c r="L15172" i="2" s="1"/>
  <c r="D15173" i="2"/>
  <c r="L15173" i="2" s="1"/>
  <c r="D15174" i="2"/>
  <c r="L15174" i="2" s="1"/>
  <c r="D15175" i="2"/>
  <c r="L15175" i="2" s="1"/>
  <c r="D15176" i="2"/>
  <c r="L15176" i="2" s="1"/>
  <c r="D15177" i="2"/>
  <c r="L15177" i="2" s="1"/>
  <c r="D15178" i="2"/>
  <c r="L15178" i="2" s="1"/>
  <c r="D15179" i="2"/>
  <c r="L15179" i="2" s="1"/>
  <c r="D15180" i="2"/>
  <c r="L15180" i="2" s="1"/>
  <c r="D15181" i="2"/>
  <c r="L15181" i="2" s="1"/>
  <c r="D15182" i="2"/>
  <c r="L15182" i="2" s="1"/>
  <c r="D15183" i="2"/>
  <c r="L15183" i="2" s="1"/>
  <c r="D15184" i="2"/>
  <c r="L15184" i="2" s="1"/>
  <c r="D15185" i="2"/>
  <c r="L15185" i="2" s="1"/>
  <c r="D15186" i="2"/>
  <c r="L15186" i="2" s="1"/>
  <c r="D15187" i="2"/>
  <c r="L15187" i="2" s="1"/>
  <c r="D15188" i="2"/>
  <c r="L15188" i="2" s="1"/>
  <c r="D15189" i="2"/>
  <c r="L15189" i="2" s="1"/>
  <c r="D15190" i="2"/>
  <c r="L15190" i="2" s="1"/>
  <c r="D15191" i="2"/>
  <c r="L15191" i="2" s="1"/>
  <c r="D15192" i="2"/>
  <c r="L15192" i="2" s="1"/>
  <c r="D15193" i="2"/>
  <c r="L15193" i="2" s="1"/>
  <c r="D15194" i="2"/>
  <c r="L15194" i="2" s="1"/>
  <c r="D15195" i="2"/>
  <c r="L15195" i="2" s="1"/>
  <c r="D15196" i="2"/>
  <c r="L15196" i="2" s="1"/>
  <c r="D15197" i="2"/>
  <c r="L15197" i="2" s="1"/>
  <c r="D15198" i="2"/>
  <c r="L15198" i="2" s="1"/>
  <c r="D15199" i="2"/>
  <c r="L15199" i="2" s="1"/>
  <c r="D15200" i="2"/>
  <c r="L15200" i="2" s="1"/>
  <c r="D15201" i="2"/>
  <c r="L15201" i="2" s="1"/>
  <c r="D15202" i="2"/>
  <c r="L15202" i="2" s="1"/>
  <c r="D15203" i="2"/>
  <c r="L15203" i="2" s="1"/>
  <c r="D15204" i="2"/>
  <c r="L15204" i="2" s="1"/>
  <c r="D15205" i="2"/>
  <c r="L15205" i="2" s="1"/>
  <c r="D15206" i="2"/>
  <c r="L15206" i="2" s="1"/>
  <c r="D15207" i="2"/>
  <c r="L15207" i="2" s="1"/>
  <c r="D15208" i="2"/>
  <c r="L15208" i="2" s="1"/>
  <c r="D15209" i="2"/>
  <c r="L15209" i="2" s="1"/>
  <c r="D15210" i="2"/>
  <c r="L15210" i="2" s="1"/>
  <c r="D15211" i="2"/>
  <c r="L15211" i="2" s="1"/>
  <c r="D15212" i="2"/>
  <c r="L15212" i="2" s="1"/>
  <c r="D15213" i="2"/>
  <c r="L15213" i="2" s="1"/>
  <c r="D15214" i="2"/>
  <c r="L15214" i="2" s="1"/>
  <c r="D15215" i="2"/>
  <c r="L15215" i="2" s="1"/>
  <c r="D15216" i="2"/>
  <c r="L15216" i="2" s="1"/>
  <c r="D15217" i="2"/>
  <c r="L15217" i="2" s="1"/>
  <c r="D15218" i="2"/>
  <c r="L15218" i="2" s="1"/>
  <c r="D15219" i="2"/>
  <c r="L15219" i="2" s="1"/>
  <c r="D15220" i="2"/>
  <c r="L15220" i="2" s="1"/>
  <c r="D15221" i="2"/>
  <c r="L15221" i="2" s="1"/>
  <c r="D15222" i="2"/>
  <c r="L15222" i="2" s="1"/>
  <c r="D15223" i="2"/>
  <c r="L15223" i="2" s="1"/>
  <c r="D15224" i="2"/>
  <c r="L15224" i="2" s="1"/>
  <c r="D15225" i="2"/>
  <c r="L15225" i="2" s="1"/>
  <c r="D15226" i="2"/>
  <c r="L15226" i="2" s="1"/>
  <c r="D15227" i="2"/>
  <c r="L15227" i="2" s="1"/>
  <c r="D15228" i="2"/>
  <c r="L15228" i="2" s="1"/>
  <c r="D15229" i="2"/>
  <c r="L15229" i="2" s="1"/>
  <c r="D15230" i="2"/>
  <c r="L15230" i="2" s="1"/>
  <c r="D15231" i="2"/>
  <c r="L15231" i="2" s="1"/>
  <c r="D15232" i="2"/>
  <c r="L15232" i="2" s="1"/>
  <c r="D15233" i="2"/>
  <c r="L15233" i="2" s="1"/>
  <c r="D15234" i="2"/>
  <c r="L15234" i="2" s="1"/>
  <c r="D15235" i="2"/>
  <c r="L15235" i="2" s="1"/>
  <c r="D15236" i="2"/>
  <c r="L15236" i="2" s="1"/>
  <c r="D15237" i="2"/>
  <c r="L15237" i="2" s="1"/>
  <c r="D15238" i="2"/>
  <c r="L15238" i="2" s="1"/>
  <c r="D15239" i="2"/>
  <c r="L15239" i="2" s="1"/>
  <c r="D15240" i="2"/>
  <c r="L15240" i="2" s="1"/>
  <c r="D15241" i="2"/>
  <c r="L15241" i="2" s="1"/>
  <c r="D15242" i="2"/>
  <c r="L15242" i="2" s="1"/>
  <c r="D15243" i="2"/>
  <c r="L15243" i="2" s="1"/>
  <c r="D15244" i="2"/>
  <c r="L15244" i="2" s="1"/>
  <c r="D15245" i="2"/>
  <c r="L15245" i="2" s="1"/>
  <c r="D15246" i="2"/>
  <c r="L15246" i="2" s="1"/>
  <c r="D15247" i="2"/>
  <c r="L15247" i="2" s="1"/>
  <c r="D15248" i="2"/>
  <c r="L15248" i="2" s="1"/>
  <c r="D15249" i="2"/>
  <c r="L15249" i="2" s="1"/>
  <c r="D15250" i="2"/>
  <c r="L15250" i="2" s="1"/>
  <c r="D15251" i="2"/>
  <c r="L15251" i="2" s="1"/>
  <c r="D15252" i="2"/>
  <c r="L15252" i="2" s="1"/>
  <c r="D15253" i="2"/>
  <c r="L15253" i="2" s="1"/>
  <c r="D15254" i="2"/>
  <c r="L15254" i="2" s="1"/>
  <c r="D15255" i="2"/>
  <c r="L15255" i="2" s="1"/>
  <c r="D15256" i="2"/>
  <c r="L15256" i="2" s="1"/>
  <c r="D15257" i="2"/>
  <c r="L15257" i="2" s="1"/>
  <c r="D15258" i="2"/>
  <c r="L15258" i="2" s="1"/>
  <c r="D15259" i="2"/>
  <c r="L15259" i="2" s="1"/>
  <c r="D15260" i="2"/>
  <c r="L15260" i="2" s="1"/>
  <c r="D15261" i="2"/>
  <c r="L15261" i="2" s="1"/>
  <c r="D15262" i="2"/>
  <c r="L15262" i="2" s="1"/>
  <c r="D15263" i="2"/>
  <c r="L15263" i="2" s="1"/>
  <c r="D15264" i="2"/>
  <c r="L15264" i="2" s="1"/>
  <c r="D15265" i="2"/>
  <c r="L15265" i="2" s="1"/>
  <c r="D15266" i="2"/>
  <c r="L15266" i="2" s="1"/>
  <c r="D15267" i="2"/>
  <c r="L15267" i="2" s="1"/>
  <c r="D15268" i="2"/>
  <c r="L15268" i="2" s="1"/>
  <c r="D15269" i="2"/>
  <c r="L15269" i="2" s="1"/>
  <c r="D15270" i="2"/>
  <c r="L15270" i="2" s="1"/>
  <c r="D15271" i="2"/>
  <c r="L15271" i="2" s="1"/>
  <c r="D15272" i="2"/>
  <c r="L15272" i="2" s="1"/>
  <c r="D15273" i="2"/>
  <c r="L15273" i="2" s="1"/>
  <c r="D15274" i="2"/>
  <c r="L15274" i="2" s="1"/>
  <c r="D15275" i="2"/>
  <c r="L15275" i="2" s="1"/>
  <c r="D15276" i="2"/>
  <c r="L15276" i="2" s="1"/>
  <c r="D15277" i="2"/>
  <c r="L15277" i="2" s="1"/>
  <c r="D15278" i="2"/>
  <c r="L15278" i="2" s="1"/>
  <c r="D15279" i="2"/>
  <c r="L15279" i="2" s="1"/>
  <c r="D15280" i="2"/>
  <c r="L15280" i="2" s="1"/>
  <c r="D15281" i="2"/>
  <c r="L15281" i="2" s="1"/>
  <c r="D15282" i="2"/>
  <c r="L15282" i="2" s="1"/>
  <c r="D15283" i="2"/>
  <c r="L15283" i="2" s="1"/>
  <c r="D15284" i="2"/>
  <c r="L15284" i="2" s="1"/>
  <c r="D15285" i="2"/>
  <c r="L15285" i="2" s="1"/>
  <c r="D15286" i="2"/>
  <c r="L15286" i="2" s="1"/>
  <c r="D15287" i="2"/>
  <c r="L15287" i="2" s="1"/>
  <c r="D15288" i="2"/>
  <c r="L15288" i="2" s="1"/>
  <c r="D15289" i="2"/>
  <c r="L15289" i="2" s="1"/>
  <c r="D15290" i="2"/>
  <c r="L15290" i="2" s="1"/>
  <c r="D15291" i="2"/>
  <c r="L15291" i="2" s="1"/>
  <c r="D15292" i="2"/>
  <c r="L15292" i="2" s="1"/>
  <c r="D15293" i="2"/>
  <c r="L15293" i="2" s="1"/>
  <c r="D15294" i="2"/>
  <c r="L15294" i="2" s="1"/>
  <c r="D15295" i="2"/>
  <c r="L15295" i="2" s="1"/>
  <c r="D15296" i="2"/>
  <c r="L15296" i="2" s="1"/>
  <c r="D15297" i="2"/>
  <c r="L15297" i="2" s="1"/>
  <c r="D15298" i="2"/>
  <c r="L15298" i="2" s="1"/>
  <c r="D15299" i="2"/>
  <c r="L15299" i="2" s="1"/>
  <c r="D15300" i="2"/>
  <c r="L15300" i="2" s="1"/>
  <c r="D15301" i="2"/>
  <c r="L15301" i="2" s="1"/>
  <c r="D15302" i="2"/>
  <c r="L15302" i="2" s="1"/>
  <c r="D15303" i="2"/>
  <c r="L15303" i="2" s="1"/>
  <c r="D15304" i="2"/>
  <c r="L15304" i="2" s="1"/>
  <c r="D15305" i="2"/>
  <c r="L15305" i="2" s="1"/>
  <c r="D15306" i="2"/>
  <c r="L15306" i="2" s="1"/>
  <c r="D15307" i="2"/>
  <c r="L15307" i="2" s="1"/>
  <c r="D15308" i="2"/>
  <c r="L15308" i="2" s="1"/>
  <c r="D15309" i="2"/>
  <c r="L15309" i="2" s="1"/>
  <c r="D15310" i="2"/>
  <c r="L15310" i="2" s="1"/>
  <c r="D15311" i="2"/>
  <c r="L15311" i="2" s="1"/>
  <c r="D15312" i="2"/>
  <c r="L15312" i="2" s="1"/>
  <c r="D15313" i="2"/>
  <c r="L15313" i="2" s="1"/>
  <c r="D15314" i="2"/>
  <c r="L15314" i="2" s="1"/>
  <c r="D15315" i="2"/>
  <c r="L15315" i="2" s="1"/>
  <c r="D15316" i="2"/>
  <c r="L15316" i="2" s="1"/>
  <c r="D15317" i="2"/>
  <c r="L15317" i="2" s="1"/>
  <c r="D15318" i="2"/>
  <c r="L15318" i="2" s="1"/>
  <c r="D15319" i="2"/>
  <c r="L15319" i="2" s="1"/>
  <c r="D15320" i="2"/>
  <c r="L15320" i="2" s="1"/>
  <c r="D15321" i="2"/>
  <c r="L15321" i="2" s="1"/>
  <c r="D15322" i="2"/>
  <c r="L15322" i="2" s="1"/>
  <c r="D15323" i="2"/>
  <c r="L15323" i="2" s="1"/>
  <c r="D15324" i="2"/>
  <c r="L15324" i="2" s="1"/>
  <c r="D15325" i="2"/>
  <c r="L15325" i="2" s="1"/>
  <c r="D15326" i="2"/>
  <c r="L15326" i="2" s="1"/>
  <c r="D15327" i="2"/>
  <c r="L15327" i="2" s="1"/>
  <c r="D15328" i="2"/>
  <c r="L15328" i="2" s="1"/>
  <c r="D15329" i="2"/>
  <c r="L15329" i="2" s="1"/>
  <c r="D15330" i="2"/>
  <c r="L15330" i="2" s="1"/>
  <c r="D15331" i="2"/>
  <c r="L15331" i="2" s="1"/>
  <c r="D15332" i="2"/>
  <c r="L15332" i="2" s="1"/>
  <c r="D15333" i="2"/>
  <c r="L15333" i="2" s="1"/>
  <c r="D15334" i="2"/>
  <c r="L15334" i="2" s="1"/>
  <c r="D15335" i="2"/>
  <c r="L15335" i="2" s="1"/>
  <c r="D15336" i="2"/>
  <c r="L15336" i="2" s="1"/>
  <c r="D15337" i="2"/>
  <c r="L15337" i="2" s="1"/>
  <c r="D15338" i="2"/>
  <c r="L15338" i="2" s="1"/>
  <c r="D15339" i="2"/>
  <c r="L15339" i="2" s="1"/>
  <c r="D15340" i="2"/>
  <c r="L15340" i="2" s="1"/>
  <c r="D15341" i="2"/>
  <c r="L15341" i="2" s="1"/>
  <c r="D15342" i="2"/>
  <c r="L15342" i="2" s="1"/>
  <c r="D15343" i="2"/>
  <c r="L15343" i="2" s="1"/>
  <c r="D15344" i="2"/>
  <c r="L15344" i="2" s="1"/>
  <c r="D15345" i="2"/>
  <c r="L15345" i="2" s="1"/>
  <c r="D15346" i="2"/>
  <c r="L15346" i="2" s="1"/>
  <c r="D15347" i="2"/>
  <c r="L15347" i="2" s="1"/>
  <c r="D15348" i="2"/>
  <c r="L15348" i="2" s="1"/>
  <c r="D15349" i="2"/>
  <c r="L15349" i="2" s="1"/>
  <c r="D15350" i="2"/>
  <c r="L15350" i="2" s="1"/>
  <c r="D15351" i="2"/>
  <c r="L15351" i="2" s="1"/>
  <c r="D15352" i="2"/>
  <c r="L15352" i="2" s="1"/>
  <c r="D15353" i="2"/>
  <c r="L15353" i="2" s="1"/>
  <c r="D15354" i="2"/>
  <c r="L15354" i="2" s="1"/>
  <c r="D15355" i="2"/>
  <c r="L15355" i="2" s="1"/>
  <c r="D15356" i="2"/>
  <c r="L15356" i="2" s="1"/>
  <c r="D15357" i="2"/>
  <c r="L15357" i="2" s="1"/>
  <c r="D15358" i="2"/>
  <c r="L15358" i="2" s="1"/>
  <c r="D15359" i="2"/>
  <c r="L15359" i="2" s="1"/>
  <c r="D15360" i="2"/>
  <c r="L15360" i="2" s="1"/>
  <c r="D15361" i="2"/>
  <c r="L15361" i="2" s="1"/>
  <c r="D15362" i="2"/>
  <c r="L15362" i="2" s="1"/>
  <c r="D15363" i="2"/>
  <c r="L15363" i="2" s="1"/>
  <c r="D15364" i="2"/>
  <c r="L15364" i="2" s="1"/>
  <c r="D15365" i="2"/>
  <c r="L15365" i="2" s="1"/>
  <c r="D15366" i="2"/>
  <c r="L15366" i="2" s="1"/>
  <c r="D15367" i="2"/>
  <c r="L15367" i="2" s="1"/>
  <c r="D15368" i="2"/>
  <c r="L15368" i="2" s="1"/>
  <c r="D15369" i="2"/>
  <c r="L15369" i="2" s="1"/>
  <c r="D15370" i="2"/>
  <c r="L15370" i="2" s="1"/>
  <c r="D15371" i="2"/>
  <c r="L15371" i="2" s="1"/>
  <c r="D15372" i="2"/>
  <c r="L15372" i="2" s="1"/>
  <c r="D15373" i="2"/>
  <c r="L15373" i="2" s="1"/>
  <c r="D15374" i="2"/>
  <c r="L15374" i="2" s="1"/>
  <c r="D15375" i="2"/>
  <c r="L15375" i="2" s="1"/>
  <c r="D15376" i="2"/>
  <c r="L15376" i="2" s="1"/>
  <c r="D15377" i="2"/>
  <c r="L15377" i="2" s="1"/>
  <c r="D15378" i="2"/>
  <c r="L15378" i="2" s="1"/>
  <c r="D15379" i="2"/>
  <c r="L15379" i="2" s="1"/>
  <c r="D15380" i="2"/>
  <c r="L15380" i="2" s="1"/>
  <c r="D15381" i="2"/>
  <c r="L15381" i="2" s="1"/>
  <c r="D15382" i="2"/>
  <c r="L15382" i="2" s="1"/>
  <c r="D15383" i="2"/>
  <c r="L15383" i="2" s="1"/>
  <c r="D15384" i="2"/>
  <c r="L15384" i="2" s="1"/>
  <c r="D15385" i="2"/>
  <c r="L15385" i="2" s="1"/>
  <c r="D15386" i="2"/>
  <c r="L15386" i="2" s="1"/>
  <c r="D15387" i="2"/>
  <c r="L15387" i="2" s="1"/>
  <c r="D15388" i="2"/>
  <c r="L15388" i="2" s="1"/>
  <c r="D15389" i="2"/>
  <c r="L15389" i="2" s="1"/>
  <c r="D15390" i="2"/>
  <c r="L15390" i="2" s="1"/>
  <c r="D15391" i="2"/>
  <c r="L15391" i="2" s="1"/>
  <c r="D15392" i="2"/>
  <c r="L15392" i="2" s="1"/>
  <c r="D15393" i="2"/>
  <c r="L15393" i="2" s="1"/>
  <c r="D15394" i="2"/>
  <c r="L15394" i="2" s="1"/>
  <c r="D15395" i="2"/>
  <c r="L15395" i="2" s="1"/>
  <c r="D15396" i="2"/>
  <c r="L15396" i="2" s="1"/>
  <c r="D15397" i="2"/>
  <c r="L15397" i="2" s="1"/>
  <c r="D15398" i="2"/>
  <c r="L15398" i="2" s="1"/>
  <c r="D15399" i="2"/>
  <c r="L15399" i="2" s="1"/>
  <c r="D15400" i="2"/>
  <c r="L15400" i="2" s="1"/>
  <c r="D15401" i="2"/>
  <c r="L15401" i="2" s="1"/>
  <c r="D15402" i="2"/>
  <c r="L15402" i="2" s="1"/>
  <c r="D15403" i="2"/>
  <c r="L15403" i="2" s="1"/>
  <c r="D15404" i="2"/>
  <c r="L15404" i="2" s="1"/>
  <c r="D15405" i="2"/>
  <c r="L15405" i="2" s="1"/>
  <c r="D15406" i="2"/>
  <c r="L15406" i="2" s="1"/>
  <c r="D15407" i="2"/>
  <c r="L15407" i="2" s="1"/>
  <c r="D15408" i="2"/>
  <c r="L15408" i="2" s="1"/>
  <c r="D15409" i="2"/>
  <c r="L15409" i="2" s="1"/>
  <c r="D15410" i="2"/>
  <c r="L15410" i="2" s="1"/>
  <c r="D15411" i="2"/>
  <c r="L15411" i="2" s="1"/>
  <c r="D15412" i="2"/>
  <c r="L15412" i="2" s="1"/>
  <c r="D15413" i="2"/>
  <c r="L15413" i="2" s="1"/>
  <c r="D15414" i="2"/>
  <c r="L15414" i="2" s="1"/>
  <c r="D15415" i="2"/>
  <c r="L15415" i="2" s="1"/>
  <c r="D15416" i="2"/>
  <c r="L15416" i="2" s="1"/>
  <c r="D15417" i="2"/>
  <c r="L15417" i="2" s="1"/>
  <c r="D15418" i="2"/>
  <c r="L15418" i="2" s="1"/>
  <c r="D15419" i="2"/>
  <c r="L15419" i="2" s="1"/>
  <c r="D15420" i="2"/>
  <c r="L15420" i="2" s="1"/>
  <c r="D15421" i="2"/>
  <c r="L15421" i="2" s="1"/>
  <c r="D15422" i="2"/>
  <c r="L15422" i="2" s="1"/>
  <c r="D15423" i="2"/>
  <c r="L15423" i="2" s="1"/>
  <c r="D15424" i="2"/>
  <c r="L15424" i="2" s="1"/>
  <c r="D15425" i="2"/>
  <c r="L15425" i="2" s="1"/>
  <c r="D15426" i="2"/>
  <c r="L15426" i="2" s="1"/>
  <c r="D15427" i="2"/>
  <c r="L15427" i="2" s="1"/>
  <c r="D15428" i="2"/>
  <c r="L15428" i="2" s="1"/>
  <c r="D15429" i="2"/>
  <c r="L15429" i="2" s="1"/>
  <c r="D15430" i="2"/>
  <c r="L15430" i="2" s="1"/>
  <c r="D15431" i="2"/>
  <c r="L15431" i="2" s="1"/>
  <c r="D15432" i="2"/>
  <c r="L15432" i="2" s="1"/>
  <c r="D15433" i="2"/>
  <c r="L15433" i="2" s="1"/>
  <c r="D15434" i="2"/>
  <c r="L15434" i="2" s="1"/>
  <c r="D15435" i="2"/>
  <c r="L15435" i="2" s="1"/>
  <c r="D15436" i="2"/>
  <c r="L15436" i="2" s="1"/>
  <c r="D15437" i="2"/>
  <c r="L15437" i="2" s="1"/>
  <c r="D15438" i="2"/>
  <c r="L15438" i="2" s="1"/>
  <c r="D15439" i="2"/>
  <c r="L15439" i="2" s="1"/>
  <c r="D15440" i="2"/>
  <c r="L15440" i="2" s="1"/>
  <c r="D15441" i="2"/>
  <c r="L15441" i="2" s="1"/>
  <c r="D15442" i="2"/>
  <c r="L15442" i="2" s="1"/>
  <c r="D15443" i="2"/>
  <c r="L15443" i="2" s="1"/>
  <c r="D15444" i="2"/>
  <c r="L15444" i="2" s="1"/>
  <c r="D15445" i="2"/>
  <c r="L15445" i="2" s="1"/>
  <c r="D15446" i="2"/>
  <c r="L15446" i="2" s="1"/>
  <c r="D15447" i="2"/>
  <c r="L15447" i="2" s="1"/>
  <c r="D15448" i="2"/>
  <c r="L15448" i="2" s="1"/>
  <c r="D15449" i="2"/>
  <c r="L15449" i="2" s="1"/>
  <c r="D15450" i="2"/>
  <c r="L15450" i="2" s="1"/>
  <c r="D15451" i="2"/>
  <c r="L15451" i="2" s="1"/>
  <c r="D15452" i="2"/>
  <c r="L15452" i="2" s="1"/>
  <c r="D15453" i="2"/>
  <c r="L15453" i="2" s="1"/>
  <c r="D15454" i="2"/>
  <c r="L15454" i="2" s="1"/>
  <c r="D15455" i="2"/>
  <c r="L15455" i="2" s="1"/>
  <c r="D15456" i="2"/>
  <c r="L15456" i="2" s="1"/>
  <c r="D15457" i="2"/>
  <c r="L15457" i="2" s="1"/>
  <c r="D15458" i="2"/>
  <c r="L15458" i="2" s="1"/>
  <c r="D15459" i="2"/>
  <c r="L15459" i="2" s="1"/>
  <c r="D15460" i="2"/>
  <c r="L15460" i="2" s="1"/>
  <c r="D15461" i="2"/>
  <c r="L15461" i="2" s="1"/>
  <c r="D15462" i="2"/>
  <c r="L15462" i="2" s="1"/>
  <c r="D15463" i="2"/>
  <c r="L15463" i="2" s="1"/>
  <c r="D15464" i="2"/>
  <c r="L15464" i="2" s="1"/>
  <c r="D15465" i="2"/>
  <c r="L15465" i="2" s="1"/>
  <c r="D15466" i="2"/>
  <c r="L15466" i="2" s="1"/>
  <c r="D15467" i="2"/>
  <c r="L15467" i="2" s="1"/>
  <c r="D15468" i="2"/>
  <c r="L15468" i="2" s="1"/>
  <c r="D15469" i="2"/>
  <c r="L15469" i="2" s="1"/>
  <c r="D15470" i="2"/>
  <c r="L15470" i="2" s="1"/>
  <c r="D15471" i="2"/>
  <c r="L15471" i="2" s="1"/>
  <c r="D15472" i="2"/>
  <c r="L15472" i="2" s="1"/>
  <c r="D15473" i="2"/>
  <c r="L15473" i="2" s="1"/>
  <c r="D15474" i="2"/>
  <c r="L15474" i="2" s="1"/>
  <c r="D15475" i="2"/>
  <c r="L15475" i="2" s="1"/>
  <c r="D15476" i="2"/>
  <c r="L15476" i="2" s="1"/>
  <c r="D15477" i="2"/>
  <c r="L15477" i="2" s="1"/>
  <c r="D15478" i="2"/>
  <c r="L15478" i="2" s="1"/>
  <c r="D15479" i="2"/>
  <c r="L15479" i="2" s="1"/>
  <c r="D15480" i="2"/>
  <c r="L15480" i="2" s="1"/>
  <c r="D15481" i="2"/>
  <c r="L15481" i="2" s="1"/>
  <c r="D15482" i="2"/>
  <c r="L15482" i="2" s="1"/>
  <c r="D15483" i="2"/>
  <c r="L15483" i="2" s="1"/>
  <c r="D15484" i="2"/>
  <c r="L15484" i="2" s="1"/>
  <c r="D15485" i="2"/>
  <c r="L15485" i="2" s="1"/>
  <c r="D15486" i="2"/>
  <c r="L15486" i="2" s="1"/>
  <c r="D15487" i="2"/>
  <c r="L15487" i="2" s="1"/>
  <c r="D15488" i="2"/>
  <c r="L15488" i="2" s="1"/>
  <c r="D15489" i="2"/>
  <c r="L15489" i="2" s="1"/>
  <c r="D15490" i="2"/>
  <c r="L15490" i="2" s="1"/>
  <c r="D15491" i="2"/>
  <c r="L15491" i="2" s="1"/>
  <c r="D15492" i="2"/>
  <c r="L15492" i="2" s="1"/>
  <c r="D15493" i="2"/>
  <c r="L15493" i="2" s="1"/>
  <c r="D15494" i="2"/>
  <c r="L15494" i="2" s="1"/>
  <c r="D15495" i="2"/>
  <c r="L15495" i="2" s="1"/>
  <c r="D15496" i="2"/>
  <c r="L15496" i="2" s="1"/>
  <c r="D15497" i="2"/>
  <c r="L15497" i="2" s="1"/>
  <c r="D15498" i="2"/>
  <c r="L15498" i="2" s="1"/>
  <c r="D15499" i="2"/>
  <c r="L15499" i="2" s="1"/>
  <c r="D15500" i="2"/>
  <c r="L15500" i="2" s="1"/>
  <c r="D15501" i="2"/>
  <c r="L15501" i="2" s="1"/>
  <c r="D15502" i="2"/>
  <c r="L15502" i="2" s="1"/>
  <c r="D15503" i="2"/>
  <c r="L15503" i="2" s="1"/>
  <c r="D15504" i="2"/>
  <c r="L15504" i="2" s="1"/>
  <c r="D15505" i="2"/>
  <c r="L15505" i="2" s="1"/>
  <c r="D15506" i="2"/>
  <c r="L15506" i="2" s="1"/>
  <c r="D15507" i="2"/>
  <c r="L15507" i="2" s="1"/>
  <c r="D15508" i="2"/>
  <c r="L15508" i="2" s="1"/>
  <c r="D15509" i="2"/>
  <c r="L15509" i="2" s="1"/>
  <c r="D15510" i="2"/>
  <c r="L15510" i="2" s="1"/>
  <c r="D15511" i="2"/>
  <c r="L15511" i="2" s="1"/>
  <c r="D15512" i="2"/>
  <c r="L15512" i="2" s="1"/>
  <c r="D15513" i="2"/>
  <c r="L15513" i="2" s="1"/>
  <c r="D15514" i="2"/>
  <c r="L15514" i="2" s="1"/>
  <c r="D15515" i="2"/>
  <c r="L15515" i="2" s="1"/>
  <c r="D15516" i="2"/>
  <c r="L15516" i="2" s="1"/>
  <c r="D15517" i="2"/>
  <c r="L15517" i="2" s="1"/>
  <c r="D15518" i="2"/>
  <c r="L15518" i="2" s="1"/>
  <c r="D15519" i="2"/>
  <c r="L15519" i="2" s="1"/>
  <c r="D15520" i="2"/>
  <c r="L15520" i="2" s="1"/>
  <c r="D15521" i="2"/>
  <c r="L15521" i="2" s="1"/>
  <c r="D15522" i="2"/>
  <c r="L15522" i="2" s="1"/>
  <c r="D15523" i="2"/>
  <c r="L15523" i="2" s="1"/>
  <c r="D15524" i="2"/>
  <c r="L15524" i="2" s="1"/>
  <c r="D15525" i="2"/>
  <c r="L15525" i="2" s="1"/>
  <c r="D15526" i="2"/>
  <c r="L15526" i="2" s="1"/>
  <c r="D15527" i="2"/>
  <c r="L15527" i="2" s="1"/>
  <c r="D15528" i="2"/>
  <c r="L15528" i="2" s="1"/>
  <c r="D15529" i="2"/>
  <c r="L15529" i="2" s="1"/>
  <c r="D15530" i="2"/>
  <c r="L15530" i="2" s="1"/>
  <c r="D15531" i="2"/>
  <c r="L15531" i="2" s="1"/>
  <c r="D15532" i="2"/>
  <c r="L15532" i="2" s="1"/>
  <c r="D15533" i="2"/>
  <c r="L15533" i="2" s="1"/>
  <c r="D15534" i="2"/>
  <c r="L15534" i="2" s="1"/>
  <c r="D15535" i="2"/>
  <c r="L15535" i="2" s="1"/>
  <c r="D15536" i="2"/>
  <c r="L15536" i="2" s="1"/>
  <c r="D15537" i="2"/>
  <c r="L15537" i="2" s="1"/>
  <c r="D15538" i="2"/>
  <c r="L15538" i="2" s="1"/>
  <c r="D15539" i="2"/>
  <c r="L15539" i="2" s="1"/>
  <c r="D15540" i="2"/>
  <c r="L15540" i="2" s="1"/>
  <c r="D15541" i="2"/>
  <c r="L15541" i="2" s="1"/>
  <c r="D15542" i="2"/>
  <c r="L15542" i="2" s="1"/>
  <c r="D15543" i="2"/>
  <c r="L15543" i="2" s="1"/>
  <c r="D15544" i="2"/>
  <c r="L15544" i="2" s="1"/>
  <c r="D15545" i="2"/>
  <c r="L15545" i="2" s="1"/>
  <c r="D15546" i="2"/>
  <c r="L15546" i="2" s="1"/>
  <c r="D15547" i="2"/>
  <c r="L15547" i="2" s="1"/>
  <c r="D15548" i="2"/>
  <c r="L15548" i="2" s="1"/>
  <c r="D15549" i="2"/>
  <c r="L15549" i="2" s="1"/>
  <c r="D15550" i="2"/>
  <c r="L15550" i="2" s="1"/>
  <c r="D15551" i="2"/>
  <c r="L15551" i="2" s="1"/>
  <c r="D15552" i="2"/>
  <c r="L15552" i="2" s="1"/>
  <c r="D15553" i="2"/>
  <c r="L15553" i="2" s="1"/>
  <c r="D15554" i="2"/>
  <c r="L15554" i="2" s="1"/>
  <c r="D15555" i="2"/>
  <c r="L15555" i="2" s="1"/>
  <c r="D15556" i="2"/>
  <c r="L15556" i="2" s="1"/>
  <c r="D15557" i="2"/>
  <c r="L15557" i="2" s="1"/>
  <c r="D15558" i="2"/>
  <c r="L15558" i="2" s="1"/>
  <c r="D15559" i="2"/>
  <c r="L15559" i="2" s="1"/>
  <c r="D15560" i="2"/>
  <c r="L15560" i="2" s="1"/>
  <c r="D15561" i="2"/>
  <c r="L15561" i="2" s="1"/>
  <c r="D15562" i="2"/>
  <c r="L15562" i="2" s="1"/>
  <c r="D15563" i="2"/>
  <c r="L15563" i="2" s="1"/>
  <c r="D15564" i="2"/>
  <c r="L15564" i="2" s="1"/>
  <c r="D15565" i="2"/>
  <c r="L15565" i="2" s="1"/>
  <c r="D15566" i="2"/>
  <c r="L15566" i="2" s="1"/>
  <c r="D15567" i="2"/>
  <c r="L15567" i="2" s="1"/>
  <c r="D15568" i="2"/>
  <c r="L15568" i="2" s="1"/>
  <c r="D15569" i="2"/>
  <c r="L15569" i="2" s="1"/>
  <c r="D15570" i="2"/>
  <c r="L15570" i="2" s="1"/>
  <c r="D15571" i="2"/>
  <c r="L15571" i="2" s="1"/>
  <c r="D15572" i="2"/>
  <c r="L15572" i="2" s="1"/>
  <c r="D15573" i="2"/>
  <c r="L15573" i="2" s="1"/>
  <c r="D15574" i="2"/>
  <c r="L15574" i="2" s="1"/>
  <c r="D15575" i="2"/>
  <c r="L15575" i="2" s="1"/>
  <c r="D15576" i="2"/>
  <c r="L15576" i="2" s="1"/>
  <c r="D15577" i="2"/>
  <c r="L15577" i="2" s="1"/>
  <c r="D15578" i="2"/>
  <c r="L15578" i="2" s="1"/>
  <c r="D15579" i="2"/>
  <c r="L15579" i="2" s="1"/>
  <c r="D15580" i="2"/>
  <c r="L15580" i="2" s="1"/>
  <c r="D15581" i="2"/>
  <c r="L15581" i="2" s="1"/>
  <c r="D15582" i="2"/>
  <c r="L15582" i="2" s="1"/>
  <c r="D15583" i="2"/>
  <c r="L15583" i="2" s="1"/>
  <c r="D15584" i="2"/>
  <c r="L15584" i="2" s="1"/>
  <c r="D15585" i="2"/>
  <c r="L15585" i="2" s="1"/>
  <c r="D15586" i="2"/>
  <c r="L15586" i="2" s="1"/>
  <c r="D15587" i="2"/>
  <c r="L15587" i="2" s="1"/>
  <c r="D15588" i="2"/>
  <c r="L15588" i="2" s="1"/>
  <c r="D15589" i="2"/>
  <c r="L15589" i="2" s="1"/>
  <c r="D15590" i="2"/>
  <c r="L15590" i="2" s="1"/>
  <c r="D15591" i="2"/>
  <c r="L15591" i="2" s="1"/>
  <c r="D15592" i="2"/>
  <c r="L15592" i="2" s="1"/>
  <c r="D15593" i="2"/>
  <c r="L15593" i="2" s="1"/>
  <c r="D15594" i="2"/>
  <c r="L15594" i="2" s="1"/>
  <c r="D15595" i="2"/>
  <c r="L15595" i="2" s="1"/>
  <c r="D15596" i="2"/>
  <c r="L15596" i="2" s="1"/>
  <c r="D15597" i="2"/>
  <c r="L15597" i="2" s="1"/>
  <c r="D15598" i="2"/>
  <c r="L15598" i="2" s="1"/>
  <c r="D15599" i="2"/>
  <c r="L15599" i="2" s="1"/>
  <c r="D15600" i="2"/>
  <c r="L15600" i="2" s="1"/>
  <c r="D15601" i="2"/>
  <c r="L15601" i="2" s="1"/>
  <c r="D15602" i="2"/>
  <c r="L15602" i="2" s="1"/>
  <c r="D15603" i="2"/>
  <c r="L15603" i="2" s="1"/>
  <c r="D15604" i="2"/>
  <c r="L15604" i="2" s="1"/>
  <c r="D15605" i="2"/>
  <c r="L15605" i="2" s="1"/>
  <c r="D15606" i="2"/>
  <c r="L15606" i="2" s="1"/>
  <c r="D15607" i="2"/>
  <c r="L15607" i="2" s="1"/>
  <c r="D15608" i="2"/>
  <c r="L15608" i="2" s="1"/>
  <c r="D15609" i="2"/>
  <c r="L15609" i="2" s="1"/>
  <c r="D15610" i="2"/>
  <c r="L15610" i="2" s="1"/>
  <c r="D15611" i="2"/>
  <c r="L15611" i="2" s="1"/>
  <c r="D15612" i="2"/>
  <c r="L15612" i="2" s="1"/>
  <c r="D15613" i="2"/>
  <c r="L15613" i="2" s="1"/>
  <c r="D15614" i="2"/>
  <c r="L15614" i="2" s="1"/>
  <c r="D15615" i="2"/>
  <c r="L15615" i="2" s="1"/>
  <c r="D15616" i="2"/>
  <c r="L15616" i="2" s="1"/>
  <c r="D15617" i="2"/>
  <c r="L15617" i="2" s="1"/>
  <c r="D15618" i="2"/>
  <c r="L15618" i="2" s="1"/>
  <c r="D15619" i="2"/>
  <c r="L15619" i="2" s="1"/>
  <c r="D15620" i="2"/>
  <c r="L15620" i="2" s="1"/>
  <c r="D15621" i="2"/>
  <c r="L15621" i="2" s="1"/>
  <c r="D15622" i="2"/>
  <c r="L15622" i="2" s="1"/>
  <c r="D15623" i="2"/>
  <c r="L15623" i="2" s="1"/>
  <c r="D15624" i="2"/>
  <c r="L15624" i="2" s="1"/>
  <c r="D15625" i="2"/>
  <c r="L15625" i="2" s="1"/>
  <c r="D15626" i="2"/>
  <c r="L15626" i="2" s="1"/>
  <c r="D15627" i="2"/>
  <c r="L15627" i="2" s="1"/>
  <c r="D15628" i="2"/>
  <c r="L15628" i="2" s="1"/>
  <c r="D15629" i="2"/>
  <c r="L15629" i="2" s="1"/>
  <c r="D15630" i="2"/>
  <c r="L15630" i="2" s="1"/>
  <c r="D15631" i="2"/>
  <c r="L15631" i="2" s="1"/>
  <c r="D15632" i="2"/>
  <c r="L15632" i="2" s="1"/>
  <c r="D15633" i="2"/>
  <c r="L15633" i="2" s="1"/>
  <c r="D15634" i="2"/>
  <c r="L15634" i="2" s="1"/>
  <c r="D15635" i="2"/>
  <c r="L15635" i="2" s="1"/>
  <c r="D15636" i="2"/>
  <c r="L15636" i="2" s="1"/>
  <c r="D15637" i="2"/>
  <c r="L15637" i="2" s="1"/>
  <c r="D15638" i="2"/>
  <c r="L15638" i="2" s="1"/>
  <c r="D15639" i="2"/>
  <c r="L15639" i="2" s="1"/>
  <c r="D15640" i="2"/>
  <c r="L15640" i="2" s="1"/>
  <c r="D15641" i="2"/>
  <c r="L15641" i="2" s="1"/>
  <c r="D15642" i="2"/>
  <c r="L15642" i="2" s="1"/>
  <c r="D15643" i="2"/>
  <c r="L15643" i="2" s="1"/>
  <c r="D15644" i="2"/>
  <c r="L15644" i="2" s="1"/>
  <c r="D15645" i="2"/>
  <c r="L15645" i="2" s="1"/>
  <c r="D15646" i="2"/>
  <c r="L15646" i="2" s="1"/>
  <c r="D15647" i="2"/>
  <c r="L15647" i="2" s="1"/>
  <c r="D15648" i="2"/>
  <c r="L15648" i="2" s="1"/>
  <c r="D15649" i="2"/>
  <c r="L15649" i="2" s="1"/>
  <c r="D15650" i="2"/>
  <c r="L15650" i="2" s="1"/>
  <c r="D15651" i="2"/>
  <c r="L15651" i="2" s="1"/>
  <c r="D15652" i="2"/>
  <c r="L15652" i="2" s="1"/>
  <c r="D15653" i="2"/>
  <c r="L15653" i="2" s="1"/>
  <c r="D15654" i="2"/>
  <c r="L15654" i="2" s="1"/>
  <c r="D15655" i="2"/>
  <c r="L15655" i="2" s="1"/>
  <c r="D15656" i="2"/>
  <c r="L15656" i="2" s="1"/>
  <c r="D15657" i="2"/>
  <c r="L15657" i="2" s="1"/>
  <c r="D15658" i="2"/>
  <c r="L15658" i="2" s="1"/>
  <c r="D15659" i="2"/>
  <c r="L15659" i="2" s="1"/>
  <c r="D15660" i="2"/>
  <c r="L15660" i="2" s="1"/>
  <c r="D15661" i="2"/>
  <c r="L15661" i="2" s="1"/>
  <c r="D15662" i="2"/>
  <c r="L15662" i="2" s="1"/>
  <c r="D15663" i="2"/>
  <c r="L15663" i="2" s="1"/>
  <c r="D15664" i="2"/>
  <c r="L15664" i="2" s="1"/>
  <c r="D15665" i="2"/>
  <c r="L15665" i="2" s="1"/>
  <c r="D15666" i="2"/>
  <c r="L15666" i="2" s="1"/>
  <c r="D15667" i="2"/>
  <c r="L15667" i="2" s="1"/>
  <c r="D15668" i="2"/>
  <c r="L15668" i="2" s="1"/>
  <c r="D15669" i="2"/>
  <c r="L15669" i="2" s="1"/>
  <c r="D15670" i="2"/>
  <c r="L15670" i="2" s="1"/>
  <c r="D15671" i="2"/>
  <c r="L15671" i="2" s="1"/>
  <c r="D15672" i="2"/>
  <c r="L15672" i="2" s="1"/>
  <c r="D15673" i="2"/>
  <c r="L15673" i="2" s="1"/>
  <c r="D15674" i="2"/>
  <c r="L15674" i="2" s="1"/>
  <c r="D15675" i="2"/>
  <c r="L15675" i="2" s="1"/>
  <c r="D15676" i="2"/>
  <c r="L15676" i="2" s="1"/>
  <c r="D15677" i="2"/>
  <c r="L15677" i="2" s="1"/>
  <c r="D15678" i="2"/>
  <c r="L15678" i="2" s="1"/>
  <c r="D15679" i="2"/>
  <c r="L15679" i="2" s="1"/>
  <c r="D15680" i="2"/>
  <c r="L15680" i="2" s="1"/>
  <c r="D15681" i="2"/>
  <c r="L15681" i="2" s="1"/>
  <c r="D15682" i="2"/>
  <c r="L15682" i="2" s="1"/>
  <c r="D15683" i="2"/>
  <c r="L15683" i="2" s="1"/>
  <c r="D15684" i="2"/>
  <c r="L15684" i="2" s="1"/>
  <c r="D15685" i="2"/>
  <c r="L15685" i="2" s="1"/>
  <c r="D15686" i="2"/>
  <c r="L15686" i="2" s="1"/>
  <c r="D15687" i="2"/>
  <c r="L15687" i="2" s="1"/>
  <c r="D15688" i="2"/>
  <c r="L15688" i="2" s="1"/>
  <c r="D15689" i="2"/>
  <c r="L15689" i="2" s="1"/>
  <c r="D15690" i="2"/>
  <c r="L15690" i="2" s="1"/>
  <c r="D15691" i="2"/>
  <c r="L15691" i="2" s="1"/>
  <c r="D15692" i="2"/>
  <c r="L15692" i="2" s="1"/>
  <c r="D15693" i="2"/>
  <c r="L15693" i="2" s="1"/>
  <c r="D15694" i="2"/>
  <c r="L15694" i="2" s="1"/>
  <c r="D15695" i="2"/>
  <c r="L15695" i="2" s="1"/>
  <c r="D15696" i="2"/>
  <c r="L15696" i="2" s="1"/>
  <c r="D15697" i="2"/>
  <c r="L15697" i="2" s="1"/>
  <c r="D15698" i="2"/>
  <c r="L15698" i="2" s="1"/>
  <c r="D15699" i="2"/>
  <c r="L15699" i="2" s="1"/>
  <c r="D15700" i="2"/>
  <c r="L15700" i="2" s="1"/>
  <c r="D15701" i="2"/>
  <c r="L15701" i="2" s="1"/>
  <c r="D15702" i="2"/>
  <c r="L15702" i="2" s="1"/>
  <c r="D15703" i="2"/>
  <c r="L15703" i="2" s="1"/>
  <c r="D15704" i="2"/>
  <c r="L15704" i="2" s="1"/>
  <c r="D15705" i="2"/>
  <c r="L15705" i="2" s="1"/>
  <c r="D15706" i="2"/>
  <c r="L15706" i="2" s="1"/>
  <c r="D15707" i="2"/>
  <c r="L15707" i="2" s="1"/>
  <c r="D15708" i="2"/>
  <c r="L15708" i="2" s="1"/>
  <c r="D15709" i="2"/>
  <c r="L15709" i="2" s="1"/>
  <c r="D15710" i="2"/>
  <c r="L15710" i="2" s="1"/>
  <c r="D15711" i="2"/>
  <c r="L15711" i="2" s="1"/>
  <c r="D15712" i="2"/>
  <c r="L15712" i="2" s="1"/>
  <c r="D15713" i="2"/>
  <c r="L15713" i="2" s="1"/>
  <c r="D15714" i="2"/>
  <c r="L15714" i="2" s="1"/>
  <c r="D15715" i="2"/>
  <c r="L15715" i="2" s="1"/>
  <c r="D15716" i="2"/>
  <c r="L15716" i="2" s="1"/>
  <c r="D15717" i="2"/>
  <c r="L15717" i="2" s="1"/>
  <c r="D15718" i="2"/>
  <c r="L15718" i="2" s="1"/>
  <c r="D15719" i="2"/>
  <c r="L15719" i="2" s="1"/>
  <c r="D15720" i="2"/>
  <c r="L15720" i="2" s="1"/>
  <c r="D15721" i="2"/>
  <c r="L15721" i="2" s="1"/>
  <c r="D15722" i="2"/>
  <c r="L15722" i="2" s="1"/>
  <c r="D15723" i="2"/>
  <c r="L15723" i="2" s="1"/>
  <c r="D15724" i="2"/>
  <c r="L15724" i="2" s="1"/>
  <c r="D15725" i="2"/>
  <c r="L15725" i="2" s="1"/>
  <c r="D15726" i="2"/>
  <c r="L15726" i="2" s="1"/>
  <c r="D15727" i="2"/>
  <c r="L15727" i="2" s="1"/>
  <c r="D15728" i="2"/>
  <c r="L15728" i="2" s="1"/>
  <c r="D15729" i="2"/>
  <c r="L15729" i="2" s="1"/>
  <c r="D15730" i="2"/>
  <c r="L15730" i="2" s="1"/>
  <c r="D15731" i="2"/>
  <c r="L15731" i="2" s="1"/>
  <c r="D15732" i="2"/>
  <c r="L15732" i="2" s="1"/>
  <c r="D15733" i="2"/>
  <c r="L15733" i="2" s="1"/>
  <c r="D15734" i="2"/>
  <c r="L15734" i="2" s="1"/>
  <c r="D15735" i="2"/>
  <c r="L15735" i="2" s="1"/>
  <c r="D15736" i="2"/>
  <c r="L15736" i="2" s="1"/>
  <c r="D15737" i="2"/>
  <c r="L15737" i="2" s="1"/>
  <c r="D15738" i="2"/>
  <c r="L15738" i="2" s="1"/>
  <c r="D15739" i="2"/>
  <c r="L15739" i="2" s="1"/>
  <c r="D15740" i="2"/>
  <c r="L15740" i="2" s="1"/>
  <c r="D15741" i="2"/>
  <c r="L15741" i="2" s="1"/>
  <c r="D15742" i="2"/>
  <c r="L15742" i="2" s="1"/>
  <c r="D15743" i="2"/>
  <c r="L15743" i="2" s="1"/>
  <c r="D15744" i="2"/>
  <c r="L15744" i="2" s="1"/>
  <c r="D15745" i="2"/>
  <c r="L15745" i="2" s="1"/>
  <c r="D15746" i="2"/>
  <c r="L15746" i="2" s="1"/>
  <c r="D15747" i="2"/>
  <c r="L15747" i="2" s="1"/>
  <c r="D15748" i="2"/>
  <c r="L15748" i="2" s="1"/>
  <c r="D15749" i="2"/>
  <c r="L15749" i="2" s="1"/>
  <c r="D15750" i="2"/>
  <c r="L15750" i="2" s="1"/>
  <c r="D15751" i="2"/>
  <c r="L15751" i="2" s="1"/>
  <c r="D15752" i="2"/>
  <c r="L15752" i="2" s="1"/>
  <c r="D15753" i="2"/>
  <c r="L15753" i="2" s="1"/>
  <c r="D15754" i="2"/>
  <c r="L15754" i="2" s="1"/>
  <c r="D15755" i="2"/>
  <c r="L15755" i="2" s="1"/>
  <c r="D15756" i="2"/>
  <c r="L15756" i="2" s="1"/>
  <c r="D15757" i="2"/>
  <c r="L15757" i="2" s="1"/>
  <c r="D15758" i="2"/>
  <c r="L15758" i="2" s="1"/>
  <c r="D15759" i="2"/>
  <c r="L15759" i="2" s="1"/>
  <c r="D15760" i="2"/>
  <c r="L15760" i="2" s="1"/>
  <c r="D15761" i="2"/>
  <c r="L15761" i="2" s="1"/>
  <c r="D15762" i="2"/>
  <c r="L15762" i="2" s="1"/>
  <c r="D15763" i="2"/>
  <c r="L15763" i="2" s="1"/>
  <c r="D15764" i="2"/>
  <c r="L15764" i="2" s="1"/>
  <c r="D15765" i="2"/>
  <c r="L15765" i="2" s="1"/>
  <c r="D15766" i="2"/>
  <c r="L15766" i="2" s="1"/>
  <c r="D15767" i="2"/>
  <c r="L15767" i="2" s="1"/>
  <c r="D15768" i="2"/>
  <c r="L15768" i="2" s="1"/>
  <c r="D15769" i="2"/>
  <c r="L15769" i="2" s="1"/>
  <c r="D15770" i="2"/>
  <c r="L15770" i="2" s="1"/>
  <c r="D15771" i="2"/>
  <c r="L15771" i="2" s="1"/>
  <c r="D15772" i="2"/>
  <c r="L15772" i="2" s="1"/>
  <c r="D15773" i="2"/>
  <c r="L15773" i="2" s="1"/>
  <c r="D15774" i="2"/>
  <c r="L15774" i="2" s="1"/>
  <c r="D15775" i="2"/>
  <c r="L15775" i="2" s="1"/>
  <c r="D15776" i="2"/>
  <c r="L15776" i="2" s="1"/>
  <c r="D15777" i="2"/>
  <c r="L15777" i="2" s="1"/>
  <c r="D15778" i="2"/>
  <c r="L15778" i="2" s="1"/>
  <c r="D15779" i="2"/>
  <c r="L15779" i="2" s="1"/>
  <c r="D15780" i="2"/>
  <c r="L15780" i="2" s="1"/>
  <c r="D15781" i="2"/>
  <c r="L15781" i="2" s="1"/>
  <c r="D15782" i="2"/>
  <c r="L15782" i="2" s="1"/>
  <c r="D15783" i="2"/>
  <c r="L15783" i="2" s="1"/>
  <c r="D15784" i="2"/>
  <c r="L15784" i="2" s="1"/>
  <c r="D15785" i="2"/>
  <c r="L15785" i="2" s="1"/>
  <c r="D15786" i="2"/>
  <c r="L15786" i="2" s="1"/>
  <c r="D15787" i="2"/>
  <c r="L15787" i="2" s="1"/>
  <c r="D15788" i="2"/>
  <c r="L15788" i="2" s="1"/>
  <c r="D15789" i="2"/>
  <c r="L15789" i="2" s="1"/>
  <c r="D15790" i="2"/>
  <c r="L15790" i="2" s="1"/>
  <c r="D15791" i="2"/>
  <c r="L15791" i="2" s="1"/>
  <c r="D15792" i="2"/>
  <c r="L15792" i="2" s="1"/>
  <c r="D15793" i="2"/>
  <c r="L15793" i="2" s="1"/>
  <c r="D15794" i="2"/>
  <c r="L15794" i="2" s="1"/>
  <c r="D15795" i="2"/>
  <c r="L15795" i="2" s="1"/>
  <c r="D15796" i="2"/>
  <c r="L15796" i="2" s="1"/>
  <c r="D15797" i="2"/>
  <c r="L15797" i="2" s="1"/>
  <c r="D15798" i="2"/>
  <c r="L15798" i="2" s="1"/>
  <c r="D15799" i="2"/>
  <c r="L15799" i="2" s="1"/>
  <c r="D15800" i="2"/>
  <c r="L15800" i="2" s="1"/>
  <c r="D15801" i="2"/>
  <c r="L15801" i="2" s="1"/>
  <c r="D15802" i="2"/>
  <c r="L15802" i="2" s="1"/>
  <c r="D15803" i="2"/>
  <c r="L15803" i="2" s="1"/>
  <c r="D15804" i="2"/>
  <c r="L15804" i="2" s="1"/>
  <c r="D15805" i="2"/>
  <c r="L15805" i="2" s="1"/>
  <c r="D15806" i="2"/>
  <c r="L15806" i="2" s="1"/>
  <c r="D15807" i="2"/>
  <c r="L15807" i="2" s="1"/>
  <c r="D15808" i="2"/>
  <c r="L15808" i="2" s="1"/>
  <c r="D15809" i="2"/>
  <c r="L15809" i="2" s="1"/>
  <c r="D15810" i="2"/>
  <c r="L15810" i="2" s="1"/>
  <c r="D15811" i="2"/>
  <c r="L15811" i="2" s="1"/>
  <c r="D15812" i="2"/>
  <c r="L15812" i="2" s="1"/>
  <c r="D15813" i="2"/>
  <c r="L15813" i="2" s="1"/>
  <c r="D15814" i="2"/>
  <c r="L15814" i="2" s="1"/>
  <c r="D15815" i="2"/>
  <c r="L15815" i="2" s="1"/>
  <c r="D15816" i="2"/>
  <c r="L15816" i="2" s="1"/>
  <c r="D15817" i="2"/>
  <c r="L15817" i="2" s="1"/>
  <c r="D15818" i="2"/>
  <c r="L15818" i="2" s="1"/>
  <c r="D15819" i="2"/>
  <c r="L15819" i="2" s="1"/>
  <c r="D15820" i="2"/>
  <c r="L15820" i="2" s="1"/>
  <c r="D15821" i="2"/>
  <c r="L15821" i="2" s="1"/>
  <c r="D15822" i="2"/>
  <c r="L15822" i="2" s="1"/>
  <c r="D15823" i="2"/>
  <c r="L15823" i="2" s="1"/>
  <c r="D15824" i="2"/>
  <c r="L15824" i="2" s="1"/>
  <c r="D15825" i="2"/>
  <c r="L15825" i="2" s="1"/>
  <c r="D15826" i="2"/>
  <c r="L15826" i="2" s="1"/>
  <c r="D15827" i="2"/>
  <c r="L15827" i="2" s="1"/>
  <c r="D15828" i="2"/>
  <c r="L15828" i="2" s="1"/>
  <c r="D15829" i="2"/>
  <c r="L15829" i="2" s="1"/>
  <c r="D15830" i="2"/>
  <c r="L15830" i="2" s="1"/>
  <c r="D15831" i="2"/>
  <c r="L15831" i="2" s="1"/>
  <c r="D15832" i="2"/>
  <c r="L15832" i="2" s="1"/>
  <c r="D15833" i="2"/>
  <c r="L15833" i="2" s="1"/>
  <c r="D15834" i="2"/>
  <c r="L15834" i="2" s="1"/>
  <c r="D15835" i="2"/>
  <c r="L15835" i="2" s="1"/>
  <c r="D15836" i="2"/>
  <c r="L15836" i="2" s="1"/>
  <c r="D15837" i="2"/>
  <c r="L15837" i="2" s="1"/>
  <c r="D15838" i="2"/>
  <c r="L15838" i="2" s="1"/>
  <c r="D15839" i="2"/>
  <c r="L15839" i="2" s="1"/>
  <c r="D15840" i="2"/>
  <c r="L15840" i="2" s="1"/>
  <c r="D15841" i="2"/>
  <c r="L15841" i="2" s="1"/>
  <c r="D15842" i="2"/>
  <c r="L15842" i="2" s="1"/>
  <c r="D15843" i="2"/>
  <c r="L15843" i="2" s="1"/>
  <c r="D15844" i="2"/>
  <c r="L15844" i="2" s="1"/>
  <c r="D15845" i="2"/>
  <c r="L15845" i="2" s="1"/>
  <c r="D15846" i="2"/>
  <c r="L15846" i="2" s="1"/>
  <c r="D15847" i="2"/>
  <c r="L15847" i="2" s="1"/>
  <c r="D15848" i="2"/>
  <c r="L15848" i="2" s="1"/>
  <c r="D15849" i="2"/>
  <c r="L15849" i="2" s="1"/>
  <c r="D15850" i="2"/>
  <c r="L15850" i="2" s="1"/>
  <c r="D15851" i="2"/>
  <c r="L15851" i="2" s="1"/>
  <c r="D15852" i="2"/>
  <c r="L15852" i="2" s="1"/>
  <c r="D15853" i="2"/>
  <c r="L15853" i="2" s="1"/>
  <c r="D15854" i="2"/>
  <c r="L15854" i="2" s="1"/>
  <c r="D15855" i="2"/>
  <c r="L15855" i="2" s="1"/>
  <c r="D15856" i="2"/>
  <c r="L15856" i="2" s="1"/>
  <c r="D15857" i="2"/>
  <c r="L15857" i="2" s="1"/>
  <c r="D15858" i="2"/>
  <c r="L15858" i="2" s="1"/>
  <c r="D15859" i="2"/>
  <c r="L15859" i="2" s="1"/>
  <c r="D15860" i="2"/>
  <c r="L15860" i="2" s="1"/>
  <c r="D15861" i="2"/>
  <c r="L15861" i="2" s="1"/>
  <c r="D15862" i="2"/>
  <c r="L15862" i="2" s="1"/>
  <c r="D15863" i="2"/>
  <c r="L15863" i="2" s="1"/>
  <c r="D15864" i="2"/>
  <c r="L15864" i="2" s="1"/>
  <c r="D15865" i="2"/>
  <c r="L15865" i="2" s="1"/>
  <c r="D15866" i="2"/>
  <c r="L15866" i="2" s="1"/>
  <c r="D15867" i="2"/>
  <c r="L15867" i="2" s="1"/>
  <c r="D15868" i="2"/>
  <c r="L15868" i="2" s="1"/>
  <c r="D15869" i="2"/>
  <c r="L15869" i="2" s="1"/>
  <c r="D15870" i="2"/>
  <c r="L15870" i="2" s="1"/>
  <c r="D15871" i="2"/>
  <c r="L15871" i="2" s="1"/>
  <c r="D15872" i="2"/>
  <c r="L15872" i="2" s="1"/>
  <c r="D15873" i="2"/>
  <c r="L15873" i="2" s="1"/>
  <c r="D15874" i="2"/>
  <c r="L15874" i="2" s="1"/>
  <c r="D15875" i="2"/>
  <c r="L15875" i="2" s="1"/>
  <c r="D15876" i="2"/>
  <c r="L15876" i="2" s="1"/>
  <c r="D15877" i="2"/>
  <c r="L15877" i="2" s="1"/>
  <c r="D15878" i="2"/>
  <c r="L15878" i="2" s="1"/>
  <c r="D15879" i="2"/>
  <c r="L15879" i="2" s="1"/>
  <c r="D15880" i="2"/>
  <c r="L15880" i="2" s="1"/>
  <c r="D15881" i="2"/>
  <c r="L15881" i="2" s="1"/>
  <c r="D15882" i="2"/>
  <c r="L15882" i="2" s="1"/>
  <c r="D15883" i="2"/>
  <c r="L15883" i="2" s="1"/>
  <c r="D15884" i="2"/>
  <c r="L15884" i="2" s="1"/>
  <c r="D15885" i="2"/>
  <c r="L15885" i="2" s="1"/>
  <c r="D15886" i="2"/>
  <c r="L15886" i="2" s="1"/>
  <c r="D15887" i="2"/>
  <c r="L15887" i="2" s="1"/>
  <c r="D15888" i="2"/>
  <c r="L15888" i="2" s="1"/>
  <c r="D15889" i="2"/>
  <c r="L15889" i="2" s="1"/>
  <c r="D15890" i="2"/>
  <c r="L15890" i="2" s="1"/>
  <c r="D15891" i="2"/>
  <c r="L15891" i="2" s="1"/>
  <c r="D15892" i="2"/>
  <c r="L15892" i="2" s="1"/>
  <c r="D15893" i="2"/>
  <c r="L15893" i="2" s="1"/>
  <c r="D15894" i="2"/>
  <c r="L15894" i="2" s="1"/>
  <c r="D15895" i="2"/>
  <c r="L15895" i="2" s="1"/>
  <c r="D15896" i="2"/>
  <c r="L15896" i="2" s="1"/>
  <c r="D15897" i="2"/>
  <c r="L15897" i="2" s="1"/>
  <c r="D15898" i="2"/>
  <c r="L15898" i="2" s="1"/>
  <c r="D15899" i="2"/>
  <c r="L15899" i="2" s="1"/>
  <c r="D15900" i="2"/>
  <c r="L15900" i="2" s="1"/>
  <c r="D15901" i="2"/>
  <c r="L15901" i="2" s="1"/>
  <c r="D15902" i="2"/>
  <c r="L15902" i="2" s="1"/>
  <c r="D15903" i="2"/>
  <c r="L15903" i="2" s="1"/>
  <c r="D15904" i="2"/>
  <c r="L15904" i="2" s="1"/>
  <c r="D15905" i="2"/>
  <c r="L15905" i="2" s="1"/>
  <c r="D15906" i="2"/>
  <c r="L15906" i="2" s="1"/>
  <c r="D15907" i="2"/>
  <c r="L15907" i="2" s="1"/>
  <c r="D15908" i="2"/>
  <c r="L15908" i="2" s="1"/>
  <c r="D15909" i="2"/>
  <c r="L15909" i="2" s="1"/>
  <c r="D15910" i="2"/>
  <c r="L15910" i="2" s="1"/>
  <c r="D15911" i="2"/>
  <c r="L15911" i="2" s="1"/>
  <c r="D15912" i="2"/>
  <c r="L15912" i="2" s="1"/>
  <c r="D15913" i="2"/>
  <c r="L15913" i="2" s="1"/>
  <c r="D15914" i="2"/>
  <c r="L15914" i="2" s="1"/>
  <c r="D15915" i="2"/>
  <c r="L15915" i="2" s="1"/>
  <c r="D15916" i="2"/>
  <c r="L15916" i="2" s="1"/>
  <c r="D15917" i="2"/>
  <c r="L15917" i="2" s="1"/>
  <c r="D15918" i="2"/>
  <c r="L15918" i="2" s="1"/>
  <c r="D15919" i="2"/>
  <c r="L15919" i="2" s="1"/>
  <c r="D15920" i="2"/>
  <c r="L15920" i="2" s="1"/>
  <c r="D15921" i="2"/>
  <c r="L15921" i="2" s="1"/>
  <c r="D15922" i="2"/>
  <c r="L15922" i="2" s="1"/>
  <c r="D15923" i="2"/>
  <c r="L15923" i="2" s="1"/>
  <c r="D15924" i="2"/>
  <c r="L15924" i="2" s="1"/>
  <c r="D15925" i="2"/>
  <c r="L15925" i="2" s="1"/>
  <c r="D15926" i="2"/>
  <c r="L15926" i="2" s="1"/>
  <c r="D15927" i="2"/>
  <c r="L15927" i="2" s="1"/>
  <c r="D15928" i="2"/>
  <c r="L15928" i="2" s="1"/>
  <c r="D15929" i="2"/>
  <c r="L15929" i="2" s="1"/>
  <c r="D15930" i="2"/>
  <c r="L15930" i="2" s="1"/>
  <c r="D15931" i="2"/>
  <c r="L15931" i="2" s="1"/>
  <c r="D15932" i="2"/>
  <c r="L15932" i="2" s="1"/>
  <c r="D15933" i="2"/>
  <c r="L15933" i="2" s="1"/>
  <c r="D15934" i="2"/>
  <c r="L15934" i="2" s="1"/>
  <c r="D15935" i="2"/>
  <c r="L15935" i="2" s="1"/>
  <c r="D15936" i="2"/>
  <c r="L15936" i="2" s="1"/>
  <c r="D15937" i="2"/>
  <c r="L15937" i="2" s="1"/>
  <c r="D15938" i="2"/>
  <c r="L15938" i="2" s="1"/>
  <c r="D15939" i="2"/>
  <c r="L15939" i="2" s="1"/>
  <c r="D15940" i="2"/>
  <c r="L15940" i="2" s="1"/>
  <c r="D15941" i="2"/>
  <c r="L15941" i="2" s="1"/>
  <c r="D15942" i="2"/>
  <c r="L15942" i="2" s="1"/>
  <c r="D15943" i="2"/>
  <c r="L15943" i="2" s="1"/>
  <c r="D15944" i="2"/>
  <c r="L15944" i="2" s="1"/>
  <c r="D15945" i="2"/>
  <c r="L15945" i="2" s="1"/>
  <c r="D15946" i="2"/>
  <c r="L15946" i="2" s="1"/>
  <c r="D15947" i="2"/>
  <c r="L15947" i="2" s="1"/>
  <c r="D15948" i="2"/>
  <c r="L15948" i="2" s="1"/>
  <c r="D15949" i="2"/>
  <c r="L15949" i="2" s="1"/>
  <c r="D15950" i="2"/>
  <c r="L15950" i="2" s="1"/>
  <c r="D15951" i="2"/>
  <c r="L15951" i="2" s="1"/>
  <c r="D15952" i="2"/>
  <c r="L15952" i="2" s="1"/>
  <c r="D15953" i="2"/>
  <c r="L15953" i="2" s="1"/>
  <c r="D15954" i="2"/>
  <c r="L15954" i="2" s="1"/>
  <c r="D15955" i="2"/>
  <c r="L15955" i="2" s="1"/>
  <c r="D15956" i="2"/>
  <c r="L15956" i="2" s="1"/>
  <c r="D15957" i="2"/>
  <c r="L15957" i="2" s="1"/>
  <c r="D15958" i="2"/>
  <c r="L15958" i="2" s="1"/>
  <c r="D15959" i="2"/>
  <c r="L15959" i="2" s="1"/>
  <c r="D15960" i="2"/>
  <c r="L15960" i="2" s="1"/>
  <c r="D15961" i="2"/>
  <c r="L15961" i="2" s="1"/>
  <c r="D15962" i="2"/>
  <c r="L15962" i="2" s="1"/>
  <c r="D15963" i="2"/>
  <c r="L15963" i="2" s="1"/>
  <c r="D15964" i="2"/>
  <c r="L15964" i="2" s="1"/>
  <c r="D15965" i="2"/>
  <c r="L15965" i="2" s="1"/>
  <c r="D15966" i="2"/>
  <c r="L15966" i="2" s="1"/>
  <c r="D15967" i="2"/>
  <c r="L15967" i="2" s="1"/>
  <c r="D15968" i="2"/>
  <c r="L15968" i="2" s="1"/>
  <c r="D15969" i="2"/>
  <c r="L15969" i="2" s="1"/>
  <c r="D15970" i="2"/>
  <c r="L15970" i="2" s="1"/>
  <c r="D15971" i="2"/>
  <c r="L15971" i="2" s="1"/>
  <c r="D15972" i="2"/>
  <c r="L15972" i="2" s="1"/>
  <c r="D15973" i="2"/>
  <c r="L15973" i="2" s="1"/>
  <c r="D15974" i="2"/>
  <c r="L15974" i="2" s="1"/>
  <c r="D15975" i="2"/>
  <c r="L15975" i="2" s="1"/>
  <c r="D15976" i="2"/>
  <c r="L15976" i="2" s="1"/>
  <c r="D15977" i="2"/>
  <c r="L15977" i="2" s="1"/>
  <c r="D15978" i="2"/>
  <c r="L15978" i="2" s="1"/>
  <c r="D15979" i="2"/>
  <c r="L15979" i="2" s="1"/>
  <c r="D15980" i="2"/>
  <c r="L15980" i="2" s="1"/>
  <c r="D15981" i="2"/>
  <c r="L15981" i="2" s="1"/>
  <c r="D15982" i="2"/>
  <c r="L15982" i="2" s="1"/>
  <c r="D15983" i="2"/>
  <c r="L15983" i="2" s="1"/>
  <c r="D15984" i="2"/>
  <c r="L15984" i="2" s="1"/>
  <c r="D15985" i="2"/>
  <c r="L15985" i="2" s="1"/>
  <c r="D15986" i="2"/>
  <c r="L15986" i="2" s="1"/>
  <c r="D15987" i="2"/>
  <c r="L15987" i="2" s="1"/>
  <c r="D15988" i="2"/>
  <c r="L15988" i="2" s="1"/>
  <c r="D15989" i="2"/>
  <c r="L15989" i="2" s="1"/>
  <c r="D15990" i="2"/>
  <c r="L15990" i="2" s="1"/>
  <c r="D15991" i="2"/>
  <c r="L15991" i="2" s="1"/>
  <c r="D15992" i="2"/>
  <c r="L15992" i="2" s="1"/>
  <c r="D15993" i="2"/>
  <c r="L15993" i="2" s="1"/>
  <c r="D15994" i="2"/>
  <c r="L15994" i="2" s="1"/>
  <c r="D15995" i="2"/>
  <c r="L15995" i="2" s="1"/>
  <c r="D15996" i="2"/>
  <c r="L15996" i="2" s="1"/>
  <c r="D15997" i="2"/>
  <c r="L15997" i="2" s="1"/>
  <c r="D15998" i="2"/>
  <c r="L15998" i="2" s="1"/>
  <c r="D15999" i="2"/>
  <c r="L15999" i="2" s="1"/>
  <c r="D16000" i="2"/>
  <c r="L16000" i="2" s="1"/>
  <c r="D16001" i="2"/>
  <c r="L16001" i="2" s="1"/>
  <c r="D16002" i="2"/>
  <c r="L16002" i="2" s="1"/>
  <c r="D16003" i="2"/>
  <c r="L16003" i="2" s="1"/>
  <c r="D16004" i="2"/>
  <c r="L16004" i="2" s="1"/>
  <c r="D16005" i="2"/>
  <c r="L16005" i="2" s="1"/>
  <c r="D16006" i="2"/>
  <c r="L16006" i="2" s="1"/>
  <c r="D16007" i="2"/>
  <c r="L16007" i="2" s="1"/>
  <c r="D16008" i="2"/>
  <c r="L16008" i="2" s="1"/>
  <c r="D16009" i="2"/>
  <c r="L16009" i="2" s="1"/>
  <c r="D16010" i="2"/>
  <c r="L16010" i="2" s="1"/>
  <c r="D16011" i="2"/>
  <c r="L16011" i="2" s="1"/>
  <c r="D16012" i="2"/>
  <c r="L16012" i="2" s="1"/>
  <c r="D16013" i="2"/>
  <c r="L16013" i="2" s="1"/>
  <c r="D16014" i="2"/>
  <c r="L16014" i="2" s="1"/>
  <c r="D16015" i="2"/>
  <c r="L16015" i="2" s="1"/>
  <c r="D16016" i="2"/>
  <c r="L16016" i="2" s="1"/>
  <c r="D16017" i="2"/>
  <c r="L16017" i="2" s="1"/>
  <c r="D16018" i="2"/>
  <c r="L16018" i="2" s="1"/>
  <c r="D16019" i="2"/>
  <c r="L16019" i="2" s="1"/>
  <c r="D16020" i="2"/>
  <c r="L16020" i="2" s="1"/>
  <c r="D16021" i="2"/>
  <c r="L16021" i="2" s="1"/>
  <c r="D16022" i="2"/>
  <c r="L16022" i="2" s="1"/>
  <c r="D16023" i="2"/>
  <c r="L16023" i="2" s="1"/>
  <c r="D16024" i="2"/>
  <c r="L16024" i="2" s="1"/>
  <c r="D16025" i="2"/>
  <c r="L16025" i="2" s="1"/>
  <c r="D16026" i="2"/>
  <c r="L16026" i="2" s="1"/>
  <c r="D16027" i="2"/>
  <c r="L16027" i="2" s="1"/>
  <c r="D16028" i="2"/>
  <c r="L16028" i="2" s="1"/>
  <c r="D16029" i="2"/>
  <c r="L16029" i="2" s="1"/>
  <c r="D16030" i="2"/>
  <c r="L16030" i="2" s="1"/>
  <c r="D16031" i="2"/>
  <c r="L16031" i="2" s="1"/>
  <c r="D16032" i="2"/>
  <c r="L16032" i="2" s="1"/>
  <c r="D16033" i="2"/>
  <c r="L16033" i="2" s="1"/>
  <c r="D16034" i="2"/>
  <c r="L16034" i="2" s="1"/>
  <c r="D16035" i="2"/>
  <c r="L16035" i="2" s="1"/>
  <c r="D16036" i="2"/>
  <c r="L16036" i="2" s="1"/>
  <c r="D16037" i="2"/>
  <c r="L16037" i="2" s="1"/>
  <c r="D16038" i="2"/>
  <c r="L16038" i="2" s="1"/>
  <c r="D16039" i="2"/>
  <c r="L16039" i="2" s="1"/>
  <c r="D16040" i="2"/>
  <c r="L16040" i="2" s="1"/>
  <c r="D16041" i="2"/>
  <c r="L16041" i="2" s="1"/>
  <c r="D16042" i="2"/>
  <c r="L16042" i="2" s="1"/>
  <c r="D16043" i="2"/>
  <c r="L16043" i="2" s="1"/>
  <c r="D16044" i="2"/>
  <c r="L16044" i="2" s="1"/>
  <c r="D16045" i="2"/>
  <c r="L16045" i="2" s="1"/>
  <c r="D16046" i="2"/>
  <c r="L16046" i="2" s="1"/>
  <c r="D16047" i="2"/>
  <c r="L16047" i="2" s="1"/>
  <c r="D16048" i="2"/>
  <c r="L16048" i="2" s="1"/>
  <c r="D16049" i="2"/>
  <c r="L16049" i="2" s="1"/>
  <c r="D16050" i="2"/>
  <c r="L16050" i="2" s="1"/>
  <c r="D16051" i="2"/>
  <c r="L16051" i="2" s="1"/>
  <c r="D16052" i="2"/>
  <c r="L16052" i="2" s="1"/>
  <c r="D16053" i="2"/>
  <c r="L16053" i="2" s="1"/>
  <c r="D16054" i="2"/>
  <c r="L16054" i="2" s="1"/>
  <c r="D16055" i="2"/>
  <c r="L16055" i="2" s="1"/>
  <c r="D16056" i="2"/>
  <c r="L16056" i="2" s="1"/>
  <c r="D16057" i="2"/>
  <c r="L16057" i="2" s="1"/>
  <c r="D16058" i="2"/>
  <c r="L16058" i="2" s="1"/>
  <c r="D16059" i="2"/>
  <c r="L16059" i="2" s="1"/>
  <c r="D16060" i="2"/>
  <c r="L16060" i="2" s="1"/>
  <c r="D16061" i="2"/>
  <c r="L16061" i="2" s="1"/>
  <c r="D16062" i="2"/>
  <c r="L16062" i="2" s="1"/>
  <c r="D16063" i="2"/>
  <c r="L16063" i="2" s="1"/>
  <c r="D16064" i="2"/>
  <c r="L16064" i="2" s="1"/>
  <c r="D16065" i="2"/>
  <c r="L16065" i="2" s="1"/>
  <c r="D16066" i="2"/>
  <c r="L16066" i="2" s="1"/>
  <c r="D16067" i="2"/>
  <c r="L16067" i="2" s="1"/>
  <c r="D16068" i="2"/>
  <c r="L16068" i="2" s="1"/>
  <c r="D16069" i="2"/>
  <c r="L16069" i="2" s="1"/>
  <c r="D16070" i="2"/>
  <c r="L16070" i="2" s="1"/>
  <c r="D16071" i="2"/>
  <c r="L16071" i="2" s="1"/>
  <c r="D16072" i="2"/>
  <c r="L16072" i="2" s="1"/>
  <c r="D16073" i="2"/>
  <c r="L16073" i="2" s="1"/>
  <c r="D16074" i="2"/>
  <c r="L16074" i="2" s="1"/>
  <c r="D16075" i="2"/>
  <c r="L16075" i="2" s="1"/>
  <c r="D16076" i="2"/>
  <c r="L16076" i="2" s="1"/>
  <c r="D16077" i="2"/>
  <c r="L16077" i="2" s="1"/>
  <c r="D16078" i="2"/>
  <c r="L16078" i="2" s="1"/>
  <c r="D16079" i="2"/>
  <c r="L16079" i="2" s="1"/>
  <c r="D16080" i="2"/>
  <c r="L16080" i="2" s="1"/>
  <c r="D16081" i="2"/>
  <c r="L16081" i="2" s="1"/>
  <c r="D16082" i="2"/>
  <c r="L16082" i="2" s="1"/>
  <c r="D16083" i="2"/>
  <c r="L16083" i="2" s="1"/>
  <c r="D16084" i="2"/>
  <c r="L16084" i="2" s="1"/>
  <c r="D16085" i="2"/>
  <c r="L16085" i="2" s="1"/>
  <c r="D16086" i="2"/>
  <c r="L16086" i="2" s="1"/>
  <c r="D16087" i="2"/>
  <c r="L16087" i="2" s="1"/>
  <c r="D16088" i="2"/>
  <c r="L16088" i="2" s="1"/>
  <c r="D16089" i="2"/>
  <c r="L16089" i="2" s="1"/>
  <c r="D16090" i="2"/>
  <c r="L16090" i="2" s="1"/>
  <c r="D16091" i="2"/>
  <c r="L16091" i="2" s="1"/>
  <c r="D16092" i="2"/>
  <c r="L16092" i="2" s="1"/>
  <c r="D16093" i="2"/>
  <c r="L16093" i="2" s="1"/>
  <c r="D16094" i="2"/>
  <c r="L16094" i="2" s="1"/>
  <c r="D16095" i="2"/>
  <c r="L16095" i="2" s="1"/>
  <c r="D16096" i="2"/>
  <c r="L16096" i="2" s="1"/>
  <c r="D16097" i="2"/>
  <c r="L16097" i="2" s="1"/>
  <c r="D16098" i="2"/>
  <c r="L16098" i="2" s="1"/>
  <c r="D16099" i="2"/>
  <c r="L16099" i="2" s="1"/>
  <c r="D16100" i="2"/>
  <c r="L16100" i="2" s="1"/>
  <c r="D16101" i="2"/>
  <c r="L16101" i="2" s="1"/>
  <c r="D16102" i="2"/>
  <c r="L16102" i="2" s="1"/>
  <c r="D16103" i="2"/>
  <c r="L16103" i="2" s="1"/>
  <c r="D16104" i="2"/>
  <c r="L16104" i="2" s="1"/>
  <c r="D16105" i="2"/>
  <c r="L16105" i="2" s="1"/>
  <c r="D16106" i="2"/>
  <c r="L16106" i="2" s="1"/>
  <c r="D16107" i="2"/>
  <c r="L16107" i="2" s="1"/>
  <c r="D16108" i="2"/>
  <c r="L16108" i="2" s="1"/>
  <c r="D16109" i="2"/>
  <c r="L16109" i="2" s="1"/>
  <c r="D16110" i="2"/>
  <c r="L16110" i="2" s="1"/>
  <c r="D16111" i="2"/>
  <c r="L16111" i="2" s="1"/>
  <c r="D16112" i="2"/>
  <c r="L16112" i="2" s="1"/>
  <c r="D16113" i="2"/>
  <c r="L16113" i="2" s="1"/>
  <c r="D16114" i="2"/>
  <c r="L16114" i="2" s="1"/>
  <c r="D16115" i="2"/>
  <c r="L16115" i="2" s="1"/>
  <c r="D16116" i="2"/>
  <c r="L16116" i="2" s="1"/>
  <c r="D16117" i="2"/>
  <c r="L16117" i="2" s="1"/>
  <c r="D16118" i="2"/>
  <c r="L16118" i="2" s="1"/>
  <c r="D16119" i="2"/>
  <c r="L16119" i="2" s="1"/>
  <c r="D16120" i="2"/>
  <c r="L16120" i="2" s="1"/>
  <c r="D16121" i="2"/>
  <c r="L16121" i="2" s="1"/>
  <c r="D16122" i="2"/>
  <c r="L16122" i="2" s="1"/>
  <c r="D16123" i="2"/>
  <c r="L16123" i="2" s="1"/>
  <c r="D16124" i="2"/>
  <c r="L16124" i="2" s="1"/>
  <c r="D16125" i="2"/>
  <c r="L16125" i="2" s="1"/>
  <c r="D16126" i="2"/>
  <c r="L16126" i="2" s="1"/>
  <c r="D16127" i="2"/>
  <c r="L16127" i="2" s="1"/>
  <c r="D16128" i="2"/>
  <c r="L16128" i="2" s="1"/>
  <c r="D16129" i="2"/>
  <c r="L16129" i="2" s="1"/>
  <c r="D16130" i="2"/>
  <c r="L16130" i="2" s="1"/>
  <c r="D16131" i="2"/>
  <c r="L16131" i="2" s="1"/>
  <c r="D16132" i="2"/>
  <c r="L16132" i="2" s="1"/>
  <c r="D16133" i="2"/>
  <c r="L16133" i="2" s="1"/>
  <c r="D16134" i="2"/>
  <c r="L16134" i="2" s="1"/>
  <c r="D16135" i="2"/>
  <c r="L16135" i="2" s="1"/>
  <c r="D16136" i="2"/>
  <c r="L16136" i="2" s="1"/>
  <c r="D16137" i="2"/>
  <c r="L16137" i="2" s="1"/>
  <c r="D16138" i="2"/>
  <c r="L16138" i="2" s="1"/>
  <c r="D16139" i="2"/>
  <c r="L16139" i="2" s="1"/>
  <c r="D16140" i="2"/>
  <c r="L16140" i="2" s="1"/>
  <c r="D16141" i="2"/>
  <c r="L16141" i="2" s="1"/>
  <c r="D16142" i="2"/>
  <c r="L16142" i="2" s="1"/>
  <c r="D16143" i="2"/>
  <c r="L16143" i="2" s="1"/>
  <c r="D16144" i="2"/>
  <c r="L16144" i="2" s="1"/>
  <c r="D16145" i="2"/>
  <c r="L16145" i="2" s="1"/>
  <c r="D16146" i="2"/>
  <c r="L16146" i="2" s="1"/>
  <c r="D16147" i="2"/>
  <c r="L16147" i="2" s="1"/>
  <c r="D16148" i="2"/>
  <c r="L16148" i="2" s="1"/>
  <c r="D16149" i="2"/>
  <c r="L16149" i="2" s="1"/>
  <c r="D16150" i="2"/>
  <c r="L16150" i="2" s="1"/>
  <c r="D16151" i="2"/>
  <c r="L16151" i="2" s="1"/>
  <c r="D16152" i="2"/>
  <c r="L16152" i="2" s="1"/>
  <c r="D16153" i="2"/>
  <c r="L16153" i="2" s="1"/>
  <c r="D16154" i="2"/>
  <c r="L16154" i="2" s="1"/>
  <c r="D16155" i="2"/>
  <c r="L16155" i="2" s="1"/>
  <c r="D16156" i="2"/>
  <c r="L16156" i="2" s="1"/>
  <c r="D16157" i="2"/>
  <c r="L16157" i="2" s="1"/>
  <c r="D16158" i="2"/>
  <c r="L16158" i="2" s="1"/>
  <c r="D16159" i="2"/>
  <c r="L16159" i="2" s="1"/>
  <c r="D16160" i="2"/>
  <c r="L16160" i="2" s="1"/>
  <c r="D16161" i="2"/>
  <c r="L16161" i="2" s="1"/>
  <c r="D16162" i="2"/>
  <c r="L16162" i="2" s="1"/>
  <c r="D16163" i="2"/>
  <c r="L16163" i="2" s="1"/>
  <c r="D16164" i="2"/>
  <c r="L16164" i="2" s="1"/>
  <c r="D16165" i="2"/>
  <c r="L16165" i="2" s="1"/>
  <c r="D16166" i="2"/>
  <c r="L16166" i="2" s="1"/>
  <c r="D16167" i="2"/>
  <c r="L16167" i="2" s="1"/>
  <c r="D16168" i="2"/>
  <c r="L16168" i="2" s="1"/>
  <c r="D16169" i="2"/>
  <c r="L16169" i="2" s="1"/>
  <c r="D16170" i="2"/>
  <c r="L16170" i="2" s="1"/>
  <c r="D16171" i="2"/>
  <c r="L16171" i="2" s="1"/>
  <c r="D16172" i="2"/>
  <c r="L16172" i="2" s="1"/>
  <c r="D16173" i="2"/>
  <c r="L16173" i="2" s="1"/>
  <c r="D16174" i="2"/>
  <c r="L16174" i="2" s="1"/>
  <c r="D16175" i="2"/>
  <c r="L16175" i="2" s="1"/>
  <c r="D16176" i="2"/>
  <c r="L16176" i="2" s="1"/>
  <c r="D16177" i="2"/>
  <c r="L16177" i="2" s="1"/>
  <c r="D16178" i="2"/>
  <c r="L16178" i="2" s="1"/>
  <c r="D16179" i="2"/>
  <c r="L16179" i="2" s="1"/>
  <c r="D16180" i="2"/>
  <c r="L16180" i="2" s="1"/>
  <c r="D16181" i="2"/>
  <c r="L16181" i="2" s="1"/>
  <c r="D16182" i="2"/>
  <c r="L16182" i="2" s="1"/>
  <c r="D16183" i="2"/>
  <c r="L16183" i="2" s="1"/>
  <c r="D16184" i="2"/>
  <c r="L16184" i="2" s="1"/>
  <c r="D16185" i="2"/>
  <c r="L16185" i="2" s="1"/>
  <c r="D16186" i="2"/>
  <c r="L16186" i="2" s="1"/>
  <c r="D16187" i="2"/>
  <c r="L16187" i="2" s="1"/>
  <c r="D16188" i="2"/>
  <c r="L16188" i="2" s="1"/>
  <c r="D16189" i="2"/>
  <c r="L16189" i="2" s="1"/>
  <c r="D16190" i="2"/>
  <c r="L16190" i="2" s="1"/>
  <c r="D16191" i="2"/>
  <c r="L16191" i="2" s="1"/>
  <c r="D16192" i="2"/>
  <c r="L16192" i="2" s="1"/>
  <c r="D16193" i="2"/>
  <c r="L16193" i="2" s="1"/>
  <c r="D16194" i="2"/>
  <c r="L16194" i="2" s="1"/>
  <c r="D16195" i="2"/>
  <c r="L16195" i="2" s="1"/>
  <c r="D16196" i="2"/>
  <c r="L16196" i="2" s="1"/>
  <c r="D16197" i="2"/>
  <c r="L16197" i="2" s="1"/>
  <c r="D16198" i="2"/>
  <c r="L16198" i="2" s="1"/>
  <c r="D16199" i="2"/>
  <c r="L16199" i="2" s="1"/>
  <c r="D16200" i="2"/>
  <c r="L16200" i="2" s="1"/>
  <c r="D16201" i="2"/>
  <c r="L16201" i="2" s="1"/>
  <c r="D16202" i="2"/>
  <c r="L16202" i="2" s="1"/>
  <c r="D16203" i="2"/>
  <c r="L16203" i="2" s="1"/>
  <c r="D16204" i="2"/>
  <c r="L16204" i="2" s="1"/>
  <c r="D16205" i="2"/>
  <c r="L16205" i="2" s="1"/>
  <c r="D16206" i="2"/>
  <c r="L16206" i="2" s="1"/>
  <c r="D16207" i="2"/>
  <c r="L16207" i="2" s="1"/>
  <c r="D16208" i="2"/>
  <c r="L16208" i="2" s="1"/>
  <c r="D16209" i="2"/>
  <c r="L16209" i="2" s="1"/>
  <c r="D16210" i="2"/>
  <c r="L16210" i="2" s="1"/>
  <c r="D16211" i="2"/>
  <c r="L16211" i="2" s="1"/>
  <c r="D16212" i="2"/>
  <c r="L16212" i="2" s="1"/>
  <c r="D16213" i="2"/>
  <c r="L16213" i="2" s="1"/>
  <c r="D16214" i="2"/>
  <c r="L16214" i="2" s="1"/>
  <c r="D16215" i="2"/>
  <c r="L16215" i="2" s="1"/>
  <c r="D16216" i="2"/>
  <c r="L16216" i="2" s="1"/>
  <c r="D16217" i="2"/>
  <c r="L16217" i="2" s="1"/>
  <c r="D16218" i="2"/>
  <c r="L16218" i="2" s="1"/>
  <c r="D16219" i="2"/>
  <c r="L16219" i="2" s="1"/>
  <c r="D16220" i="2"/>
  <c r="L16220" i="2" s="1"/>
  <c r="D16221" i="2"/>
  <c r="L16221" i="2" s="1"/>
  <c r="D16222" i="2"/>
  <c r="L16222" i="2" s="1"/>
  <c r="D16223" i="2"/>
  <c r="L16223" i="2" s="1"/>
  <c r="D16224" i="2"/>
  <c r="L16224" i="2" s="1"/>
  <c r="D16225" i="2"/>
  <c r="L16225" i="2" s="1"/>
  <c r="D16226" i="2"/>
  <c r="L16226" i="2" s="1"/>
  <c r="D16227" i="2"/>
  <c r="L16227" i="2" s="1"/>
  <c r="D16228" i="2"/>
  <c r="L16228" i="2" s="1"/>
  <c r="D16229" i="2"/>
  <c r="L16229" i="2" s="1"/>
  <c r="D16230" i="2"/>
  <c r="L16230" i="2" s="1"/>
  <c r="D16231" i="2"/>
  <c r="L16231" i="2" s="1"/>
  <c r="D16232" i="2"/>
  <c r="L16232" i="2" s="1"/>
  <c r="D16233" i="2"/>
  <c r="L16233" i="2" s="1"/>
  <c r="D16234" i="2"/>
  <c r="L16234" i="2" s="1"/>
  <c r="D16235" i="2"/>
  <c r="L16235" i="2" s="1"/>
  <c r="D16236" i="2"/>
  <c r="L16236" i="2" s="1"/>
  <c r="D16237" i="2"/>
  <c r="L16237" i="2" s="1"/>
  <c r="D16238" i="2"/>
  <c r="L16238" i="2" s="1"/>
  <c r="D16239" i="2"/>
  <c r="L16239" i="2" s="1"/>
  <c r="D16240" i="2"/>
  <c r="L16240" i="2" s="1"/>
  <c r="D16241" i="2"/>
  <c r="L16241" i="2" s="1"/>
  <c r="D16242" i="2"/>
  <c r="L16242" i="2" s="1"/>
  <c r="D16243" i="2"/>
  <c r="L16243" i="2" s="1"/>
  <c r="D16244" i="2"/>
  <c r="L16244" i="2" s="1"/>
  <c r="D16245" i="2"/>
  <c r="L16245" i="2" s="1"/>
  <c r="D16246" i="2"/>
  <c r="L16246" i="2" s="1"/>
  <c r="D16247" i="2"/>
  <c r="L16247" i="2" s="1"/>
  <c r="D16248" i="2"/>
  <c r="L16248" i="2" s="1"/>
  <c r="D16249" i="2"/>
  <c r="L16249" i="2" s="1"/>
  <c r="D16250" i="2"/>
  <c r="L16250" i="2" s="1"/>
  <c r="D16251" i="2"/>
  <c r="L16251" i="2" s="1"/>
  <c r="D16252" i="2"/>
  <c r="L16252" i="2" s="1"/>
  <c r="D16253" i="2"/>
  <c r="L16253" i="2" s="1"/>
  <c r="D16254" i="2"/>
  <c r="L16254" i="2" s="1"/>
  <c r="D16255" i="2"/>
  <c r="L16255" i="2" s="1"/>
  <c r="D16256" i="2"/>
  <c r="L16256" i="2" s="1"/>
  <c r="D16257" i="2"/>
  <c r="L16257" i="2" s="1"/>
  <c r="D16258" i="2"/>
  <c r="L16258" i="2" s="1"/>
  <c r="D16259" i="2"/>
  <c r="L16259" i="2" s="1"/>
  <c r="D16260" i="2"/>
  <c r="L16260" i="2" s="1"/>
  <c r="D16261" i="2"/>
  <c r="L16261" i="2" s="1"/>
  <c r="D16262" i="2"/>
  <c r="L16262" i="2" s="1"/>
  <c r="D16263" i="2"/>
  <c r="L16263" i="2" s="1"/>
  <c r="D16264" i="2"/>
  <c r="L16264" i="2" s="1"/>
  <c r="D16265" i="2"/>
  <c r="L16265" i="2" s="1"/>
  <c r="D16266" i="2"/>
  <c r="L16266" i="2" s="1"/>
  <c r="D16267" i="2"/>
  <c r="L16267" i="2" s="1"/>
  <c r="D16268" i="2"/>
  <c r="L16268" i="2" s="1"/>
  <c r="D16269" i="2"/>
  <c r="L16269" i="2" s="1"/>
  <c r="D16270" i="2"/>
  <c r="L16270" i="2" s="1"/>
  <c r="D16271" i="2"/>
  <c r="L16271" i="2" s="1"/>
  <c r="D16272" i="2"/>
  <c r="L16272" i="2" s="1"/>
  <c r="D16273" i="2"/>
  <c r="L16273" i="2" s="1"/>
  <c r="D16274" i="2"/>
  <c r="L16274" i="2" s="1"/>
  <c r="D16275" i="2"/>
  <c r="L16275" i="2" s="1"/>
  <c r="D16276" i="2"/>
  <c r="L16276" i="2" s="1"/>
  <c r="D16277" i="2"/>
  <c r="L16277" i="2" s="1"/>
  <c r="D16278" i="2"/>
  <c r="L16278" i="2" s="1"/>
  <c r="D16279" i="2"/>
  <c r="L16279" i="2" s="1"/>
  <c r="D16280" i="2"/>
  <c r="L16280" i="2" s="1"/>
  <c r="D16281" i="2"/>
  <c r="L16281" i="2" s="1"/>
  <c r="D16282" i="2"/>
  <c r="L16282" i="2" s="1"/>
  <c r="D16283" i="2"/>
  <c r="L16283" i="2" s="1"/>
  <c r="D16284" i="2"/>
  <c r="L16284" i="2" s="1"/>
  <c r="D16285" i="2"/>
  <c r="L16285" i="2" s="1"/>
  <c r="D16286" i="2"/>
  <c r="L16286" i="2" s="1"/>
  <c r="D16287" i="2"/>
  <c r="L16287" i="2" s="1"/>
  <c r="D16288" i="2"/>
  <c r="L16288" i="2" s="1"/>
  <c r="D16289" i="2"/>
  <c r="L16289" i="2" s="1"/>
  <c r="D16290" i="2"/>
  <c r="L16290" i="2" s="1"/>
  <c r="D16291" i="2"/>
  <c r="L16291" i="2" s="1"/>
  <c r="D16292" i="2"/>
  <c r="L16292" i="2" s="1"/>
  <c r="D16293" i="2"/>
  <c r="L16293" i="2" s="1"/>
  <c r="D16294" i="2"/>
  <c r="L16294" i="2" s="1"/>
  <c r="D16295" i="2"/>
  <c r="L16295" i="2" s="1"/>
  <c r="D16296" i="2"/>
  <c r="L16296" i="2" s="1"/>
  <c r="D16297" i="2"/>
  <c r="L16297" i="2" s="1"/>
  <c r="D16298" i="2"/>
  <c r="L16298" i="2" s="1"/>
  <c r="D16299" i="2"/>
  <c r="L16299" i="2" s="1"/>
  <c r="D16300" i="2"/>
  <c r="L16300" i="2" s="1"/>
  <c r="D16301" i="2"/>
  <c r="L16301" i="2" s="1"/>
  <c r="D16302" i="2"/>
  <c r="L16302" i="2" s="1"/>
  <c r="D16303" i="2"/>
  <c r="L16303" i="2" s="1"/>
  <c r="D16304" i="2"/>
  <c r="L16304" i="2" s="1"/>
  <c r="D16305" i="2"/>
  <c r="L16305" i="2" s="1"/>
  <c r="D16306" i="2"/>
  <c r="L16306" i="2" s="1"/>
  <c r="D16307" i="2"/>
  <c r="L16307" i="2" s="1"/>
  <c r="D16308" i="2"/>
  <c r="L16308" i="2" s="1"/>
  <c r="D16309" i="2"/>
  <c r="L16309" i="2" s="1"/>
  <c r="D16310" i="2"/>
  <c r="L16310" i="2" s="1"/>
  <c r="D16311" i="2"/>
  <c r="L16311" i="2" s="1"/>
  <c r="D16312" i="2"/>
  <c r="L16312" i="2" s="1"/>
  <c r="D16313" i="2"/>
  <c r="L16313" i="2" s="1"/>
  <c r="D16314" i="2"/>
  <c r="L16314" i="2" s="1"/>
  <c r="D16315" i="2"/>
  <c r="L16315" i="2" s="1"/>
  <c r="D16316" i="2"/>
  <c r="L16316" i="2" s="1"/>
  <c r="D16317" i="2"/>
  <c r="L16317" i="2" s="1"/>
  <c r="D16318" i="2"/>
  <c r="L16318" i="2" s="1"/>
  <c r="D16319" i="2"/>
  <c r="L16319" i="2" s="1"/>
  <c r="D16320" i="2"/>
  <c r="L16320" i="2" s="1"/>
  <c r="D16321" i="2"/>
  <c r="L16321" i="2" s="1"/>
  <c r="D16322" i="2"/>
  <c r="L16322" i="2" s="1"/>
  <c r="D16323" i="2"/>
  <c r="L16323" i="2" s="1"/>
  <c r="D16324" i="2"/>
  <c r="L16324" i="2" s="1"/>
  <c r="D16325" i="2"/>
  <c r="L16325" i="2" s="1"/>
  <c r="D16326" i="2"/>
  <c r="L16326" i="2" s="1"/>
  <c r="D16327" i="2"/>
  <c r="L16327" i="2" s="1"/>
  <c r="D16328" i="2"/>
  <c r="L16328" i="2" s="1"/>
  <c r="D16329" i="2"/>
  <c r="L16329" i="2" s="1"/>
  <c r="D16330" i="2"/>
  <c r="L16330" i="2" s="1"/>
  <c r="D16331" i="2"/>
  <c r="L16331" i="2" s="1"/>
  <c r="D16332" i="2"/>
  <c r="L16332" i="2" s="1"/>
  <c r="D16333" i="2"/>
  <c r="L16333" i="2" s="1"/>
  <c r="D16334" i="2"/>
  <c r="L16334" i="2" s="1"/>
  <c r="D16335" i="2"/>
  <c r="L16335" i="2" s="1"/>
  <c r="D16336" i="2"/>
  <c r="L16336" i="2" s="1"/>
  <c r="D16337" i="2"/>
  <c r="L16337" i="2" s="1"/>
  <c r="D16338" i="2"/>
  <c r="L16338" i="2" s="1"/>
  <c r="D16339" i="2"/>
  <c r="L16339" i="2" s="1"/>
  <c r="D16340" i="2"/>
  <c r="L16340" i="2" s="1"/>
  <c r="D16341" i="2"/>
  <c r="L16341" i="2" s="1"/>
  <c r="D16342" i="2"/>
  <c r="L16342" i="2" s="1"/>
  <c r="D16343" i="2"/>
  <c r="L16343" i="2" s="1"/>
  <c r="D16344" i="2"/>
  <c r="L16344" i="2" s="1"/>
  <c r="D16345" i="2"/>
  <c r="L16345" i="2" s="1"/>
  <c r="D16346" i="2"/>
  <c r="L16346" i="2" s="1"/>
  <c r="D16347" i="2"/>
  <c r="L16347" i="2" s="1"/>
  <c r="D16348" i="2"/>
  <c r="L16348" i="2" s="1"/>
  <c r="D16349" i="2"/>
  <c r="L16349" i="2" s="1"/>
  <c r="D16350" i="2"/>
  <c r="L16350" i="2" s="1"/>
  <c r="D16351" i="2"/>
  <c r="L16351" i="2" s="1"/>
  <c r="D16352" i="2"/>
  <c r="L16352" i="2" s="1"/>
  <c r="D16353" i="2"/>
  <c r="L16353" i="2" s="1"/>
  <c r="D16354" i="2"/>
  <c r="L16354" i="2" s="1"/>
  <c r="D16355" i="2"/>
  <c r="L16355" i="2" s="1"/>
  <c r="D16356" i="2"/>
  <c r="L16356" i="2" s="1"/>
  <c r="D16357" i="2"/>
  <c r="L16357" i="2" s="1"/>
  <c r="D16358" i="2"/>
  <c r="L16358" i="2" s="1"/>
  <c r="D16359" i="2"/>
  <c r="L16359" i="2" s="1"/>
  <c r="D16360" i="2"/>
  <c r="L16360" i="2" s="1"/>
  <c r="D16361" i="2"/>
  <c r="L16361" i="2" s="1"/>
  <c r="D16362" i="2"/>
  <c r="L16362" i="2" s="1"/>
  <c r="D16363" i="2"/>
  <c r="L16363" i="2" s="1"/>
  <c r="D16364" i="2"/>
  <c r="L16364" i="2" s="1"/>
  <c r="D16365" i="2"/>
  <c r="L16365" i="2" s="1"/>
  <c r="D16366" i="2"/>
  <c r="L16366" i="2" s="1"/>
  <c r="D16367" i="2"/>
  <c r="L16367" i="2" s="1"/>
  <c r="D16368" i="2"/>
  <c r="L16368" i="2" s="1"/>
  <c r="D16369" i="2"/>
  <c r="L16369" i="2" s="1"/>
  <c r="D16370" i="2"/>
  <c r="L16370" i="2" s="1"/>
  <c r="D16371" i="2"/>
  <c r="L16371" i="2" s="1"/>
  <c r="D16372" i="2"/>
  <c r="L16372" i="2" s="1"/>
  <c r="D16373" i="2"/>
  <c r="L16373" i="2" s="1"/>
  <c r="D16374" i="2"/>
  <c r="L16374" i="2" s="1"/>
  <c r="D16375" i="2"/>
  <c r="L16375" i="2" s="1"/>
  <c r="D16376" i="2"/>
  <c r="L16376" i="2" s="1"/>
  <c r="D16377" i="2"/>
  <c r="L16377" i="2" s="1"/>
  <c r="D16378" i="2"/>
  <c r="L16378" i="2" s="1"/>
  <c r="D16379" i="2"/>
  <c r="L16379" i="2" s="1"/>
  <c r="D16380" i="2"/>
  <c r="L16380" i="2" s="1"/>
  <c r="D16381" i="2"/>
  <c r="L16381" i="2" s="1"/>
  <c r="D16382" i="2"/>
  <c r="L16382" i="2" s="1"/>
  <c r="D16383" i="2"/>
  <c r="L16383" i="2" s="1"/>
  <c r="D16384" i="2"/>
  <c r="L16384" i="2" s="1"/>
  <c r="D16385" i="2"/>
  <c r="L16385" i="2" s="1"/>
  <c r="D16386" i="2"/>
  <c r="L16386" i="2" s="1"/>
  <c r="D16387" i="2"/>
  <c r="L16387" i="2" s="1"/>
  <c r="D16388" i="2"/>
  <c r="L16388" i="2" s="1"/>
  <c r="D16389" i="2"/>
  <c r="L16389" i="2" s="1"/>
  <c r="D16390" i="2"/>
  <c r="L16390" i="2" s="1"/>
  <c r="D16391" i="2"/>
  <c r="L16391" i="2" s="1"/>
  <c r="D16392" i="2"/>
  <c r="L16392" i="2" s="1"/>
  <c r="D16393" i="2"/>
  <c r="L16393" i="2" s="1"/>
  <c r="D16394" i="2"/>
  <c r="L16394" i="2" s="1"/>
  <c r="D16395" i="2"/>
  <c r="L16395" i="2" s="1"/>
  <c r="D16396" i="2"/>
  <c r="L16396" i="2" s="1"/>
  <c r="D16397" i="2"/>
  <c r="L16397" i="2" s="1"/>
  <c r="D16398" i="2"/>
  <c r="L16398" i="2" s="1"/>
  <c r="D16399" i="2"/>
  <c r="L16399" i="2" s="1"/>
  <c r="D16400" i="2"/>
  <c r="L16400" i="2" s="1"/>
  <c r="D16401" i="2"/>
  <c r="L16401" i="2" s="1"/>
  <c r="D16402" i="2"/>
  <c r="L16402" i="2" s="1"/>
  <c r="D16403" i="2"/>
  <c r="L16403" i="2" s="1"/>
  <c r="D16404" i="2"/>
  <c r="L16404" i="2" s="1"/>
  <c r="D16405" i="2"/>
  <c r="L16405" i="2" s="1"/>
  <c r="D16406" i="2"/>
  <c r="L16406" i="2" s="1"/>
  <c r="D16407" i="2"/>
  <c r="L16407" i="2" s="1"/>
  <c r="D16408" i="2"/>
  <c r="L16408" i="2" s="1"/>
  <c r="D16409" i="2"/>
  <c r="L16409" i="2" s="1"/>
  <c r="D16410" i="2"/>
  <c r="L16410" i="2" s="1"/>
  <c r="D16411" i="2"/>
  <c r="L16411" i="2" s="1"/>
  <c r="D16412" i="2"/>
  <c r="L16412" i="2" s="1"/>
  <c r="D16413" i="2"/>
  <c r="L16413" i="2" s="1"/>
  <c r="D16414" i="2"/>
  <c r="L16414" i="2" s="1"/>
  <c r="D16415" i="2"/>
  <c r="L16415" i="2" s="1"/>
  <c r="D16416" i="2"/>
  <c r="L16416" i="2" s="1"/>
  <c r="D16417" i="2"/>
  <c r="L16417" i="2" s="1"/>
  <c r="D16418" i="2"/>
  <c r="L16418" i="2" s="1"/>
  <c r="D16419" i="2"/>
  <c r="L16419" i="2" s="1"/>
  <c r="D16420" i="2"/>
  <c r="L16420" i="2" s="1"/>
  <c r="D16421" i="2"/>
  <c r="L16421" i="2" s="1"/>
  <c r="D16422" i="2"/>
  <c r="L16422" i="2" s="1"/>
  <c r="D16423" i="2"/>
  <c r="L16423" i="2" s="1"/>
  <c r="D16424" i="2"/>
  <c r="L16424" i="2" s="1"/>
  <c r="D16425" i="2"/>
  <c r="L16425" i="2" s="1"/>
  <c r="D16426" i="2"/>
  <c r="L16426" i="2" s="1"/>
  <c r="D16427" i="2"/>
  <c r="L16427" i="2" s="1"/>
  <c r="D16428" i="2"/>
  <c r="L16428" i="2" s="1"/>
  <c r="D16429" i="2"/>
  <c r="L16429" i="2" s="1"/>
  <c r="D16430" i="2"/>
  <c r="L16430" i="2" s="1"/>
  <c r="D16431" i="2"/>
  <c r="L16431" i="2" s="1"/>
  <c r="D16432" i="2"/>
  <c r="L16432" i="2" s="1"/>
  <c r="D16433" i="2"/>
  <c r="L16433" i="2" s="1"/>
  <c r="D16434" i="2"/>
  <c r="L16434" i="2" s="1"/>
  <c r="D16435" i="2"/>
  <c r="L16435" i="2" s="1"/>
  <c r="D16436" i="2"/>
  <c r="L16436" i="2" s="1"/>
  <c r="D16437" i="2"/>
  <c r="L16437" i="2" s="1"/>
  <c r="D16438" i="2"/>
  <c r="L16438" i="2" s="1"/>
  <c r="D16439" i="2"/>
  <c r="L16439" i="2" s="1"/>
  <c r="D16440" i="2"/>
  <c r="L16440" i="2" s="1"/>
  <c r="D16441" i="2"/>
  <c r="L16441" i="2" s="1"/>
  <c r="D16442" i="2"/>
  <c r="L16442" i="2" s="1"/>
  <c r="D16443" i="2"/>
  <c r="L16443" i="2" s="1"/>
  <c r="D16444" i="2"/>
  <c r="L16444" i="2" s="1"/>
  <c r="D16445" i="2"/>
  <c r="L16445" i="2" s="1"/>
  <c r="D16446" i="2"/>
  <c r="L16446" i="2" s="1"/>
  <c r="D16447" i="2"/>
  <c r="L16447" i="2" s="1"/>
  <c r="D16448" i="2"/>
  <c r="L16448" i="2" s="1"/>
  <c r="D16449" i="2"/>
  <c r="L16449" i="2" s="1"/>
  <c r="D16450" i="2"/>
  <c r="L16450" i="2" s="1"/>
  <c r="D16451" i="2"/>
  <c r="L16451" i="2" s="1"/>
  <c r="D16452" i="2"/>
  <c r="L16452" i="2" s="1"/>
  <c r="D16453" i="2"/>
  <c r="L16453" i="2" s="1"/>
  <c r="D16454" i="2"/>
  <c r="L16454" i="2" s="1"/>
  <c r="D16455" i="2"/>
  <c r="L16455" i="2" s="1"/>
  <c r="D16456" i="2"/>
  <c r="L16456" i="2" s="1"/>
  <c r="D16457" i="2"/>
  <c r="L16457" i="2" s="1"/>
  <c r="D16458" i="2"/>
  <c r="L16458" i="2" s="1"/>
  <c r="D16459" i="2"/>
  <c r="L16459" i="2" s="1"/>
  <c r="D16460" i="2"/>
  <c r="L16460" i="2" s="1"/>
  <c r="D16461" i="2"/>
  <c r="L16461" i="2" s="1"/>
  <c r="D16462" i="2"/>
  <c r="L16462" i="2" s="1"/>
  <c r="D16463" i="2"/>
  <c r="L16463" i="2" s="1"/>
  <c r="D16464" i="2"/>
  <c r="L16464" i="2" s="1"/>
  <c r="D16465" i="2"/>
  <c r="L16465" i="2" s="1"/>
  <c r="D16466" i="2"/>
  <c r="L16466" i="2" s="1"/>
  <c r="D16467" i="2"/>
  <c r="L16467" i="2" s="1"/>
  <c r="D16468" i="2"/>
  <c r="L16468" i="2" s="1"/>
  <c r="D16469" i="2"/>
  <c r="L16469" i="2" s="1"/>
  <c r="D16470" i="2"/>
  <c r="L16470" i="2" s="1"/>
  <c r="D16471" i="2"/>
  <c r="L16471" i="2" s="1"/>
  <c r="D16472" i="2"/>
  <c r="L16472" i="2" s="1"/>
  <c r="D16473" i="2"/>
  <c r="L16473" i="2" s="1"/>
  <c r="D16474" i="2"/>
  <c r="L16474" i="2" s="1"/>
  <c r="D16475" i="2"/>
  <c r="L16475" i="2" s="1"/>
  <c r="D16476" i="2"/>
  <c r="L16476" i="2" s="1"/>
  <c r="D16477" i="2"/>
  <c r="L16477" i="2" s="1"/>
  <c r="D16478" i="2"/>
  <c r="L16478" i="2" s="1"/>
  <c r="D16479" i="2"/>
  <c r="L16479" i="2" s="1"/>
  <c r="D16480" i="2"/>
  <c r="L16480" i="2" s="1"/>
  <c r="D16481" i="2"/>
  <c r="L16481" i="2" s="1"/>
  <c r="D16482" i="2"/>
  <c r="L16482" i="2" s="1"/>
  <c r="D16483" i="2"/>
  <c r="L16483" i="2" s="1"/>
  <c r="D16484" i="2"/>
  <c r="L16484" i="2" s="1"/>
  <c r="D16485" i="2"/>
  <c r="L16485" i="2" s="1"/>
  <c r="D16486" i="2"/>
  <c r="L16486" i="2" s="1"/>
  <c r="D16487" i="2"/>
  <c r="L16487" i="2" s="1"/>
  <c r="D16488" i="2"/>
  <c r="L16488" i="2" s="1"/>
  <c r="D16489" i="2"/>
  <c r="L16489" i="2" s="1"/>
  <c r="D16490" i="2"/>
  <c r="L16490" i="2" s="1"/>
  <c r="D16491" i="2"/>
  <c r="L16491" i="2" s="1"/>
  <c r="D16492" i="2"/>
  <c r="L16492" i="2" s="1"/>
  <c r="D16493" i="2"/>
  <c r="L16493" i="2" s="1"/>
  <c r="D16494" i="2"/>
  <c r="L16494" i="2" s="1"/>
  <c r="D16495" i="2"/>
  <c r="L16495" i="2" s="1"/>
  <c r="D16496" i="2"/>
  <c r="L16496" i="2" s="1"/>
  <c r="D16497" i="2"/>
  <c r="L16497" i="2" s="1"/>
  <c r="D16498" i="2"/>
  <c r="L16498" i="2" s="1"/>
  <c r="D16499" i="2"/>
  <c r="L16499" i="2" s="1"/>
  <c r="D16500" i="2"/>
  <c r="L16500" i="2" s="1"/>
  <c r="D16501" i="2"/>
  <c r="L16501" i="2" s="1"/>
  <c r="D16502" i="2"/>
  <c r="L16502" i="2" s="1"/>
  <c r="D16503" i="2"/>
  <c r="L16503" i="2" s="1"/>
  <c r="D16504" i="2"/>
  <c r="L16504" i="2" s="1"/>
  <c r="D16505" i="2"/>
  <c r="L16505" i="2" s="1"/>
  <c r="D16506" i="2"/>
  <c r="L16506" i="2" s="1"/>
  <c r="D16507" i="2"/>
  <c r="L16507" i="2" s="1"/>
  <c r="D16508" i="2"/>
  <c r="L16508" i="2" s="1"/>
  <c r="D16509" i="2"/>
  <c r="L16509" i="2" s="1"/>
  <c r="D16510" i="2"/>
  <c r="L16510" i="2" s="1"/>
  <c r="D16511" i="2"/>
  <c r="L16511" i="2" s="1"/>
  <c r="D16512" i="2"/>
  <c r="L16512" i="2" s="1"/>
  <c r="D16513" i="2"/>
  <c r="L16513" i="2" s="1"/>
  <c r="D16514" i="2"/>
  <c r="L16514" i="2" s="1"/>
  <c r="D16515" i="2"/>
  <c r="L16515" i="2" s="1"/>
  <c r="D16516" i="2"/>
  <c r="L16516" i="2" s="1"/>
  <c r="D16517" i="2"/>
  <c r="L16517" i="2" s="1"/>
  <c r="D16518" i="2"/>
  <c r="L16518" i="2" s="1"/>
  <c r="D16519" i="2"/>
  <c r="L16519" i="2" s="1"/>
  <c r="D16520" i="2"/>
  <c r="L16520" i="2" s="1"/>
  <c r="D16521" i="2"/>
  <c r="L16521" i="2" s="1"/>
  <c r="D16522" i="2"/>
  <c r="L16522" i="2" s="1"/>
  <c r="D16523" i="2"/>
  <c r="L16523" i="2" s="1"/>
  <c r="D16524" i="2"/>
  <c r="L16524" i="2" s="1"/>
  <c r="D16525" i="2"/>
  <c r="L16525" i="2" s="1"/>
  <c r="D16526" i="2"/>
  <c r="L16526" i="2" s="1"/>
  <c r="D16527" i="2"/>
  <c r="L16527" i="2" s="1"/>
  <c r="D16528" i="2"/>
  <c r="L16528" i="2" s="1"/>
  <c r="D16529" i="2"/>
  <c r="L16529" i="2" s="1"/>
  <c r="D16530" i="2"/>
  <c r="L16530" i="2" s="1"/>
  <c r="D16531" i="2"/>
  <c r="L16531" i="2" s="1"/>
  <c r="D16532" i="2"/>
  <c r="L16532" i="2" s="1"/>
  <c r="D16533" i="2"/>
  <c r="L16533" i="2" s="1"/>
  <c r="D16534" i="2"/>
  <c r="L16534" i="2" s="1"/>
  <c r="D16535" i="2"/>
  <c r="L16535" i="2" s="1"/>
  <c r="D16536" i="2"/>
  <c r="L16536" i="2" s="1"/>
  <c r="D16537" i="2"/>
  <c r="L16537" i="2" s="1"/>
  <c r="D16538" i="2"/>
  <c r="L16538" i="2" s="1"/>
  <c r="D16539" i="2"/>
  <c r="L16539" i="2" s="1"/>
  <c r="D16540" i="2"/>
  <c r="L16540" i="2" s="1"/>
  <c r="D16541" i="2"/>
  <c r="L16541" i="2" s="1"/>
  <c r="D16542" i="2"/>
  <c r="L16542" i="2" s="1"/>
  <c r="D16543" i="2"/>
  <c r="L16543" i="2" s="1"/>
  <c r="D16544" i="2"/>
  <c r="L16544" i="2" s="1"/>
  <c r="D16545" i="2"/>
  <c r="L16545" i="2" s="1"/>
  <c r="D16546" i="2"/>
  <c r="L16546" i="2" s="1"/>
  <c r="D16547" i="2"/>
  <c r="L16547" i="2" s="1"/>
  <c r="D16548" i="2"/>
  <c r="L16548" i="2" s="1"/>
  <c r="D16549" i="2"/>
  <c r="L16549" i="2" s="1"/>
  <c r="D16550" i="2"/>
  <c r="L16550" i="2" s="1"/>
  <c r="D16551" i="2"/>
  <c r="L16551" i="2" s="1"/>
  <c r="D16552" i="2"/>
  <c r="L16552" i="2" s="1"/>
  <c r="D16553" i="2"/>
  <c r="L16553" i="2" s="1"/>
  <c r="D16554" i="2"/>
  <c r="L16554" i="2" s="1"/>
  <c r="D16555" i="2"/>
  <c r="L16555" i="2" s="1"/>
  <c r="D16556" i="2"/>
  <c r="L16556" i="2" s="1"/>
  <c r="D16557" i="2"/>
  <c r="L16557" i="2" s="1"/>
  <c r="D16558" i="2"/>
  <c r="L16558" i="2" s="1"/>
  <c r="D16559" i="2"/>
  <c r="L16559" i="2" s="1"/>
  <c r="D16560" i="2"/>
  <c r="L16560" i="2" s="1"/>
  <c r="D16561" i="2"/>
  <c r="L16561" i="2" s="1"/>
  <c r="D16562" i="2"/>
  <c r="L16562" i="2" s="1"/>
  <c r="D16563" i="2"/>
  <c r="L16563" i="2" s="1"/>
  <c r="D16564" i="2"/>
  <c r="L16564" i="2" s="1"/>
  <c r="D16565" i="2"/>
  <c r="L16565" i="2" s="1"/>
  <c r="D16566" i="2"/>
  <c r="L16566" i="2" s="1"/>
  <c r="D16567" i="2"/>
  <c r="L16567" i="2" s="1"/>
  <c r="D16568" i="2"/>
  <c r="L16568" i="2" s="1"/>
  <c r="D16569" i="2"/>
  <c r="L16569" i="2" s="1"/>
  <c r="D16570" i="2"/>
  <c r="L16570" i="2" s="1"/>
  <c r="D16571" i="2"/>
  <c r="L16571" i="2" s="1"/>
  <c r="D16572" i="2"/>
  <c r="L16572" i="2" s="1"/>
  <c r="D16573" i="2"/>
  <c r="L16573" i="2" s="1"/>
  <c r="D16574" i="2"/>
  <c r="L16574" i="2" s="1"/>
  <c r="D16575" i="2"/>
  <c r="L16575" i="2" s="1"/>
  <c r="D16576" i="2"/>
  <c r="L16576" i="2" s="1"/>
  <c r="D16577" i="2"/>
  <c r="L16577" i="2" s="1"/>
  <c r="D16578" i="2"/>
  <c r="L16578" i="2" s="1"/>
  <c r="D16579" i="2"/>
  <c r="L16579" i="2" s="1"/>
  <c r="D16580" i="2"/>
  <c r="L16580" i="2" s="1"/>
  <c r="D16581" i="2"/>
  <c r="L16581" i="2" s="1"/>
  <c r="D16582" i="2"/>
  <c r="L16582" i="2" s="1"/>
  <c r="D16583" i="2"/>
  <c r="L16583" i="2" s="1"/>
  <c r="D16584" i="2"/>
  <c r="L16584" i="2" s="1"/>
  <c r="D16585" i="2"/>
  <c r="L16585" i="2" s="1"/>
  <c r="D16586" i="2"/>
  <c r="L16586" i="2" s="1"/>
  <c r="D16587" i="2"/>
  <c r="L16587" i="2" s="1"/>
  <c r="D16588" i="2"/>
  <c r="L16588" i="2" s="1"/>
  <c r="D16589" i="2"/>
  <c r="L16589" i="2" s="1"/>
  <c r="D16590" i="2"/>
  <c r="L16590" i="2" s="1"/>
  <c r="D16591" i="2"/>
  <c r="L16591" i="2" s="1"/>
  <c r="D16592" i="2"/>
  <c r="L16592" i="2" s="1"/>
  <c r="D16593" i="2"/>
  <c r="L16593" i="2" s="1"/>
  <c r="D16594" i="2"/>
  <c r="L16594" i="2" s="1"/>
  <c r="D16595" i="2"/>
  <c r="L16595" i="2" s="1"/>
  <c r="D16596" i="2"/>
  <c r="L16596" i="2" s="1"/>
  <c r="D16597" i="2"/>
  <c r="L16597" i="2" s="1"/>
  <c r="D16598" i="2"/>
  <c r="L16598" i="2" s="1"/>
  <c r="D16599" i="2"/>
  <c r="L16599" i="2" s="1"/>
  <c r="D16600" i="2"/>
  <c r="L16600" i="2" s="1"/>
  <c r="D16601" i="2"/>
  <c r="L16601" i="2" s="1"/>
  <c r="D16602" i="2"/>
  <c r="L16602" i="2" s="1"/>
  <c r="D16603" i="2"/>
  <c r="L16603" i="2" s="1"/>
  <c r="D16604" i="2"/>
  <c r="L16604" i="2" s="1"/>
  <c r="D16605" i="2"/>
  <c r="L16605" i="2" s="1"/>
  <c r="D16606" i="2"/>
  <c r="L16606" i="2" s="1"/>
  <c r="D16607" i="2"/>
  <c r="L16607" i="2" s="1"/>
  <c r="D16608" i="2"/>
  <c r="L16608" i="2" s="1"/>
  <c r="D16609" i="2"/>
  <c r="L16609" i="2" s="1"/>
  <c r="D16610" i="2"/>
  <c r="L16610" i="2" s="1"/>
  <c r="D16611" i="2"/>
  <c r="L16611" i="2" s="1"/>
  <c r="D16612" i="2"/>
  <c r="L16612" i="2" s="1"/>
  <c r="D16613" i="2"/>
  <c r="L16613" i="2" s="1"/>
  <c r="D16614" i="2"/>
  <c r="L16614" i="2" s="1"/>
  <c r="D16615" i="2"/>
  <c r="L16615" i="2" s="1"/>
  <c r="D16616" i="2"/>
  <c r="L16616" i="2" s="1"/>
  <c r="D16617" i="2"/>
  <c r="L16617" i="2" s="1"/>
  <c r="D16618" i="2"/>
  <c r="L16618" i="2" s="1"/>
  <c r="D16619" i="2"/>
  <c r="L16619" i="2" s="1"/>
  <c r="D16620" i="2"/>
  <c r="L16620" i="2" s="1"/>
  <c r="D16621" i="2"/>
  <c r="L16621" i="2" s="1"/>
  <c r="D16622" i="2"/>
  <c r="L16622" i="2" s="1"/>
  <c r="D16623" i="2"/>
  <c r="L16623" i="2" s="1"/>
  <c r="D16624" i="2"/>
  <c r="L16624" i="2" s="1"/>
  <c r="D16625" i="2"/>
  <c r="L16625" i="2" s="1"/>
  <c r="D16626" i="2"/>
  <c r="L16626" i="2" s="1"/>
  <c r="D16627" i="2"/>
  <c r="L16627" i="2" s="1"/>
  <c r="D16628" i="2"/>
  <c r="L16628" i="2" s="1"/>
  <c r="D16629" i="2"/>
  <c r="L16629" i="2" s="1"/>
  <c r="D16630" i="2"/>
  <c r="L16630" i="2" s="1"/>
  <c r="D16631" i="2"/>
  <c r="L16631" i="2" s="1"/>
  <c r="D16632" i="2"/>
  <c r="L16632" i="2" s="1"/>
  <c r="D16633" i="2"/>
  <c r="L16633" i="2" s="1"/>
  <c r="D16634" i="2"/>
  <c r="L16634" i="2" s="1"/>
  <c r="D16635" i="2"/>
  <c r="L16635" i="2" s="1"/>
  <c r="D16636" i="2"/>
  <c r="L16636" i="2" s="1"/>
  <c r="D16637" i="2"/>
  <c r="L16637" i="2" s="1"/>
  <c r="D16638" i="2"/>
  <c r="L16638" i="2" s="1"/>
  <c r="D16639" i="2"/>
  <c r="L16639" i="2" s="1"/>
  <c r="D16640" i="2"/>
  <c r="L16640" i="2" s="1"/>
  <c r="D16641" i="2"/>
  <c r="L16641" i="2" s="1"/>
  <c r="D16642" i="2"/>
  <c r="L16642" i="2" s="1"/>
  <c r="D16643" i="2"/>
  <c r="L16643" i="2" s="1"/>
  <c r="D16644" i="2"/>
  <c r="L16644" i="2" s="1"/>
  <c r="D16645" i="2"/>
  <c r="L16645" i="2" s="1"/>
  <c r="D16646" i="2"/>
  <c r="L16646" i="2" s="1"/>
  <c r="D16647" i="2"/>
  <c r="L16647" i="2" s="1"/>
  <c r="D16648" i="2"/>
  <c r="L16648" i="2" s="1"/>
  <c r="D16649" i="2"/>
  <c r="L16649" i="2" s="1"/>
  <c r="D16650" i="2"/>
  <c r="L16650" i="2" s="1"/>
  <c r="D16651" i="2"/>
  <c r="L16651" i="2" s="1"/>
  <c r="D16652" i="2"/>
  <c r="L16652" i="2" s="1"/>
  <c r="D16653" i="2"/>
  <c r="L16653" i="2" s="1"/>
  <c r="D16654" i="2"/>
  <c r="L16654" i="2" s="1"/>
  <c r="D16655" i="2"/>
  <c r="L16655" i="2" s="1"/>
  <c r="D16656" i="2"/>
  <c r="L16656" i="2" s="1"/>
  <c r="D16657" i="2"/>
  <c r="L16657" i="2" s="1"/>
  <c r="D16658" i="2"/>
  <c r="L16658" i="2" s="1"/>
  <c r="D16659" i="2"/>
  <c r="L16659" i="2" s="1"/>
  <c r="D16660" i="2"/>
  <c r="L16660" i="2" s="1"/>
  <c r="D16661" i="2"/>
  <c r="L16661" i="2" s="1"/>
  <c r="D16662" i="2"/>
  <c r="L16662" i="2" s="1"/>
  <c r="D16663" i="2"/>
  <c r="L16663" i="2" s="1"/>
  <c r="D16664" i="2"/>
  <c r="L16664" i="2" s="1"/>
  <c r="D16665" i="2"/>
  <c r="L16665" i="2" s="1"/>
  <c r="D16666" i="2"/>
  <c r="L16666" i="2" s="1"/>
  <c r="D16667" i="2"/>
  <c r="L16667" i="2" s="1"/>
  <c r="D16668" i="2"/>
  <c r="L16668" i="2" s="1"/>
  <c r="D16669" i="2"/>
  <c r="L16669" i="2" s="1"/>
  <c r="D16670" i="2"/>
  <c r="L16670" i="2" s="1"/>
  <c r="D16671" i="2"/>
  <c r="L16671" i="2" s="1"/>
  <c r="D16672" i="2"/>
  <c r="L16672" i="2" s="1"/>
  <c r="D16673" i="2"/>
  <c r="L16673" i="2" s="1"/>
  <c r="D16674" i="2"/>
  <c r="L16674" i="2" s="1"/>
  <c r="D16675" i="2"/>
  <c r="L16675" i="2" s="1"/>
  <c r="D16676" i="2"/>
  <c r="L16676" i="2" s="1"/>
  <c r="D16677" i="2"/>
  <c r="L16677" i="2" s="1"/>
  <c r="D16678" i="2"/>
  <c r="L16678" i="2" s="1"/>
  <c r="D16679" i="2"/>
  <c r="L16679" i="2" s="1"/>
  <c r="D16680" i="2"/>
  <c r="L16680" i="2" s="1"/>
  <c r="D16681" i="2"/>
  <c r="L16681" i="2" s="1"/>
  <c r="D16682" i="2"/>
  <c r="L16682" i="2" s="1"/>
  <c r="D16683" i="2"/>
  <c r="L16683" i="2" s="1"/>
  <c r="D16684" i="2"/>
  <c r="L16684" i="2" s="1"/>
  <c r="D16685" i="2"/>
  <c r="L16685" i="2" s="1"/>
  <c r="D16686" i="2"/>
  <c r="L16686" i="2" s="1"/>
  <c r="D16687" i="2"/>
  <c r="L16687" i="2" s="1"/>
  <c r="D16688" i="2"/>
  <c r="L16688" i="2" s="1"/>
  <c r="D16689" i="2"/>
  <c r="L16689" i="2" s="1"/>
  <c r="D16690" i="2"/>
  <c r="L16690" i="2" s="1"/>
  <c r="D16691" i="2"/>
  <c r="L16691" i="2" s="1"/>
  <c r="D16692" i="2"/>
  <c r="L16692" i="2" s="1"/>
  <c r="D16693" i="2"/>
  <c r="L16693" i="2" s="1"/>
  <c r="D16694" i="2"/>
  <c r="L16694" i="2" s="1"/>
  <c r="D16695" i="2"/>
  <c r="L16695" i="2" s="1"/>
  <c r="D16696" i="2"/>
  <c r="L16696" i="2" s="1"/>
  <c r="D16697" i="2"/>
  <c r="L16697" i="2" s="1"/>
  <c r="D16698" i="2"/>
  <c r="L16698" i="2" s="1"/>
  <c r="D16699" i="2"/>
  <c r="L16699" i="2" s="1"/>
  <c r="D16700" i="2"/>
  <c r="L16700" i="2" s="1"/>
  <c r="D16701" i="2"/>
  <c r="L16701" i="2" s="1"/>
  <c r="D16702" i="2"/>
  <c r="L16702" i="2" s="1"/>
  <c r="D16703" i="2"/>
  <c r="L16703" i="2" s="1"/>
  <c r="D16704" i="2"/>
  <c r="L16704" i="2" s="1"/>
  <c r="D16705" i="2"/>
  <c r="L16705" i="2" s="1"/>
  <c r="D16706" i="2"/>
  <c r="L16706" i="2" s="1"/>
  <c r="D16707" i="2"/>
  <c r="L16707" i="2" s="1"/>
  <c r="D16708" i="2"/>
  <c r="L16708" i="2" s="1"/>
  <c r="D16709" i="2"/>
  <c r="L16709" i="2" s="1"/>
  <c r="D16710" i="2"/>
  <c r="L16710" i="2" s="1"/>
  <c r="D16711" i="2"/>
  <c r="L16711" i="2" s="1"/>
  <c r="D16712" i="2"/>
  <c r="L16712" i="2" s="1"/>
  <c r="D16713" i="2"/>
  <c r="L16713" i="2" s="1"/>
  <c r="D16714" i="2"/>
  <c r="L16714" i="2" s="1"/>
  <c r="D16715" i="2"/>
  <c r="L16715" i="2" s="1"/>
  <c r="D16716" i="2"/>
  <c r="L16716" i="2" s="1"/>
  <c r="D16717" i="2"/>
  <c r="L16717" i="2" s="1"/>
  <c r="D16718" i="2"/>
  <c r="L16718" i="2" s="1"/>
  <c r="D16719" i="2"/>
  <c r="L16719" i="2" s="1"/>
  <c r="D16720" i="2"/>
  <c r="L16720" i="2" s="1"/>
  <c r="D16721" i="2"/>
  <c r="L16721" i="2" s="1"/>
  <c r="D16722" i="2"/>
  <c r="L16722" i="2" s="1"/>
  <c r="D16723" i="2"/>
  <c r="L16723" i="2" s="1"/>
  <c r="D16724" i="2"/>
  <c r="L16724" i="2" s="1"/>
  <c r="D16725" i="2"/>
  <c r="L16725" i="2" s="1"/>
  <c r="D16726" i="2"/>
  <c r="L16726" i="2" s="1"/>
  <c r="D16727" i="2"/>
  <c r="L16727" i="2" s="1"/>
  <c r="D16728" i="2"/>
  <c r="L16728" i="2" s="1"/>
  <c r="D16729" i="2"/>
  <c r="L16729" i="2" s="1"/>
  <c r="D16730" i="2"/>
  <c r="L16730" i="2" s="1"/>
  <c r="D16731" i="2"/>
  <c r="L16731" i="2" s="1"/>
  <c r="D16732" i="2"/>
  <c r="L16732" i="2" s="1"/>
  <c r="D16733" i="2"/>
  <c r="L16733" i="2" s="1"/>
  <c r="D16734" i="2"/>
  <c r="L16734" i="2" s="1"/>
  <c r="D16735" i="2"/>
  <c r="L16735" i="2" s="1"/>
  <c r="D16736" i="2"/>
  <c r="L16736" i="2" s="1"/>
  <c r="D16737" i="2"/>
  <c r="L16737" i="2" s="1"/>
  <c r="D16738" i="2"/>
  <c r="L16738" i="2" s="1"/>
  <c r="D16739" i="2"/>
  <c r="L16739" i="2" s="1"/>
  <c r="D16740" i="2"/>
  <c r="L16740" i="2" s="1"/>
  <c r="D16741" i="2"/>
  <c r="L16741" i="2" s="1"/>
  <c r="D16742" i="2"/>
  <c r="L16742" i="2" s="1"/>
  <c r="D16743" i="2"/>
  <c r="L16743" i="2" s="1"/>
  <c r="D16744" i="2"/>
  <c r="L16744" i="2" s="1"/>
  <c r="D16745" i="2"/>
  <c r="L16745" i="2" s="1"/>
  <c r="D16746" i="2"/>
  <c r="L16746" i="2" s="1"/>
  <c r="D16747" i="2"/>
  <c r="L16747" i="2" s="1"/>
  <c r="D16748" i="2"/>
  <c r="L16748" i="2" s="1"/>
  <c r="D16749" i="2"/>
  <c r="L16749" i="2" s="1"/>
  <c r="D16750" i="2"/>
  <c r="L16750" i="2" s="1"/>
  <c r="D16751" i="2"/>
  <c r="L16751" i="2" s="1"/>
  <c r="D16752" i="2"/>
  <c r="L16752" i="2" s="1"/>
  <c r="D16753" i="2"/>
  <c r="L16753" i="2" s="1"/>
  <c r="D16754" i="2"/>
  <c r="L16754" i="2" s="1"/>
  <c r="D16755" i="2"/>
  <c r="L16755" i="2" s="1"/>
  <c r="D16756" i="2"/>
  <c r="L16756" i="2" s="1"/>
  <c r="D16757" i="2"/>
  <c r="L16757" i="2" s="1"/>
  <c r="D16758" i="2"/>
  <c r="L16758" i="2" s="1"/>
  <c r="D16759" i="2"/>
  <c r="L16759" i="2" s="1"/>
  <c r="D16760" i="2"/>
  <c r="L16760" i="2" s="1"/>
  <c r="D16761" i="2"/>
  <c r="L16761" i="2" s="1"/>
  <c r="D16762" i="2"/>
  <c r="L16762" i="2" s="1"/>
  <c r="D16763" i="2"/>
  <c r="L16763" i="2" s="1"/>
  <c r="D16764" i="2"/>
  <c r="L16764" i="2" s="1"/>
  <c r="D16765" i="2"/>
  <c r="L16765" i="2" s="1"/>
  <c r="D16766" i="2"/>
  <c r="L16766" i="2" s="1"/>
  <c r="D16767" i="2"/>
  <c r="L16767" i="2" s="1"/>
  <c r="D16768" i="2"/>
  <c r="L16768" i="2" s="1"/>
  <c r="D16769" i="2"/>
  <c r="L16769" i="2" s="1"/>
  <c r="D16770" i="2"/>
  <c r="L16770" i="2" s="1"/>
  <c r="D16771" i="2"/>
  <c r="L16771" i="2" s="1"/>
  <c r="D16772" i="2"/>
  <c r="L16772" i="2" s="1"/>
  <c r="D16773" i="2"/>
  <c r="L16773" i="2" s="1"/>
  <c r="D16774" i="2"/>
  <c r="L16774" i="2" s="1"/>
  <c r="D16775" i="2"/>
  <c r="L16775" i="2" s="1"/>
  <c r="D16776" i="2"/>
  <c r="L16776" i="2" s="1"/>
  <c r="D16777" i="2"/>
  <c r="L16777" i="2" s="1"/>
  <c r="D16778" i="2"/>
  <c r="L16778" i="2" s="1"/>
  <c r="D16779" i="2"/>
  <c r="L16779" i="2" s="1"/>
  <c r="D16780" i="2"/>
  <c r="L16780" i="2" s="1"/>
  <c r="D16781" i="2"/>
  <c r="L16781" i="2" s="1"/>
  <c r="D16782" i="2"/>
  <c r="L16782" i="2" s="1"/>
  <c r="D16783" i="2"/>
  <c r="L16783" i="2" s="1"/>
  <c r="D16784" i="2"/>
  <c r="L16784" i="2" s="1"/>
  <c r="D16785" i="2"/>
  <c r="L16785" i="2" s="1"/>
  <c r="D16786" i="2"/>
  <c r="L16786" i="2" s="1"/>
  <c r="D16787" i="2"/>
  <c r="L16787" i="2" s="1"/>
  <c r="D16788" i="2"/>
  <c r="L16788" i="2" s="1"/>
  <c r="D16789" i="2"/>
  <c r="L16789" i="2" s="1"/>
  <c r="D16790" i="2"/>
  <c r="L16790" i="2" s="1"/>
  <c r="D16791" i="2"/>
  <c r="L16791" i="2" s="1"/>
  <c r="D16792" i="2"/>
  <c r="L16792" i="2" s="1"/>
  <c r="D16793" i="2"/>
  <c r="L16793" i="2" s="1"/>
  <c r="D16794" i="2"/>
  <c r="L16794" i="2" s="1"/>
  <c r="D16795" i="2"/>
  <c r="L16795" i="2" s="1"/>
  <c r="D16796" i="2"/>
  <c r="L16796" i="2" s="1"/>
  <c r="D16797" i="2"/>
  <c r="L16797" i="2" s="1"/>
  <c r="D16798" i="2"/>
  <c r="L16798" i="2" s="1"/>
  <c r="D16799" i="2"/>
  <c r="L16799" i="2" s="1"/>
  <c r="D16800" i="2"/>
  <c r="L16800" i="2" s="1"/>
  <c r="D16801" i="2"/>
  <c r="L16801" i="2" s="1"/>
  <c r="D16802" i="2"/>
  <c r="L16802" i="2" s="1"/>
  <c r="D16803" i="2"/>
  <c r="L16803" i="2" s="1"/>
  <c r="D16804" i="2"/>
  <c r="L16804" i="2" s="1"/>
  <c r="D16805" i="2"/>
  <c r="L16805" i="2" s="1"/>
  <c r="D16806" i="2"/>
  <c r="L16806" i="2" s="1"/>
  <c r="D16807" i="2"/>
  <c r="L16807" i="2" s="1"/>
  <c r="D16808" i="2"/>
  <c r="L16808" i="2" s="1"/>
  <c r="D16809" i="2"/>
  <c r="L16809" i="2" s="1"/>
  <c r="D16810" i="2"/>
  <c r="L16810" i="2" s="1"/>
  <c r="D16811" i="2"/>
  <c r="L16811" i="2" s="1"/>
  <c r="D16812" i="2"/>
  <c r="L16812" i="2" s="1"/>
  <c r="D16813" i="2"/>
  <c r="L16813" i="2" s="1"/>
  <c r="D16814" i="2"/>
  <c r="L16814" i="2" s="1"/>
  <c r="D16815" i="2"/>
  <c r="L16815" i="2" s="1"/>
  <c r="D16816" i="2"/>
  <c r="L16816" i="2" s="1"/>
  <c r="D16817" i="2"/>
  <c r="L16817" i="2" s="1"/>
  <c r="D16818" i="2"/>
  <c r="L16818" i="2" s="1"/>
  <c r="D16819" i="2"/>
  <c r="L16819" i="2" s="1"/>
  <c r="D16820" i="2"/>
  <c r="L16820" i="2" s="1"/>
  <c r="D16821" i="2"/>
  <c r="L16821" i="2" s="1"/>
  <c r="D16822" i="2"/>
  <c r="L16822" i="2" s="1"/>
  <c r="D16823" i="2"/>
  <c r="L16823" i="2" s="1"/>
  <c r="D16824" i="2"/>
  <c r="L16824" i="2" s="1"/>
  <c r="D16825" i="2"/>
  <c r="L16825" i="2" s="1"/>
  <c r="D16826" i="2"/>
  <c r="L16826" i="2" s="1"/>
  <c r="D16827" i="2"/>
  <c r="L16827" i="2" s="1"/>
  <c r="D16828" i="2"/>
  <c r="L16828" i="2" s="1"/>
  <c r="D16829" i="2"/>
  <c r="L16829" i="2" s="1"/>
  <c r="D16830" i="2"/>
  <c r="L16830" i="2" s="1"/>
  <c r="D16831" i="2"/>
  <c r="L16831" i="2" s="1"/>
  <c r="D16832" i="2"/>
  <c r="L16832" i="2" s="1"/>
  <c r="D16833" i="2"/>
  <c r="L16833" i="2" s="1"/>
  <c r="D16834" i="2"/>
  <c r="L16834" i="2" s="1"/>
  <c r="D16835" i="2"/>
  <c r="L16835" i="2" s="1"/>
  <c r="D16836" i="2"/>
  <c r="L16836" i="2" s="1"/>
  <c r="D16837" i="2"/>
  <c r="L16837" i="2" s="1"/>
  <c r="D16838" i="2"/>
  <c r="L16838" i="2" s="1"/>
  <c r="D16839" i="2"/>
  <c r="L16839" i="2" s="1"/>
  <c r="D16840" i="2"/>
  <c r="L16840" i="2" s="1"/>
  <c r="D16841" i="2"/>
  <c r="L16841" i="2" s="1"/>
  <c r="D16842" i="2"/>
  <c r="L16842" i="2" s="1"/>
  <c r="D16843" i="2"/>
  <c r="L16843" i="2" s="1"/>
  <c r="D16844" i="2"/>
  <c r="L16844" i="2" s="1"/>
  <c r="D16845" i="2"/>
  <c r="L16845" i="2" s="1"/>
  <c r="D16846" i="2"/>
  <c r="L16846" i="2" s="1"/>
  <c r="D16847" i="2"/>
  <c r="L16847" i="2" s="1"/>
  <c r="D16848" i="2"/>
  <c r="L16848" i="2" s="1"/>
  <c r="D16849" i="2"/>
  <c r="L16849" i="2" s="1"/>
  <c r="D16850" i="2"/>
  <c r="L16850" i="2" s="1"/>
  <c r="D16851" i="2"/>
  <c r="L16851" i="2" s="1"/>
  <c r="D16852" i="2"/>
  <c r="L16852" i="2" s="1"/>
  <c r="D16853" i="2"/>
  <c r="L16853" i="2" s="1"/>
  <c r="D16854" i="2"/>
  <c r="L16854" i="2" s="1"/>
  <c r="D16855" i="2"/>
  <c r="L16855" i="2" s="1"/>
  <c r="D16856" i="2"/>
  <c r="L16856" i="2" s="1"/>
  <c r="D16857" i="2"/>
  <c r="L16857" i="2" s="1"/>
  <c r="D16858" i="2"/>
  <c r="L16858" i="2" s="1"/>
  <c r="D16859" i="2"/>
  <c r="L16859" i="2" s="1"/>
  <c r="D16860" i="2"/>
  <c r="L16860" i="2" s="1"/>
  <c r="D16861" i="2"/>
  <c r="L16861" i="2" s="1"/>
  <c r="D16862" i="2"/>
  <c r="L16862" i="2" s="1"/>
  <c r="D16863" i="2"/>
  <c r="L16863" i="2" s="1"/>
  <c r="D16864" i="2"/>
  <c r="L16864" i="2" s="1"/>
  <c r="D16865" i="2"/>
  <c r="L16865" i="2" s="1"/>
  <c r="D16866" i="2"/>
  <c r="L16866" i="2" s="1"/>
  <c r="D16867" i="2"/>
  <c r="L16867" i="2" s="1"/>
  <c r="D16868" i="2"/>
  <c r="L16868" i="2" s="1"/>
  <c r="D16869" i="2"/>
  <c r="L16869" i="2" s="1"/>
  <c r="D16870" i="2"/>
  <c r="L16870" i="2" s="1"/>
  <c r="D16871" i="2"/>
  <c r="L16871" i="2" s="1"/>
  <c r="D16872" i="2"/>
  <c r="L16872" i="2" s="1"/>
  <c r="D16873" i="2"/>
  <c r="L16873" i="2" s="1"/>
  <c r="D16874" i="2"/>
  <c r="L16874" i="2" s="1"/>
  <c r="D16875" i="2"/>
  <c r="L16875" i="2" s="1"/>
  <c r="D16876" i="2"/>
  <c r="L16876" i="2" s="1"/>
  <c r="D16877" i="2"/>
  <c r="L16877" i="2" s="1"/>
  <c r="D16878" i="2"/>
  <c r="L16878" i="2" s="1"/>
  <c r="D16879" i="2"/>
  <c r="L16879" i="2" s="1"/>
  <c r="D16880" i="2"/>
  <c r="L16880" i="2" s="1"/>
  <c r="D16881" i="2"/>
  <c r="L16881" i="2" s="1"/>
  <c r="D16882" i="2"/>
  <c r="L16882" i="2" s="1"/>
  <c r="D16883" i="2"/>
  <c r="L16883" i="2" s="1"/>
  <c r="D16884" i="2"/>
  <c r="L16884" i="2" s="1"/>
  <c r="D16885" i="2"/>
  <c r="L16885" i="2" s="1"/>
  <c r="D16886" i="2"/>
  <c r="L16886" i="2" s="1"/>
  <c r="D16887" i="2"/>
  <c r="L16887" i="2" s="1"/>
  <c r="D16888" i="2"/>
  <c r="L16888" i="2" s="1"/>
  <c r="D16889" i="2"/>
  <c r="L16889" i="2" s="1"/>
  <c r="D16890" i="2"/>
  <c r="L16890" i="2" s="1"/>
  <c r="D16891" i="2"/>
  <c r="L16891" i="2" s="1"/>
  <c r="D16892" i="2"/>
  <c r="L16892" i="2" s="1"/>
  <c r="D16893" i="2"/>
  <c r="L16893" i="2" s="1"/>
  <c r="D16894" i="2"/>
  <c r="L16894" i="2" s="1"/>
  <c r="D16895" i="2"/>
  <c r="L16895" i="2" s="1"/>
  <c r="D16896" i="2"/>
  <c r="L16896" i="2" s="1"/>
  <c r="D16897" i="2"/>
  <c r="L16897" i="2" s="1"/>
  <c r="D16898" i="2"/>
  <c r="L16898" i="2" s="1"/>
  <c r="D16899" i="2"/>
  <c r="L16899" i="2" s="1"/>
  <c r="D16900" i="2"/>
  <c r="L16900" i="2" s="1"/>
  <c r="D16901" i="2"/>
  <c r="L16901" i="2" s="1"/>
  <c r="D16902" i="2"/>
  <c r="L16902" i="2" s="1"/>
  <c r="D16903" i="2"/>
  <c r="L16903" i="2" s="1"/>
  <c r="D16904" i="2"/>
  <c r="L16904" i="2" s="1"/>
  <c r="D16905" i="2"/>
  <c r="L16905" i="2" s="1"/>
  <c r="D16906" i="2"/>
  <c r="L16906" i="2" s="1"/>
  <c r="D16907" i="2"/>
  <c r="L16907" i="2" s="1"/>
  <c r="D16908" i="2"/>
  <c r="L16908" i="2" s="1"/>
  <c r="D16909" i="2"/>
  <c r="L16909" i="2" s="1"/>
  <c r="D16910" i="2"/>
  <c r="L16910" i="2" s="1"/>
  <c r="D16911" i="2"/>
  <c r="L16911" i="2" s="1"/>
  <c r="D16912" i="2"/>
  <c r="L16912" i="2" s="1"/>
  <c r="D16913" i="2"/>
  <c r="L16913" i="2" s="1"/>
  <c r="D16914" i="2"/>
  <c r="L16914" i="2" s="1"/>
  <c r="D16915" i="2"/>
  <c r="L16915" i="2" s="1"/>
  <c r="D16916" i="2"/>
  <c r="L16916" i="2" s="1"/>
  <c r="D16917" i="2"/>
  <c r="L16917" i="2" s="1"/>
  <c r="D16918" i="2"/>
  <c r="L16918" i="2" s="1"/>
  <c r="D16919" i="2"/>
  <c r="L16919" i="2" s="1"/>
  <c r="D16920" i="2"/>
  <c r="L16920" i="2" s="1"/>
  <c r="D16921" i="2"/>
  <c r="L16921" i="2" s="1"/>
  <c r="D16922" i="2"/>
  <c r="L16922" i="2" s="1"/>
  <c r="D16923" i="2"/>
  <c r="L16923" i="2" s="1"/>
  <c r="D16924" i="2"/>
  <c r="L16924" i="2" s="1"/>
  <c r="D16925" i="2"/>
  <c r="L16925" i="2" s="1"/>
  <c r="D16926" i="2"/>
  <c r="L16926" i="2" s="1"/>
  <c r="D16927" i="2"/>
  <c r="L16927" i="2" s="1"/>
  <c r="D16928" i="2"/>
  <c r="L16928" i="2" s="1"/>
  <c r="D16929" i="2"/>
  <c r="L16929" i="2" s="1"/>
  <c r="D16930" i="2"/>
  <c r="L16930" i="2" s="1"/>
  <c r="D16931" i="2"/>
  <c r="L16931" i="2" s="1"/>
  <c r="D16932" i="2"/>
  <c r="L16932" i="2" s="1"/>
  <c r="D16933" i="2"/>
  <c r="L16933" i="2" s="1"/>
  <c r="D16934" i="2"/>
  <c r="L16934" i="2" s="1"/>
  <c r="D16935" i="2"/>
  <c r="L16935" i="2" s="1"/>
  <c r="D16936" i="2"/>
  <c r="L16936" i="2" s="1"/>
  <c r="D16937" i="2"/>
  <c r="L16937" i="2" s="1"/>
  <c r="D16938" i="2"/>
  <c r="L16938" i="2" s="1"/>
  <c r="D16939" i="2"/>
  <c r="L16939" i="2" s="1"/>
  <c r="D16940" i="2"/>
  <c r="L16940" i="2" s="1"/>
  <c r="D16941" i="2"/>
  <c r="L16941" i="2" s="1"/>
  <c r="D16942" i="2"/>
  <c r="L16942" i="2" s="1"/>
  <c r="D16943" i="2"/>
  <c r="L16943" i="2" s="1"/>
  <c r="D16944" i="2"/>
  <c r="L16944" i="2" s="1"/>
  <c r="D16945" i="2"/>
  <c r="L16945" i="2" s="1"/>
  <c r="D16946" i="2"/>
  <c r="L16946" i="2" s="1"/>
  <c r="D16947" i="2"/>
  <c r="L16947" i="2" s="1"/>
  <c r="D16948" i="2"/>
  <c r="L16948" i="2" s="1"/>
  <c r="D16949" i="2"/>
  <c r="L16949" i="2" s="1"/>
  <c r="D16950" i="2"/>
  <c r="L16950" i="2" s="1"/>
  <c r="D16951" i="2"/>
  <c r="L16951" i="2" s="1"/>
  <c r="D16952" i="2"/>
  <c r="L16952" i="2" s="1"/>
  <c r="D16953" i="2"/>
  <c r="L16953" i="2" s="1"/>
  <c r="D16954" i="2"/>
  <c r="L16954" i="2" s="1"/>
  <c r="D16955" i="2"/>
  <c r="L16955" i="2" s="1"/>
  <c r="D16956" i="2"/>
  <c r="L16956" i="2" s="1"/>
  <c r="D16957" i="2"/>
  <c r="L16957" i="2" s="1"/>
  <c r="D16958" i="2"/>
  <c r="L16958" i="2" s="1"/>
  <c r="D16959" i="2"/>
  <c r="L16959" i="2" s="1"/>
  <c r="D16960" i="2"/>
  <c r="L16960" i="2" s="1"/>
  <c r="D16961" i="2"/>
  <c r="L16961" i="2" s="1"/>
  <c r="D16962" i="2"/>
  <c r="L16962" i="2" s="1"/>
  <c r="D16963" i="2"/>
  <c r="L16963" i="2" s="1"/>
  <c r="D16964" i="2"/>
  <c r="L16964" i="2" s="1"/>
  <c r="D16965" i="2"/>
  <c r="L16965" i="2" s="1"/>
  <c r="D16966" i="2"/>
  <c r="L16966" i="2" s="1"/>
  <c r="D16967" i="2"/>
  <c r="L16967" i="2" s="1"/>
  <c r="D16968" i="2"/>
  <c r="L16968" i="2" s="1"/>
  <c r="D16969" i="2"/>
  <c r="L16969" i="2" s="1"/>
  <c r="D16970" i="2"/>
  <c r="L16970" i="2" s="1"/>
  <c r="D16971" i="2"/>
  <c r="L16971" i="2" s="1"/>
  <c r="D16972" i="2"/>
  <c r="L16972" i="2" s="1"/>
  <c r="D16973" i="2"/>
  <c r="L16973" i="2" s="1"/>
  <c r="D16974" i="2"/>
  <c r="L16974" i="2" s="1"/>
  <c r="D16975" i="2"/>
  <c r="L16975" i="2" s="1"/>
  <c r="D16976" i="2"/>
  <c r="L16976" i="2" s="1"/>
  <c r="D16977" i="2"/>
  <c r="L16977" i="2" s="1"/>
  <c r="D16978" i="2"/>
  <c r="L16978" i="2" s="1"/>
  <c r="D16979" i="2"/>
  <c r="L16979" i="2" s="1"/>
  <c r="D16980" i="2"/>
  <c r="L16980" i="2" s="1"/>
  <c r="D16981" i="2"/>
  <c r="L16981" i="2" s="1"/>
  <c r="D16982" i="2"/>
  <c r="L16982" i="2" s="1"/>
  <c r="D16983" i="2"/>
  <c r="L16983" i="2" s="1"/>
  <c r="D16984" i="2"/>
  <c r="L16984" i="2" s="1"/>
  <c r="D16985" i="2"/>
  <c r="L16985" i="2" s="1"/>
  <c r="D16986" i="2"/>
  <c r="L16986" i="2" s="1"/>
  <c r="D16987" i="2"/>
  <c r="L16987" i="2" s="1"/>
  <c r="D16988" i="2"/>
  <c r="L16988" i="2" s="1"/>
  <c r="D16989" i="2"/>
  <c r="L16989" i="2" s="1"/>
  <c r="D16990" i="2"/>
  <c r="L16990" i="2" s="1"/>
  <c r="D16991" i="2"/>
  <c r="L16991" i="2" s="1"/>
  <c r="D16992" i="2"/>
  <c r="L16992" i="2" s="1"/>
  <c r="D16993" i="2"/>
  <c r="L16993" i="2" s="1"/>
  <c r="D16994" i="2"/>
  <c r="L16994" i="2" s="1"/>
  <c r="D16995" i="2"/>
  <c r="L16995" i="2" s="1"/>
  <c r="D16996" i="2"/>
  <c r="L16996" i="2" s="1"/>
  <c r="D16997" i="2"/>
  <c r="L16997" i="2" s="1"/>
  <c r="D16998" i="2"/>
  <c r="L16998" i="2" s="1"/>
  <c r="D16999" i="2"/>
  <c r="L16999" i="2" s="1"/>
  <c r="D17000" i="2"/>
  <c r="L17000" i="2" s="1"/>
  <c r="D17001" i="2"/>
  <c r="L17001" i="2" s="1"/>
  <c r="D17002" i="2"/>
  <c r="L17002" i="2" s="1"/>
  <c r="D17003" i="2"/>
  <c r="L17003" i="2" s="1"/>
  <c r="D17004" i="2"/>
  <c r="L17004" i="2" s="1"/>
  <c r="D17005" i="2"/>
  <c r="L17005" i="2" s="1"/>
  <c r="D17006" i="2"/>
  <c r="L17006" i="2" s="1"/>
  <c r="D17007" i="2"/>
  <c r="L17007" i="2" s="1"/>
  <c r="D17008" i="2"/>
  <c r="L17008" i="2" s="1"/>
  <c r="D17009" i="2"/>
  <c r="L17009" i="2" s="1"/>
  <c r="D17010" i="2"/>
  <c r="L17010" i="2" s="1"/>
  <c r="D17011" i="2"/>
  <c r="L17011" i="2" s="1"/>
  <c r="D17012" i="2"/>
  <c r="L17012" i="2" s="1"/>
  <c r="D17013" i="2"/>
  <c r="L17013" i="2" s="1"/>
  <c r="D17014" i="2"/>
  <c r="L17014" i="2" s="1"/>
  <c r="D17015" i="2"/>
  <c r="L17015" i="2" s="1"/>
  <c r="D17016" i="2"/>
  <c r="L17016" i="2" s="1"/>
  <c r="D17017" i="2"/>
  <c r="L17017" i="2" s="1"/>
  <c r="D17018" i="2"/>
  <c r="L17018" i="2" s="1"/>
  <c r="D17019" i="2"/>
  <c r="L17019" i="2" s="1"/>
  <c r="D17020" i="2"/>
  <c r="L17020" i="2" s="1"/>
  <c r="D17021" i="2"/>
  <c r="L17021" i="2" s="1"/>
  <c r="D17022" i="2"/>
  <c r="L17022" i="2" s="1"/>
  <c r="D17023" i="2"/>
  <c r="L17023" i="2" s="1"/>
  <c r="D17024" i="2"/>
  <c r="L17024" i="2" s="1"/>
  <c r="D17025" i="2"/>
  <c r="L17025" i="2" s="1"/>
  <c r="D17026" i="2"/>
  <c r="L17026" i="2" s="1"/>
  <c r="D17027" i="2"/>
  <c r="L17027" i="2" s="1"/>
  <c r="D17028" i="2"/>
  <c r="L17028" i="2" s="1"/>
  <c r="D17029" i="2"/>
  <c r="L17029" i="2" s="1"/>
  <c r="D17030" i="2"/>
  <c r="L17030" i="2" s="1"/>
  <c r="D17031" i="2"/>
  <c r="L17031" i="2" s="1"/>
  <c r="D17032" i="2"/>
  <c r="L17032" i="2" s="1"/>
  <c r="D17033" i="2"/>
  <c r="L17033" i="2" s="1"/>
  <c r="D17034" i="2"/>
  <c r="L17034" i="2" s="1"/>
  <c r="D17035" i="2"/>
  <c r="L17035" i="2" s="1"/>
  <c r="D17036" i="2"/>
  <c r="L17036" i="2" s="1"/>
  <c r="D17037" i="2"/>
  <c r="L17037" i="2" s="1"/>
  <c r="D17038" i="2"/>
  <c r="L17038" i="2" s="1"/>
  <c r="D17039" i="2"/>
  <c r="L17039" i="2" s="1"/>
  <c r="D17040" i="2"/>
  <c r="L17040" i="2" s="1"/>
  <c r="D17041" i="2"/>
  <c r="L17041" i="2" s="1"/>
  <c r="D17042" i="2"/>
  <c r="L17042" i="2" s="1"/>
  <c r="D17043" i="2"/>
  <c r="L17043" i="2" s="1"/>
  <c r="D17044" i="2"/>
  <c r="L17044" i="2" s="1"/>
  <c r="D17045" i="2"/>
  <c r="L17045" i="2" s="1"/>
  <c r="D17046" i="2"/>
  <c r="L17046" i="2" s="1"/>
  <c r="D17047" i="2"/>
  <c r="L17047" i="2" s="1"/>
  <c r="D17048" i="2"/>
  <c r="L17048" i="2" s="1"/>
  <c r="D17049" i="2"/>
  <c r="L17049" i="2" s="1"/>
  <c r="D17050" i="2"/>
  <c r="L17050" i="2" s="1"/>
  <c r="D17051" i="2"/>
  <c r="L17051" i="2" s="1"/>
  <c r="D17052" i="2"/>
  <c r="L17052" i="2" s="1"/>
  <c r="D17053" i="2"/>
  <c r="L17053" i="2" s="1"/>
  <c r="D17054" i="2"/>
  <c r="L17054" i="2" s="1"/>
  <c r="D17055" i="2"/>
  <c r="L17055" i="2" s="1"/>
  <c r="D17056" i="2"/>
  <c r="L17056" i="2" s="1"/>
  <c r="D17057" i="2"/>
  <c r="L17057" i="2" s="1"/>
  <c r="D17058" i="2"/>
  <c r="L17058" i="2" s="1"/>
  <c r="D17059" i="2"/>
  <c r="L17059" i="2" s="1"/>
  <c r="D17060" i="2"/>
  <c r="L17060" i="2" s="1"/>
  <c r="D17061" i="2"/>
  <c r="L17061" i="2" s="1"/>
  <c r="D17062" i="2"/>
  <c r="L17062" i="2" s="1"/>
  <c r="D17063" i="2"/>
  <c r="L17063" i="2" s="1"/>
  <c r="D17064" i="2"/>
  <c r="L17064" i="2" s="1"/>
  <c r="D17065" i="2"/>
  <c r="L17065" i="2" s="1"/>
  <c r="D17066" i="2"/>
  <c r="L17066" i="2" s="1"/>
  <c r="D17067" i="2"/>
  <c r="L17067" i="2" s="1"/>
  <c r="D17068" i="2"/>
  <c r="L17068" i="2" s="1"/>
  <c r="D17069" i="2"/>
  <c r="L17069" i="2" s="1"/>
  <c r="D17070" i="2"/>
  <c r="L17070" i="2" s="1"/>
  <c r="D17071" i="2"/>
  <c r="L17071" i="2" s="1"/>
  <c r="D17072" i="2"/>
  <c r="L17072" i="2" s="1"/>
  <c r="D17073" i="2"/>
  <c r="L17073" i="2" s="1"/>
  <c r="D17074" i="2"/>
  <c r="L17074" i="2" s="1"/>
  <c r="D17075" i="2"/>
  <c r="L17075" i="2" s="1"/>
  <c r="D17076" i="2"/>
  <c r="L17076" i="2" s="1"/>
  <c r="D17077" i="2"/>
  <c r="L17077" i="2" s="1"/>
  <c r="D17078" i="2"/>
  <c r="L17078" i="2" s="1"/>
  <c r="D17079" i="2"/>
  <c r="L17079" i="2" s="1"/>
  <c r="D17080" i="2"/>
  <c r="L17080" i="2" s="1"/>
  <c r="D17081" i="2"/>
  <c r="L17081" i="2" s="1"/>
  <c r="D17082" i="2"/>
  <c r="L17082" i="2" s="1"/>
  <c r="D17083" i="2"/>
  <c r="L17083" i="2" s="1"/>
  <c r="D17084" i="2"/>
  <c r="L17084" i="2" s="1"/>
  <c r="D17085" i="2"/>
  <c r="L17085" i="2" s="1"/>
  <c r="D17086" i="2"/>
  <c r="L17086" i="2" s="1"/>
  <c r="D17087" i="2"/>
  <c r="L17087" i="2" s="1"/>
  <c r="D17088" i="2"/>
  <c r="L17088" i="2" s="1"/>
  <c r="D17089" i="2"/>
  <c r="L17089" i="2" s="1"/>
  <c r="D17090" i="2"/>
  <c r="L17090" i="2" s="1"/>
  <c r="D17091" i="2"/>
  <c r="L17091" i="2" s="1"/>
  <c r="D17092" i="2"/>
  <c r="L17092" i="2" s="1"/>
  <c r="D17093" i="2"/>
  <c r="L17093" i="2" s="1"/>
  <c r="D17094" i="2"/>
  <c r="L17094" i="2" s="1"/>
  <c r="D17095" i="2"/>
  <c r="L17095" i="2" s="1"/>
  <c r="D17096" i="2"/>
  <c r="L17096" i="2" s="1"/>
  <c r="D17097" i="2"/>
  <c r="L17097" i="2" s="1"/>
  <c r="D17098" i="2"/>
  <c r="L17098" i="2" s="1"/>
  <c r="D17099" i="2"/>
  <c r="L17099" i="2" s="1"/>
  <c r="D17100" i="2"/>
  <c r="L17100" i="2" s="1"/>
  <c r="D17101" i="2"/>
  <c r="L17101" i="2" s="1"/>
  <c r="D17102" i="2"/>
  <c r="L17102" i="2" s="1"/>
  <c r="D17103" i="2"/>
  <c r="L17103" i="2" s="1"/>
  <c r="D17104" i="2"/>
  <c r="L17104" i="2" s="1"/>
  <c r="D17105" i="2"/>
  <c r="L17105" i="2" s="1"/>
  <c r="D17106" i="2"/>
  <c r="L17106" i="2" s="1"/>
  <c r="D17107" i="2"/>
  <c r="L17107" i="2" s="1"/>
  <c r="D17108" i="2"/>
  <c r="L17108" i="2" s="1"/>
  <c r="D17109" i="2"/>
  <c r="L17109" i="2" s="1"/>
  <c r="D17110" i="2"/>
  <c r="L17110" i="2" s="1"/>
  <c r="D17111" i="2"/>
  <c r="L17111" i="2" s="1"/>
  <c r="D17112" i="2"/>
  <c r="L17112" i="2" s="1"/>
  <c r="D17113" i="2"/>
  <c r="L17113" i="2" s="1"/>
  <c r="D17114" i="2"/>
  <c r="L17114" i="2" s="1"/>
  <c r="D17115" i="2"/>
  <c r="L17115" i="2" s="1"/>
  <c r="D17116" i="2"/>
  <c r="L17116" i="2" s="1"/>
  <c r="D17117" i="2"/>
  <c r="L17117" i="2" s="1"/>
  <c r="D17118" i="2"/>
  <c r="L17118" i="2" s="1"/>
  <c r="D17119" i="2"/>
  <c r="L17119" i="2" s="1"/>
  <c r="D17120" i="2"/>
  <c r="L17120" i="2" s="1"/>
  <c r="D17121" i="2"/>
  <c r="L17121" i="2" s="1"/>
  <c r="D17122" i="2"/>
  <c r="L17122" i="2" s="1"/>
  <c r="D17123" i="2"/>
  <c r="L17123" i="2" s="1"/>
  <c r="D17124" i="2"/>
  <c r="L17124" i="2" s="1"/>
  <c r="D17125" i="2"/>
  <c r="L17125" i="2" s="1"/>
  <c r="D17126" i="2"/>
  <c r="L17126" i="2" s="1"/>
  <c r="D17127" i="2"/>
  <c r="L17127" i="2" s="1"/>
  <c r="D17128" i="2"/>
  <c r="L17128" i="2" s="1"/>
  <c r="D17129" i="2"/>
  <c r="L17129" i="2" s="1"/>
  <c r="D17130" i="2"/>
  <c r="L17130" i="2" s="1"/>
  <c r="D17131" i="2"/>
  <c r="L17131" i="2" s="1"/>
  <c r="D17132" i="2"/>
  <c r="L17132" i="2" s="1"/>
  <c r="D17133" i="2"/>
  <c r="L17133" i="2" s="1"/>
  <c r="D17134" i="2"/>
  <c r="L17134" i="2" s="1"/>
  <c r="D17135" i="2"/>
  <c r="L17135" i="2" s="1"/>
  <c r="D17136" i="2"/>
  <c r="L17136" i="2" s="1"/>
  <c r="D17137" i="2"/>
  <c r="L17137" i="2" s="1"/>
  <c r="D17138" i="2"/>
  <c r="L17138" i="2" s="1"/>
  <c r="D17139" i="2"/>
  <c r="L17139" i="2" s="1"/>
  <c r="D17140" i="2"/>
  <c r="L17140" i="2" s="1"/>
  <c r="D17141" i="2"/>
  <c r="L17141" i="2" s="1"/>
  <c r="D17142" i="2"/>
  <c r="L17142" i="2" s="1"/>
  <c r="D17143" i="2"/>
  <c r="L17143" i="2" s="1"/>
  <c r="D17144" i="2"/>
  <c r="L17144" i="2" s="1"/>
  <c r="D17145" i="2"/>
  <c r="L17145" i="2" s="1"/>
  <c r="D17146" i="2"/>
  <c r="L17146" i="2" s="1"/>
  <c r="D17147" i="2"/>
  <c r="L17147" i="2" s="1"/>
  <c r="D17148" i="2"/>
  <c r="L17148" i="2" s="1"/>
  <c r="D17149" i="2"/>
  <c r="L17149" i="2" s="1"/>
  <c r="D17150" i="2"/>
  <c r="L17150" i="2" s="1"/>
  <c r="D17151" i="2"/>
  <c r="L17151" i="2" s="1"/>
  <c r="D17152" i="2"/>
  <c r="L17152" i="2" s="1"/>
  <c r="D17153" i="2"/>
  <c r="L17153" i="2" s="1"/>
  <c r="D17154" i="2"/>
  <c r="L17154" i="2" s="1"/>
  <c r="D17155" i="2"/>
  <c r="L17155" i="2" s="1"/>
  <c r="D17156" i="2"/>
  <c r="L17156" i="2" s="1"/>
  <c r="D17157" i="2"/>
  <c r="L17157" i="2" s="1"/>
  <c r="D17158" i="2"/>
  <c r="L17158" i="2" s="1"/>
  <c r="D17159" i="2"/>
  <c r="L17159" i="2" s="1"/>
  <c r="D17160" i="2"/>
  <c r="L17160" i="2" s="1"/>
  <c r="D17161" i="2"/>
  <c r="L17161" i="2" s="1"/>
  <c r="D17162" i="2"/>
  <c r="L17162" i="2" s="1"/>
  <c r="D17163" i="2"/>
  <c r="L17163" i="2" s="1"/>
  <c r="D17164" i="2"/>
  <c r="L17164" i="2" s="1"/>
  <c r="D17165" i="2"/>
  <c r="L17165" i="2" s="1"/>
  <c r="D17166" i="2"/>
  <c r="L17166" i="2" s="1"/>
  <c r="D17167" i="2"/>
  <c r="L17167" i="2" s="1"/>
  <c r="D17168" i="2"/>
  <c r="L17168" i="2" s="1"/>
  <c r="D17169" i="2"/>
  <c r="L17169" i="2" s="1"/>
  <c r="D17170" i="2"/>
  <c r="L17170" i="2" s="1"/>
  <c r="D17171" i="2"/>
  <c r="L17171" i="2" s="1"/>
  <c r="D17172" i="2"/>
  <c r="L17172" i="2" s="1"/>
  <c r="D17173" i="2"/>
  <c r="L17173" i="2" s="1"/>
  <c r="D17174" i="2"/>
  <c r="L17174" i="2" s="1"/>
  <c r="D17175" i="2"/>
  <c r="L17175" i="2" s="1"/>
  <c r="D17176" i="2"/>
  <c r="L17176" i="2" s="1"/>
  <c r="D17177" i="2"/>
  <c r="L17177" i="2" s="1"/>
  <c r="D17178" i="2"/>
  <c r="L17178" i="2" s="1"/>
  <c r="D17179" i="2"/>
  <c r="L17179" i="2" s="1"/>
  <c r="D17180" i="2"/>
  <c r="L17180" i="2" s="1"/>
  <c r="D17181" i="2"/>
  <c r="L17181" i="2" s="1"/>
  <c r="D17182" i="2"/>
  <c r="L17182" i="2" s="1"/>
  <c r="D17183" i="2"/>
  <c r="L17183" i="2" s="1"/>
  <c r="D17184" i="2"/>
  <c r="L17184" i="2" s="1"/>
  <c r="D17185" i="2"/>
  <c r="L17185" i="2" s="1"/>
  <c r="D17186" i="2"/>
  <c r="L17186" i="2" s="1"/>
  <c r="D17187" i="2"/>
  <c r="L17187" i="2" s="1"/>
  <c r="D17188" i="2"/>
  <c r="L17188" i="2" s="1"/>
  <c r="D17189" i="2"/>
  <c r="L17189" i="2" s="1"/>
  <c r="D17190" i="2"/>
  <c r="L17190" i="2" s="1"/>
  <c r="D17191" i="2"/>
  <c r="L17191" i="2" s="1"/>
  <c r="D17192" i="2"/>
  <c r="L17192" i="2" s="1"/>
  <c r="D17193" i="2"/>
  <c r="L17193" i="2" s="1"/>
  <c r="D17194" i="2"/>
  <c r="L17194" i="2" s="1"/>
  <c r="D17195" i="2"/>
  <c r="L17195" i="2" s="1"/>
  <c r="D17196" i="2"/>
  <c r="L17196" i="2" s="1"/>
  <c r="D17197" i="2"/>
  <c r="L17197" i="2" s="1"/>
  <c r="D17198" i="2"/>
  <c r="L17198" i="2" s="1"/>
  <c r="D17199" i="2"/>
  <c r="L17199" i="2" s="1"/>
  <c r="D17200" i="2"/>
  <c r="L17200" i="2" s="1"/>
  <c r="D17201" i="2"/>
  <c r="L17201" i="2" s="1"/>
  <c r="D17202" i="2"/>
  <c r="L17202" i="2" s="1"/>
  <c r="D17203" i="2"/>
  <c r="L17203" i="2" s="1"/>
  <c r="D17204" i="2"/>
  <c r="L17204" i="2" s="1"/>
  <c r="D17205" i="2"/>
  <c r="L17205" i="2" s="1"/>
  <c r="D17206" i="2"/>
  <c r="L17206" i="2" s="1"/>
  <c r="D17207" i="2"/>
  <c r="L17207" i="2" s="1"/>
  <c r="D17208" i="2"/>
  <c r="L17208" i="2" s="1"/>
  <c r="D17209" i="2"/>
  <c r="L17209" i="2" s="1"/>
  <c r="D17210" i="2"/>
  <c r="L17210" i="2" s="1"/>
  <c r="D17211" i="2"/>
  <c r="L17211" i="2" s="1"/>
  <c r="D17212" i="2"/>
  <c r="L17212" i="2" s="1"/>
  <c r="D17213" i="2"/>
  <c r="L17213" i="2" s="1"/>
  <c r="D17214" i="2"/>
  <c r="L17214" i="2" s="1"/>
  <c r="D17215" i="2"/>
  <c r="L17215" i="2" s="1"/>
  <c r="D17216" i="2"/>
  <c r="L17216" i="2" s="1"/>
  <c r="D17217" i="2"/>
  <c r="L17217" i="2" s="1"/>
  <c r="D17218" i="2"/>
  <c r="L17218" i="2" s="1"/>
  <c r="D17219" i="2"/>
  <c r="L17219" i="2" s="1"/>
  <c r="D17220" i="2"/>
  <c r="L17220" i="2" s="1"/>
  <c r="D17221" i="2"/>
  <c r="L17221" i="2" s="1"/>
  <c r="D17222" i="2"/>
  <c r="L17222" i="2" s="1"/>
  <c r="D17223" i="2"/>
  <c r="L17223" i="2" s="1"/>
  <c r="D17224" i="2"/>
  <c r="L17224" i="2" s="1"/>
  <c r="D17225" i="2"/>
  <c r="L17225" i="2" s="1"/>
  <c r="D17226" i="2"/>
  <c r="L17226" i="2" s="1"/>
  <c r="D17227" i="2"/>
  <c r="L17227" i="2" s="1"/>
  <c r="D17228" i="2"/>
  <c r="L17228" i="2" s="1"/>
  <c r="D17229" i="2"/>
  <c r="L17229" i="2" s="1"/>
  <c r="D17230" i="2"/>
  <c r="L17230" i="2" s="1"/>
  <c r="D17231" i="2"/>
  <c r="L17231" i="2" s="1"/>
  <c r="D17232" i="2"/>
  <c r="L17232" i="2" s="1"/>
  <c r="D17233" i="2"/>
  <c r="L17233" i="2" s="1"/>
  <c r="D17234" i="2"/>
  <c r="L17234" i="2" s="1"/>
  <c r="D17235" i="2"/>
  <c r="L17235" i="2" s="1"/>
  <c r="D17236" i="2"/>
  <c r="L17236" i="2" s="1"/>
  <c r="D17237" i="2"/>
  <c r="L17237" i="2" s="1"/>
  <c r="D17238" i="2"/>
  <c r="L17238" i="2" s="1"/>
  <c r="D17239" i="2"/>
  <c r="L17239" i="2" s="1"/>
  <c r="D17240" i="2"/>
  <c r="L17240" i="2" s="1"/>
  <c r="D17241" i="2"/>
  <c r="L17241" i="2" s="1"/>
  <c r="D17242" i="2"/>
  <c r="L17242" i="2" s="1"/>
  <c r="D17243" i="2"/>
  <c r="L17243" i="2" s="1"/>
  <c r="D17244" i="2"/>
  <c r="L17244" i="2" s="1"/>
  <c r="D17245" i="2"/>
  <c r="L17245" i="2" s="1"/>
  <c r="D17246" i="2"/>
  <c r="L17246" i="2" s="1"/>
  <c r="D17247" i="2"/>
  <c r="L17247" i="2" s="1"/>
  <c r="D17248" i="2"/>
  <c r="L17248" i="2" s="1"/>
  <c r="D17249" i="2"/>
  <c r="L17249" i="2" s="1"/>
  <c r="D17250" i="2"/>
  <c r="L17250" i="2" s="1"/>
  <c r="D17251" i="2"/>
  <c r="L17251" i="2" s="1"/>
  <c r="D17252" i="2"/>
  <c r="L17252" i="2" s="1"/>
  <c r="D17253" i="2"/>
  <c r="L17253" i="2" s="1"/>
  <c r="D17254" i="2"/>
  <c r="L17254" i="2" s="1"/>
  <c r="D17255" i="2"/>
  <c r="L17255" i="2" s="1"/>
  <c r="D17256" i="2"/>
  <c r="L17256" i="2" s="1"/>
  <c r="D17257" i="2"/>
  <c r="L17257" i="2" s="1"/>
  <c r="D17258" i="2"/>
  <c r="L17258" i="2" s="1"/>
  <c r="D17259" i="2"/>
  <c r="L17259" i="2" s="1"/>
  <c r="D17260" i="2"/>
  <c r="L17260" i="2" s="1"/>
  <c r="D17261" i="2"/>
  <c r="L17261" i="2" s="1"/>
  <c r="D17262" i="2"/>
  <c r="L17262" i="2" s="1"/>
  <c r="D17263" i="2"/>
  <c r="L17263" i="2" s="1"/>
  <c r="D17264" i="2"/>
  <c r="L17264" i="2" s="1"/>
  <c r="D17265" i="2"/>
  <c r="L17265" i="2" s="1"/>
  <c r="D17266" i="2"/>
  <c r="L17266" i="2" s="1"/>
  <c r="D17267" i="2"/>
  <c r="L17267" i="2" s="1"/>
  <c r="D17268" i="2"/>
  <c r="L17268" i="2" s="1"/>
  <c r="D17269" i="2"/>
  <c r="L17269" i="2" s="1"/>
  <c r="D17270" i="2"/>
  <c r="L17270" i="2" s="1"/>
  <c r="D17271" i="2"/>
  <c r="L17271" i="2" s="1"/>
  <c r="D17272" i="2"/>
  <c r="L17272" i="2" s="1"/>
  <c r="D17273" i="2"/>
  <c r="L17273" i="2" s="1"/>
  <c r="D17274" i="2"/>
  <c r="L17274" i="2" s="1"/>
  <c r="D17275" i="2"/>
  <c r="L17275" i="2" s="1"/>
  <c r="D17276" i="2"/>
  <c r="L17276" i="2" s="1"/>
  <c r="D17277" i="2"/>
  <c r="L17277" i="2" s="1"/>
  <c r="D17278" i="2"/>
  <c r="L17278" i="2" s="1"/>
  <c r="D17279" i="2"/>
  <c r="L17279" i="2" s="1"/>
  <c r="D17280" i="2"/>
  <c r="L17280" i="2" s="1"/>
  <c r="D17281" i="2"/>
  <c r="L17281" i="2" s="1"/>
  <c r="D17282" i="2"/>
  <c r="L17282" i="2" s="1"/>
  <c r="D17283" i="2"/>
  <c r="L17283" i="2" s="1"/>
  <c r="D17284" i="2"/>
  <c r="L17284" i="2" s="1"/>
  <c r="D17285" i="2"/>
  <c r="L17285" i="2" s="1"/>
  <c r="D17286" i="2"/>
  <c r="L17286" i="2" s="1"/>
  <c r="D17287" i="2"/>
  <c r="L17287" i="2" s="1"/>
  <c r="D17288" i="2"/>
  <c r="L17288" i="2" s="1"/>
  <c r="D17289" i="2"/>
  <c r="L17289" i="2" s="1"/>
  <c r="D17290" i="2"/>
  <c r="L17290" i="2" s="1"/>
  <c r="D17291" i="2"/>
  <c r="L17291" i="2" s="1"/>
  <c r="D17292" i="2"/>
  <c r="L17292" i="2" s="1"/>
  <c r="D17293" i="2"/>
  <c r="L17293" i="2" s="1"/>
  <c r="D17294" i="2"/>
  <c r="L17294" i="2" s="1"/>
  <c r="D17295" i="2"/>
  <c r="L17295" i="2" s="1"/>
  <c r="D17296" i="2"/>
  <c r="L17296" i="2" s="1"/>
  <c r="D17297" i="2"/>
  <c r="L17297" i="2" s="1"/>
  <c r="D17298" i="2"/>
  <c r="L17298" i="2" s="1"/>
  <c r="D17299" i="2"/>
  <c r="L17299" i="2" s="1"/>
  <c r="D17300" i="2"/>
  <c r="L17300" i="2" s="1"/>
  <c r="D17301" i="2"/>
  <c r="L17301" i="2" s="1"/>
  <c r="D17302" i="2"/>
  <c r="L17302" i="2" s="1"/>
  <c r="D17303" i="2"/>
  <c r="L17303" i="2" s="1"/>
  <c r="D17304" i="2"/>
  <c r="L17304" i="2" s="1"/>
  <c r="D17305" i="2"/>
  <c r="L17305" i="2" s="1"/>
  <c r="D17306" i="2"/>
  <c r="L17306" i="2" s="1"/>
  <c r="D17307" i="2"/>
  <c r="L17307" i="2" s="1"/>
  <c r="D17308" i="2"/>
  <c r="L17308" i="2" s="1"/>
  <c r="D17309" i="2"/>
  <c r="L17309" i="2" s="1"/>
  <c r="D17310" i="2"/>
  <c r="L17310" i="2" s="1"/>
  <c r="D17311" i="2"/>
  <c r="L17311" i="2" s="1"/>
  <c r="D17312" i="2"/>
  <c r="L17312" i="2" s="1"/>
  <c r="D17313" i="2"/>
  <c r="L17313" i="2" s="1"/>
  <c r="D17314" i="2"/>
  <c r="L17314" i="2" s="1"/>
  <c r="D17315" i="2"/>
  <c r="L17315" i="2" s="1"/>
  <c r="D17316" i="2"/>
  <c r="L17316" i="2" s="1"/>
  <c r="D17317" i="2"/>
  <c r="L17317" i="2" s="1"/>
  <c r="D17318" i="2"/>
  <c r="L17318" i="2" s="1"/>
  <c r="D17319" i="2"/>
  <c r="L17319" i="2" s="1"/>
  <c r="D17320" i="2"/>
  <c r="L17320" i="2" s="1"/>
  <c r="D17321" i="2"/>
  <c r="L17321" i="2" s="1"/>
  <c r="D17322" i="2"/>
  <c r="L17322" i="2" s="1"/>
  <c r="D17323" i="2"/>
  <c r="L17323" i="2" s="1"/>
  <c r="D17324" i="2"/>
  <c r="L17324" i="2" s="1"/>
  <c r="D17325" i="2"/>
  <c r="L17325" i="2" s="1"/>
  <c r="D17326" i="2"/>
  <c r="L17326" i="2" s="1"/>
  <c r="D17327" i="2"/>
  <c r="L17327" i="2" s="1"/>
  <c r="D17328" i="2"/>
  <c r="L17328" i="2" s="1"/>
  <c r="D17329" i="2"/>
  <c r="L17329" i="2" s="1"/>
  <c r="D17330" i="2"/>
  <c r="L17330" i="2" s="1"/>
  <c r="D17331" i="2"/>
  <c r="L17331" i="2" s="1"/>
  <c r="D17332" i="2"/>
  <c r="L17332" i="2" s="1"/>
  <c r="D17333" i="2"/>
  <c r="L17333" i="2" s="1"/>
  <c r="D17334" i="2"/>
  <c r="L17334" i="2" s="1"/>
  <c r="D17335" i="2"/>
  <c r="L17335" i="2" s="1"/>
  <c r="D17336" i="2"/>
  <c r="L17336" i="2" s="1"/>
  <c r="D17337" i="2"/>
  <c r="L17337" i="2" s="1"/>
  <c r="D17338" i="2"/>
  <c r="L17338" i="2" s="1"/>
  <c r="D17339" i="2"/>
  <c r="L17339" i="2" s="1"/>
  <c r="D17340" i="2"/>
  <c r="L17340" i="2" s="1"/>
  <c r="D17341" i="2"/>
  <c r="L17341" i="2" s="1"/>
  <c r="D17342" i="2"/>
  <c r="L17342" i="2" s="1"/>
  <c r="D17343" i="2"/>
  <c r="L17343" i="2" s="1"/>
  <c r="D17344" i="2"/>
  <c r="L17344" i="2" s="1"/>
  <c r="D17345" i="2"/>
  <c r="L17345" i="2" s="1"/>
  <c r="D17346" i="2"/>
  <c r="L17346" i="2" s="1"/>
  <c r="D17347" i="2"/>
  <c r="L17347" i="2" s="1"/>
  <c r="D17348" i="2"/>
  <c r="L17348" i="2" s="1"/>
  <c r="D17349" i="2"/>
  <c r="L17349" i="2" s="1"/>
  <c r="D17350" i="2"/>
  <c r="L17350" i="2" s="1"/>
  <c r="D17351" i="2"/>
  <c r="L17351" i="2" s="1"/>
  <c r="D17352" i="2"/>
  <c r="L17352" i="2" s="1"/>
  <c r="D17353" i="2"/>
  <c r="L17353" i="2" s="1"/>
  <c r="D17354" i="2"/>
  <c r="L17354" i="2" s="1"/>
  <c r="D17355" i="2"/>
  <c r="L17355" i="2" s="1"/>
  <c r="D17356" i="2"/>
  <c r="L17356" i="2" s="1"/>
  <c r="D17357" i="2"/>
  <c r="L17357" i="2" s="1"/>
  <c r="D17358" i="2"/>
  <c r="L17358" i="2" s="1"/>
  <c r="D17359" i="2"/>
  <c r="L17359" i="2" s="1"/>
  <c r="D17360" i="2"/>
  <c r="L17360" i="2" s="1"/>
  <c r="D17361" i="2"/>
  <c r="L17361" i="2" s="1"/>
  <c r="D17362" i="2"/>
  <c r="L17362" i="2" s="1"/>
  <c r="D17363" i="2"/>
  <c r="L17363" i="2" s="1"/>
  <c r="D17364" i="2"/>
  <c r="L17364" i="2" s="1"/>
  <c r="D17365" i="2"/>
  <c r="L17365" i="2" s="1"/>
  <c r="D17366" i="2"/>
  <c r="L17366" i="2" s="1"/>
  <c r="D17367" i="2"/>
  <c r="L17367" i="2" s="1"/>
  <c r="D17368" i="2"/>
  <c r="L17368" i="2" s="1"/>
  <c r="D17369" i="2"/>
  <c r="L17369" i="2" s="1"/>
  <c r="D17370" i="2"/>
  <c r="L17370" i="2" s="1"/>
  <c r="D17371" i="2"/>
  <c r="L17371" i="2" s="1"/>
  <c r="D17372" i="2"/>
  <c r="L17372" i="2" s="1"/>
  <c r="D17373" i="2"/>
  <c r="L17373" i="2" s="1"/>
  <c r="D17374" i="2"/>
  <c r="L17374" i="2" s="1"/>
  <c r="D17375" i="2"/>
  <c r="L17375" i="2" s="1"/>
  <c r="D17376" i="2"/>
  <c r="L17376" i="2" s="1"/>
  <c r="D17377" i="2"/>
  <c r="L17377" i="2" s="1"/>
  <c r="D17378" i="2"/>
  <c r="L17378" i="2" s="1"/>
  <c r="D17379" i="2"/>
  <c r="L17379" i="2" s="1"/>
  <c r="D17380" i="2"/>
  <c r="L17380" i="2" s="1"/>
  <c r="D17381" i="2"/>
  <c r="L17381" i="2" s="1"/>
  <c r="D17382" i="2"/>
  <c r="L17382" i="2" s="1"/>
  <c r="D17383" i="2"/>
  <c r="L17383" i="2" s="1"/>
  <c r="D17384" i="2"/>
  <c r="L17384" i="2" s="1"/>
  <c r="D17385" i="2"/>
  <c r="L17385" i="2" s="1"/>
  <c r="D17386" i="2"/>
  <c r="L17386" i="2" s="1"/>
  <c r="D17387" i="2"/>
  <c r="L17387" i="2" s="1"/>
  <c r="D17388" i="2"/>
  <c r="L17388" i="2" s="1"/>
  <c r="D17389" i="2"/>
  <c r="L17389" i="2" s="1"/>
  <c r="D17390" i="2"/>
  <c r="L17390" i="2" s="1"/>
  <c r="D17391" i="2"/>
  <c r="L17391" i="2" s="1"/>
  <c r="D17392" i="2"/>
  <c r="L17392" i="2" s="1"/>
  <c r="D17393" i="2"/>
  <c r="L17393" i="2" s="1"/>
  <c r="D17394" i="2"/>
  <c r="L17394" i="2" s="1"/>
  <c r="D17395" i="2"/>
  <c r="L17395" i="2" s="1"/>
  <c r="D17396" i="2"/>
  <c r="L17396" i="2" s="1"/>
  <c r="D17397" i="2"/>
  <c r="L17397" i="2" s="1"/>
  <c r="D17398" i="2"/>
  <c r="L17398" i="2" s="1"/>
  <c r="D17399" i="2"/>
  <c r="L17399" i="2" s="1"/>
  <c r="D17400" i="2"/>
  <c r="L17400" i="2" s="1"/>
  <c r="D17401" i="2"/>
  <c r="L17401" i="2" s="1"/>
  <c r="D17402" i="2"/>
  <c r="L17402" i="2" s="1"/>
  <c r="D17403" i="2"/>
  <c r="L17403" i="2" s="1"/>
  <c r="D17404" i="2"/>
  <c r="L17404" i="2" s="1"/>
  <c r="D17405" i="2"/>
  <c r="L17405" i="2" s="1"/>
  <c r="D17406" i="2"/>
  <c r="L17406" i="2" s="1"/>
  <c r="D17407" i="2"/>
  <c r="L17407" i="2" s="1"/>
  <c r="D17408" i="2"/>
  <c r="L17408" i="2" s="1"/>
  <c r="D17409" i="2"/>
  <c r="L17409" i="2" s="1"/>
  <c r="D17410" i="2"/>
  <c r="L17410" i="2" s="1"/>
  <c r="D17411" i="2"/>
  <c r="L17411" i="2" s="1"/>
  <c r="D17412" i="2"/>
  <c r="L17412" i="2" s="1"/>
  <c r="D17413" i="2"/>
  <c r="L17413" i="2" s="1"/>
  <c r="D17414" i="2"/>
  <c r="L17414" i="2" s="1"/>
  <c r="D17415" i="2"/>
  <c r="L17415" i="2" s="1"/>
  <c r="D17416" i="2"/>
  <c r="L17416" i="2" s="1"/>
  <c r="D17417" i="2"/>
  <c r="L17417" i="2" s="1"/>
  <c r="D17418" i="2"/>
  <c r="L17418" i="2" s="1"/>
  <c r="D17419" i="2"/>
  <c r="L17419" i="2" s="1"/>
  <c r="D17420" i="2"/>
  <c r="L17420" i="2" s="1"/>
  <c r="D17421" i="2"/>
  <c r="L17421" i="2" s="1"/>
  <c r="D17422" i="2"/>
  <c r="L17422" i="2" s="1"/>
  <c r="D17423" i="2"/>
  <c r="L17423" i="2" s="1"/>
  <c r="D17424" i="2"/>
  <c r="L17424" i="2" s="1"/>
  <c r="D17425" i="2"/>
  <c r="L17425" i="2" s="1"/>
  <c r="D17426" i="2"/>
  <c r="L17426" i="2" s="1"/>
  <c r="D17427" i="2"/>
  <c r="L17427" i="2" s="1"/>
  <c r="D17428" i="2"/>
  <c r="L17428" i="2" s="1"/>
  <c r="D17429" i="2"/>
  <c r="L17429" i="2" s="1"/>
  <c r="D17430" i="2"/>
  <c r="L17430" i="2" s="1"/>
  <c r="D17431" i="2"/>
  <c r="L17431" i="2" s="1"/>
  <c r="D17432" i="2"/>
  <c r="L17432" i="2" s="1"/>
  <c r="D17433" i="2"/>
  <c r="L17433" i="2" s="1"/>
  <c r="D17434" i="2"/>
  <c r="L17434" i="2" s="1"/>
  <c r="D17435" i="2"/>
  <c r="L17435" i="2" s="1"/>
  <c r="D17436" i="2"/>
  <c r="L17436" i="2" s="1"/>
  <c r="D17437" i="2"/>
  <c r="L17437" i="2" s="1"/>
  <c r="D17438" i="2"/>
  <c r="L17438" i="2" s="1"/>
  <c r="D17439" i="2"/>
  <c r="L17439" i="2" s="1"/>
  <c r="D17440" i="2"/>
  <c r="L17440" i="2" s="1"/>
  <c r="D17441" i="2"/>
  <c r="L17441" i="2" s="1"/>
  <c r="D17442" i="2"/>
  <c r="L17442" i="2" s="1"/>
  <c r="D17443" i="2"/>
  <c r="L17443" i="2" s="1"/>
  <c r="D17444" i="2"/>
  <c r="L17444" i="2" s="1"/>
  <c r="D17445" i="2"/>
  <c r="L17445" i="2" s="1"/>
  <c r="D17446" i="2"/>
  <c r="L17446" i="2" s="1"/>
  <c r="D17447" i="2"/>
  <c r="L17447" i="2" s="1"/>
  <c r="D17448" i="2"/>
  <c r="L17448" i="2" s="1"/>
  <c r="D17449" i="2"/>
  <c r="L17449" i="2" s="1"/>
  <c r="D17450" i="2"/>
  <c r="L17450" i="2" s="1"/>
  <c r="D17451" i="2"/>
  <c r="L17451" i="2" s="1"/>
  <c r="D17452" i="2"/>
  <c r="L17452" i="2" s="1"/>
  <c r="D17453" i="2"/>
  <c r="L17453" i="2" s="1"/>
  <c r="D17454" i="2"/>
  <c r="L17454" i="2" s="1"/>
  <c r="D17455" i="2"/>
  <c r="L17455" i="2" s="1"/>
  <c r="D17456" i="2"/>
  <c r="L17456" i="2" s="1"/>
  <c r="D17457" i="2"/>
  <c r="L17457" i="2" s="1"/>
  <c r="D17458" i="2"/>
  <c r="L17458" i="2" s="1"/>
  <c r="D17459" i="2"/>
  <c r="L17459" i="2" s="1"/>
  <c r="D17460" i="2"/>
  <c r="L17460" i="2" s="1"/>
  <c r="D17461" i="2"/>
  <c r="L17461" i="2" s="1"/>
  <c r="D17462" i="2"/>
  <c r="L17462" i="2" s="1"/>
  <c r="D17463" i="2"/>
  <c r="L17463" i="2" s="1"/>
  <c r="D17464" i="2"/>
  <c r="L17464" i="2" s="1"/>
  <c r="D17465" i="2"/>
  <c r="L17465" i="2" s="1"/>
  <c r="D17466" i="2"/>
  <c r="L17466" i="2" s="1"/>
  <c r="D17467" i="2"/>
  <c r="L17467" i="2" s="1"/>
  <c r="D17468" i="2"/>
  <c r="L17468" i="2" s="1"/>
  <c r="D17469" i="2"/>
  <c r="L17469" i="2" s="1"/>
  <c r="D17470" i="2"/>
  <c r="L17470" i="2" s="1"/>
  <c r="D17471" i="2"/>
  <c r="L17471" i="2" s="1"/>
  <c r="D17472" i="2"/>
  <c r="L17472" i="2" s="1"/>
  <c r="D17473" i="2"/>
  <c r="L17473" i="2" s="1"/>
  <c r="D17474" i="2"/>
  <c r="L17474" i="2" s="1"/>
  <c r="D17475" i="2"/>
  <c r="L17475" i="2" s="1"/>
  <c r="D17476" i="2"/>
  <c r="L17476" i="2" s="1"/>
  <c r="D17477" i="2"/>
  <c r="L17477" i="2" s="1"/>
  <c r="D17478" i="2"/>
  <c r="L17478" i="2" s="1"/>
  <c r="D17479" i="2"/>
  <c r="L17479" i="2" s="1"/>
  <c r="D17480" i="2"/>
  <c r="L17480" i="2" s="1"/>
  <c r="D17481" i="2"/>
  <c r="L17481" i="2" s="1"/>
  <c r="D17482" i="2"/>
  <c r="L17482" i="2" s="1"/>
  <c r="D17483" i="2"/>
  <c r="L17483" i="2" s="1"/>
  <c r="D17484" i="2"/>
  <c r="L17484" i="2" s="1"/>
  <c r="D17485" i="2"/>
  <c r="L17485" i="2" s="1"/>
  <c r="D17486" i="2"/>
  <c r="L17486" i="2" s="1"/>
  <c r="D17487" i="2"/>
  <c r="L17487" i="2" s="1"/>
  <c r="D17488" i="2"/>
  <c r="L17488" i="2" s="1"/>
  <c r="D17489" i="2"/>
  <c r="L17489" i="2" s="1"/>
  <c r="D17490" i="2"/>
  <c r="L17490" i="2" s="1"/>
  <c r="D17491" i="2"/>
  <c r="L17491" i="2" s="1"/>
  <c r="D17492" i="2"/>
  <c r="L17492" i="2" s="1"/>
  <c r="D17493" i="2"/>
  <c r="L17493" i="2" s="1"/>
  <c r="D17494" i="2"/>
  <c r="L17494" i="2" s="1"/>
  <c r="D17495" i="2"/>
  <c r="L17495" i="2" s="1"/>
  <c r="D17496" i="2"/>
  <c r="L17496" i="2" s="1"/>
  <c r="D17497" i="2"/>
  <c r="L17497" i="2" s="1"/>
  <c r="D17498" i="2"/>
  <c r="L17498" i="2" s="1"/>
  <c r="D17499" i="2"/>
  <c r="L17499" i="2" s="1"/>
  <c r="D17500" i="2"/>
  <c r="L17500" i="2" s="1"/>
  <c r="D17501" i="2"/>
  <c r="L17501" i="2" s="1"/>
  <c r="D17502" i="2"/>
  <c r="L17502" i="2" s="1"/>
  <c r="D17503" i="2"/>
  <c r="L17503" i="2" s="1"/>
  <c r="D17504" i="2"/>
  <c r="L17504" i="2" s="1"/>
  <c r="D17505" i="2"/>
  <c r="L17505" i="2" s="1"/>
  <c r="D17506" i="2"/>
  <c r="L17506" i="2" s="1"/>
  <c r="D17507" i="2"/>
  <c r="L17507" i="2" s="1"/>
  <c r="D17508" i="2"/>
  <c r="L17508" i="2" s="1"/>
  <c r="D17509" i="2"/>
  <c r="L17509" i="2" s="1"/>
  <c r="D17510" i="2"/>
  <c r="L17510" i="2" s="1"/>
  <c r="D17511" i="2"/>
  <c r="L17511" i="2" s="1"/>
  <c r="D17512" i="2"/>
  <c r="L17512" i="2" s="1"/>
  <c r="D17513" i="2"/>
  <c r="L17513" i="2" s="1"/>
  <c r="D17514" i="2"/>
  <c r="L17514" i="2" s="1"/>
  <c r="D17515" i="2"/>
  <c r="L17515" i="2" s="1"/>
  <c r="D17516" i="2"/>
  <c r="L17516" i="2" s="1"/>
  <c r="D17517" i="2"/>
  <c r="L17517" i="2" s="1"/>
  <c r="D17518" i="2"/>
  <c r="L17518" i="2" s="1"/>
  <c r="D17519" i="2"/>
  <c r="L17519" i="2" s="1"/>
  <c r="D17520" i="2"/>
  <c r="L17520" i="2" s="1"/>
  <c r="D17521" i="2"/>
  <c r="L17521" i="2" s="1"/>
  <c r="D17522" i="2"/>
  <c r="L17522" i="2" s="1"/>
  <c r="D17523" i="2"/>
  <c r="L17523" i="2" s="1"/>
  <c r="D17524" i="2"/>
  <c r="L17524" i="2" s="1"/>
  <c r="D17525" i="2"/>
  <c r="L17525" i="2" s="1"/>
  <c r="D17526" i="2"/>
  <c r="L17526" i="2" s="1"/>
  <c r="D17527" i="2"/>
  <c r="L17527" i="2" s="1"/>
  <c r="D17528" i="2"/>
  <c r="L17528" i="2" s="1"/>
  <c r="D17529" i="2"/>
  <c r="L17529" i="2" s="1"/>
  <c r="D17530" i="2"/>
  <c r="L17530" i="2" s="1"/>
  <c r="D17531" i="2"/>
  <c r="L17531" i="2" s="1"/>
  <c r="D17532" i="2"/>
  <c r="L17532" i="2" s="1"/>
  <c r="D17533" i="2"/>
  <c r="L17533" i="2" s="1"/>
  <c r="D17534" i="2"/>
  <c r="L17534" i="2" s="1"/>
  <c r="D17535" i="2"/>
  <c r="L17535" i="2" s="1"/>
  <c r="D17536" i="2"/>
  <c r="L17536" i="2" s="1"/>
  <c r="D17537" i="2"/>
  <c r="L17537" i="2" s="1"/>
  <c r="D17538" i="2"/>
  <c r="L17538" i="2" s="1"/>
  <c r="D17539" i="2"/>
  <c r="L17539" i="2" s="1"/>
  <c r="D17540" i="2"/>
  <c r="L17540" i="2" s="1"/>
  <c r="D17541" i="2"/>
  <c r="L17541" i="2" s="1"/>
  <c r="D17542" i="2"/>
  <c r="L17542" i="2" s="1"/>
  <c r="D17543" i="2"/>
  <c r="L17543" i="2" s="1"/>
  <c r="D17544" i="2"/>
  <c r="L17544" i="2" s="1"/>
  <c r="D17545" i="2"/>
  <c r="L17545" i="2" s="1"/>
  <c r="D17546" i="2"/>
  <c r="L17546" i="2" s="1"/>
  <c r="D17547" i="2"/>
  <c r="L17547" i="2" s="1"/>
  <c r="D17548" i="2"/>
  <c r="L17548" i="2" s="1"/>
  <c r="D17549" i="2"/>
  <c r="L17549" i="2" s="1"/>
  <c r="D17550" i="2"/>
  <c r="L17550" i="2" s="1"/>
  <c r="D17551" i="2"/>
  <c r="L17551" i="2" s="1"/>
  <c r="D17552" i="2"/>
  <c r="L17552" i="2" s="1"/>
  <c r="D17553" i="2"/>
  <c r="L17553" i="2" s="1"/>
  <c r="D17554" i="2"/>
  <c r="L17554" i="2" s="1"/>
  <c r="D17555" i="2"/>
  <c r="L17555" i="2" s="1"/>
  <c r="D17556" i="2"/>
  <c r="L17556" i="2" s="1"/>
  <c r="D17557" i="2"/>
  <c r="L17557" i="2" s="1"/>
  <c r="D17558" i="2"/>
  <c r="L17558" i="2" s="1"/>
  <c r="D17559" i="2"/>
  <c r="L17559" i="2" s="1"/>
  <c r="D17560" i="2"/>
  <c r="L17560" i="2" s="1"/>
  <c r="D17561" i="2"/>
  <c r="L17561" i="2" s="1"/>
  <c r="D17562" i="2"/>
  <c r="L17562" i="2" s="1"/>
  <c r="D17563" i="2"/>
  <c r="L17563" i="2" s="1"/>
  <c r="D17564" i="2"/>
  <c r="L17564" i="2" s="1"/>
  <c r="D17565" i="2"/>
  <c r="L17565" i="2" s="1"/>
  <c r="D17566" i="2"/>
  <c r="L17566" i="2" s="1"/>
  <c r="D17567" i="2"/>
  <c r="L17567" i="2" s="1"/>
  <c r="D17568" i="2"/>
  <c r="L17568" i="2" s="1"/>
  <c r="D17569" i="2"/>
  <c r="L17569" i="2" s="1"/>
  <c r="D17570" i="2"/>
  <c r="L17570" i="2" s="1"/>
  <c r="D17571" i="2"/>
  <c r="L17571" i="2" s="1"/>
  <c r="D17572" i="2"/>
  <c r="L17572" i="2" s="1"/>
  <c r="D17573" i="2"/>
  <c r="L17573" i="2" s="1"/>
  <c r="D17574" i="2"/>
  <c r="L17574" i="2" s="1"/>
  <c r="D17575" i="2"/>
  <c r="L17575" i="2" s="1"/>
  <c r="D17576" i="2"/>
  <c r="L17576" i="2" s="1"/>
  <c r="D17577" i="2"/>
  <c r="L17577" i="2" s="1"/>
  <c r="D17578" i="2"/>
  <c r="L17578" i="2" s="1"/>
  <c r="D17579" i="2"/>
  <c r="L17579" i="2" s="1"/>
  <c r="D17580" i="2"/>
  <c r="L17580" i="2" s="1"/>
  <c r="D17581" i="2"/>
  <c r="L17581" i="2" s="1"/>
  <c r="D17582" i="2"/>
  <c r="L17582" i="2" s="1"/>
  <c r="D17583" i="2"/>
  <c r="L17583" i="2" s="1"/>
  <c r="D17584" i="2"/>
  <c r="L17584" i="2" s="1"/>
  <c r="D17585" i="2"/>
  <c r="L17585" i="2" s="1"/>
  <c r="D17586" i="2"/>
  <c r="L17586" i="2" s="1"/>
  <c r="D17587" i="2"/>
  <c r="L17587" i="2" s="1"/>
  <c r="D17588" i="2"/>
  <c r="L17588" i="2" s="1"/>
  <c r="D17589" i="2"/>
  <c r="L17589" i="2" s="1"/>
  <c r="D17590" i="2"/>
  <c r="L17590" i="2" s="1"/>
  <c r="D17591" i="2"/>
  <c r="L17591" i="2" s="1"/>
  <c r="D17592" i="2"/>
  <c r="L17592" i="2" s="1"/>
  <c r="D17593" i="2"/>
  <c r="L17593" i="2" s="1"/>
  <c r="D17594" i="2"/>
  <c r="L17594" i="2" s="1"/>
  <c r="D17595" i="2"/>
  <c r="L17595" i="2" s="1"/>
  <c r="D17596" i="2"/>
  <c r="L17596" i="2" s="1"/>
  <c r="D17597" i="2"/>
  <c r="L17597" i="2" s="1"/>
  <c r="D17598" i="2"/>
  <c r="L17598" i="2" s="1"/>
  <c r="D17599" i="2"/>
  <c r="L17599" i="2" s="1"/>
  <c r="D17600" i="2"/>
  <c r="L17600" i="2" s="1"/>
  <c r="D17601" i="2"/>
  <c r="L17601" i="2" s="1"/>
  <c r="D17602" i="2"/>
  <c r="L17602" i="2" s="1"/>
  <c r="D17603" i="2"/>
  <c r="L17603" i="2" s="1"/>
  <c r="D17604" i="2"/>
  <c r="L17604" i="2" s="1"/>
  <c r="D17605" i="2"/>
  <c r="L17605" i="2" s="1"/>
  <c r="D17606" i="2"/>
  <c r="L17606" i="2" s="1"/>
  <c r="D17607" i="2"/>
  <c r="L17607" i="2" s="1"/>
  <c r="D17608" i="2"/>
  <c r="L17608" i="2" s="1"/>
  <c r="D17609" i="2"/>
  <c r="L17609" i="2" s="1"/>
  <c r="D17610" i="2"/>
  <c r="L17610" i="2" s="1"/>
  <c r="D17611" i="2"/>
  <c r="L17611" i="2" s="1"/>
  <c r="D17612" i="2"/>
  <c r="L17612" i="2" s="1"/>
  <c r="D17613" i="2"/>
  <c r="L17613" i="2" s="1"/>
  <c r="D17614" i="2"/>
  <c r="L17614" i="2" s="1"/>
  <c r="D17615" i="2"/>
  <c r="L17615" i="2" s="1"/>
  <c r="D17616" i="2"/>
  <c r="L17616" i="2" s="1"/>
  <c r="D17617" i="2"/>
  <c r="L17617" i="2" s="1"/>
  <c r="D17618" i="2"/>
  <c r="L17618" i="2" s="1"/>
  <c r="D17619" i="2"/>
  <c r="L17619" i="2" s="1"/>
  <c r="D17620" i="2"/>
  <c r="L17620" i="2" s="1"/>
  <c r="D17621" i="2"/>
  <c r="L17621" i="2" s="1"/>
  <c r="D17622" i="2"/>
  <c r="L17622" i="2" s="1"/>
  <c r="D17623" i="2"/>
  <c r="L17623" i="2" s="1"/>
  <c r="D17624" i="2"/>
  <c r="L17624" i="2" s="1"/>
  <c r="D17625" i="2"/>
  <c r="L17625" i="2" s="1"/>
  <c r="D17626" i="2"/>
  <c r="L17626" i="2" s="1"/>
  <c r="D17627" i="2"/>
  <c r="L17627" i="2" s="1"/>
  <c r="D17628" i="2"/>
  <c r="L17628" i="2" s="1"/>
  <c r="D17629" i="2"/>
  <c r="L17629" i="2" s="1"/>
  <c r="D17630" i="2"/>
  <c r="L17630" i="2" s="1"/>
  <c r="D17631" i="2"/>
  <c r="L17631" i="2" s="1"/>
  <c r="D17632" i="2"/>
  <c r="L17632" i="2" s="1"/>
  <c r="D17633" i="2"/>
  <c r="L17633" i="2" s="1"/>
  <c r="D17634" i="2"/>
  <c r="L17634" i="2" s="1"/>
  <c r="D17635" i="2"/>
  <c r="L17635" i="2" s="1"/>
  <c r="D17636" i="2"/>
  <c r="L17636" i="2" s="1"/>
  <c r="D17637" i="2"/>
  <c r="L17637" i="2" s="1"/>
  <c r="D17638" i="2"/>
  <c r="L17638" i="2" s="1"/>
  <c r="D17639" i="2"/>
  <c r="L17639" i="2" s="1"/>
  <c r="D17640" i="2"/>
  <c r="L17640" i="2" s="1"/>
  <c r="D17641" i="2"/>
  <c r="L17641" i="2" s="1"/>
  <c r="D17642" i="2"/>
  <c r="L17642" i="2" s="1"/>
  <c r="D17643" i="2"/>
  <c r="L17643" i="2" s="1"/>
  <c r="D17644" i="2"/>
  <c r="L17644" i="2" s="1"/>
  <c r="D17645" i="2"/>
  <c r="L17645" i="2" s="1"/>
  <c r="D17646" i="2"/>
  <c r="L17646" i="2" s="1"/>
  <c r="D17647" i="2"/>
  <c r="L17647" i="2" s="1"/>
  <c r="D17648" i="2"/>
  <c r="L17648" i="2" s="1"/>
  <c r="D17649" i="2"/>
  <c r="L17649" i="2" s="1"/>
  <c r="D17650" i="2"/>
  <c r="L17650" i="2" s="1"/>
  <c r="D17651" i="2"/>
  <c r="L17651" i="2" s="1"/>
  <c r="D17652" i="2"/>
  <c r="L17652" i="2" s="1"/>
  <c r="D17653" i="2"/>
  <c r="L17653" i="2" s="1"/>
  <c r="D17654" i="2"/>
  <c r="L17654" i="2" s="1"/>
  <c r="D17655" i="2"/>
  <c r="L17655" i="2" s="1"/>
  <c r="D17656" i="2"/>
  <c r="L17656" i="2" s="1"/>
  <c r="D17657" i="2"/>
  <c r="L17657" i="2" s="1"/>
  <c r="D17658" i="2"/>
  <c r="L17658" i="2" s="1"/>
  <c r="D17659" i="2"/>
  <c r="L17659" i="2" s="1"/>
  <c r="D17660" i="2"/>
  <c r="L17660" i="2" s="1"/>
  <c r="D17661" i="2"/>
  <c r="L17661" i="2" s="1"/>
  <c r="D17662" i="2"/>
  <c r="L17662" i="2" s="1"/>
  <c r="D17663" i="2"/>
  <c r="L17663" i="2" s="1"/>
  <c r="D17664" i="2"/>
  <c r="L17664" i="2" s="1"/>
  <c r="D17665" i="2"/>
  <c r="L17665" i="2" s="1"/>
  <c r="D17666" i="2"/>
  <c r="L17666" i="2" s="1"/>
  <c r="D17667" i="2"/>
  <c r="L17667" i="2" s="1"/>
  <c r="D17668" i="2"/>
  <c r="L17668" i="2" s="1"/>
  <c r="D17669" i="2"/>
  <c r="L17669" i="2" s="1"/>
  <c r="D17670" i="2"/>
  <c r="L17670" i="2" s="1"/>
  <c r="D17671" i="2"/>
  <c r="L17671" i="2" s="1"/>
  <c r="D17672" i="2"/>
  <c r="L17672" i="2" s="1"/>
  <c r="D17673" i="2"/>
  <c r="L17673" i="2" s="1"/>
  <c r="D17674" i="2"/>
  <c r="L17674" i="2" s="1"/>
  <c r="D17675" i="2"/>
  <c r="L17675" i="2" s="1"/>
  <c r="D17676" i="2"/>
  <c r="L17676" i="2" s="1"/>
  <c r="D17677" i="2"/>
  <c r="L17677" i="2" s="1"/>
  <c r="D17678" i="2"/>
  <c r="L17678" i="2" s="1"/>
  <c r="D17679" i="2"/>
  <c r="L17679" i="2" s="1"/>
  <c r="D17680" i="2"/>
  <c r="L17680" i="2" s="1"/>
  <c r="D17681" i="2"/>
  <c r="L17681" i="2" s="1"/>
  <c r="D17682" i="2"/>
  <c r="L17682" i="2" s="1"/>
  <c r="D17683" i="2"/>
  <c r="L17683" i="2" s="1"/>
  <c r="D17684" i="2"/>
  <c r="L17684" i="2" s="1"/>
  <c r="D17685" i="2"/>
  <c r="L17685" i="2" s="1"/>
  <c r="D17686" i="2"/>
  <c r="L17686" i="2" s="1"/>
  <c r="D17687" i="2"/>
  <c r="L17687" i="2" s="1"/>
  <c r="D17688" i="2"/>
  <c r="L17688" i="2" s="1"/>
  <c r="D17689" i="2"/>
  <c r="L17689" i="2" s="1"/>
  <c r="D17690" i="2"/>
  <c r="L17690" i="2" s="1"/>
  <c r="D17691" i="2"/>
  <c r="L17691" i="2" s="1"/>
  <c r="D17692" i="2"/>
  <c r="L17692" i="2" s="1"/>
  <c r="D17693" i="2"/>
  <c r="L17693" i="2" s="1"/>
  <c r="D17694" i="2"/>
  <c r="L17694" i="2" s="1"/>
  <c r="D17695" i="2"/>
  <c r="L17695" i="2" s="1"/>
  <c r="D17696" i="2"/>
  <c r="L17696" i="2" s="1"/>
  <c r="D17697" i="2"/>
  <c r="L17697" i="2" s="1"/>
  <c r="D17698" i="2"/>
  <c r="L17698" i="2" s="1"/>
  <c r="D17699" i="2"/>
  <c r="L17699" i="2" s="1"/>
  <c r="D17700" i="2"/>
  <c r="L17700" i="2" s="1"/>
  <c r="D17701" i="2"/>
  <c r="L17701" i="2" s="1"/>
  <c r="D17702" i="2"/>
  <c r="L17702" i="2" s="1"/>
  <c r="D17703" i="2"/>
  <c r="L17703" i="2" s="1"/>
  <c r="D17704" i="2"/>
  <c r="L17704" i="2" s="1"/>
  <c r="D17705" i="2"/>
  <c r="L17705" i="2" s="1"/>
  <c r="D17706" i="2"/>
  <c r="L17706" i="2" s="1"/>
  <c r="D17707" i="2"/>
  <c r="L17707" i="2" s="1"/>
  <c r="D17708" i="2"/>
  <c r="L17708" i="2" s="1"/>
  <c r="D17709" i="2"/>
  <c r="L17709" i="2" s="1"/>
  <c r="D17710" i="2"/>
  <c r="L17710" i="2" s="1"/>
  <c r="D17711" i="2"/>
  <c r="L17711" i="2" s="1"/>
  <c r="D17712" i="2"/>
  <c r="L17712" i="2" s="1"/>
  <c r="D17713" i="2"/>
  <c r="L17713" i="2" s="1"/>
  <c r="D17714" i="2"/>
  <c r="L17714" i="2" s="1"/>
  <c r="D17715" i="2"/>
  <c r="L17715" i="2" s="1"/>
  <c r="D17716" i="2"/>
  <c r="L17716" i="2" s="1"/>
  <c r="D17717" i="2"/>
  <c r="L17717" i="2" s="1"/>
  <c r="D17718" i="2"/>
  <c r="L17718" i="2" s="1"/>
  <c r="D17719" i="2"/>
  <c r="L17719" i="2" s="1"/>
  <c r="D17720" i="2"/>
  <c r="L17720" i="2" s="1"/>
  <c r="D17721" i="2"/>
  <c r="L17721" i="2" s="1"/>
  <c r="D17722" i="2"/>
  <c r="L17722" i="2" s="1"/>
  <c r="D17723" i="2"/>
  <c r="L17723" i="2" s="1"/>
  <c r="D17724" i="2"/>
  <c r="L17724" i="2" s="1"/>
  <c r="D17725" i="2"/>
  <c r="L17725" i="2" s="1"/>
  <c r="D17726" i="2"/>
  <c r="L17726" i="2" s="1"/>
  <c r="D17727" i="2"/>
  <c r="L17727" i="2" s="1"/>
  <c r="D17728" i="2"/>
  <c r="L17728" i="2" s="1"/>
  <c r="D17729" i="2"/>
  <c r="L17729" i="2" s="1"/>
  <c r="D17730" i="2"/>
  <c r="L17730" i="2" s="1"/>
  <c r="D17731" i="2"/>
  <c r="L17731" i="2" s="1"/>
  <c r="D17732" i="2"/>
  <c r="L17732" i="2" s="1"/>
  <c r="D17733" i="2"/>
  <c r="L17733" i="2" s="1"/>
  <c r="D17734" i="2"/>
  <c r="L17734" i="2" s="1"/>
  <c r="D17735" i="2"/>
  <c r="L17735" i="2" s="1"/>
  <c r="D17736" i="2"/>
  <c r="L17736" i="2" s="1"/>
  <c r="D17737" i="2"/>
  <c r="L17737" i="2" s="1"/>
  <c r="D17738" i="2"/>
  <c r="L17738" i="2" s="1"/>
  <c r="D17739" i="2"/>
  <c r="L17739" i="2" s="1"/>
  <c r="D17740" i="2"/>
  <c r="L17740" i="2" s="1"/>
  <c r="D17741" i="2"/>
  <c r="L17741" i="2" s="1"/>
  <c r="D17742" i="2"/>
  <c r="L17742" i="2" s="1"/>
  <c r="D17743" i="2"/>
  <c r="L17743" i="2" s="1"/>
  <c r="D17744" i="2"/>
  <c r="L17744" i="2" s="1"/>
  <c r="D17745" i="2"/>
  <c r="L17745" i="2" s="1"/>
  <c r="D17746" i="2"/>
  <c r="L17746" i="2" s="1"/>
  <c r="D17747" i="2"/>
  <c r="L17747" i="2" s="1"/>
  <c r="D17748" i="2"/>
  <c r="L17748" i="2" s="1"/>
  <c r="D17749" i="2"/>
  <c r="L17749" i="2" s="1"/>
  <c r="D17750" i="2"/>
  <c r="L17750" i="2" s="1"/>
  <c r="D17751" i="2"/>
  <c r="L17751" i="2" s="1"/>
  <c r="D17752" i="2"/>
  <c r="L17752" i="2" s="1"/>
  <c r="D17753" i="2"/>
  <c r="L17753" i="2" s="1"/>
  <c r="D17754" i="2"/>
  <c r="L17754" i="2" s="1"/>
  <c r="D17755" i="2"/>
  <c r="L17755" i="2" s="1"/>
  <c r="D17756" i="2"/>
  <c r="L17756" i="2" s="1"/>
  <c r="D17757" i="2"/>
  <c r="L17757" i="2" s="1"/>
  <c r="D17758" i="2"/>
  <c r="L17758" i="2" s="1"/>
  <c r="D17759" i="2"/>
  <c r="L17759" i="2" s="1"/>
  <c r="D17760" i="2"/>
  <c r="L17760" i="2" s="1"/>
  <c r="D17761" i="2"/>
  <c r="L17761" i="2" s="1"/>
  <c r="D17762" i="2"/>
  <c r="L17762" i="2" s="1"/>
  <c r="D17763" i="2"/>
  <c r="L17763" i="2" s="1"/>
  <c r="D17764" i="2"/>
  <c r="L17764" i="2" s="1"/>
  <c r="D17765" i="2"/>
  <c r="L17765" i="2" s="1"/>
  <c r="D17766" i="2"/>
  <c r="L17766" i="2" s="1"/>
  <c r="D17767" i="2"/>
  <c r="L17767" i="2" s="1"/>
  <c r="D17768" i="2"/>
  <c r="L17768" i="2" s="1"/>
  <c r="D17769" i="2"/>
  <c r="L17769" i="2" s="1"/>
  <c r="D17770" i="2"/>
  <c r="L17770" i="2" s="1"/>
  <c r="D17771" i="2"/>
  <c r="L17771" i="2" s="1"/>
  <c r="D17772" i="2"/>
  <c r="L17772" i="2" s="1"/>
  <c r="D17773" i="2"/>
  <c r="L17773" i="2" s="1"/>
  <c r="D17774" i="2"/>
  <c r="L17774" i="2" s="1"/>
  <c r="D17775" i="2"/>
  <c r="L17775" i="2" s="1"/>
  <c r="D17776" i="2"/>
  <c r="L17776" i="2" s="1"/>
  <c r="D17777" i="2"/>
  <c r="L17777" i="2" s="1"/>
  <c r="D17778" i="2"/>
  <c r="L17778" i="2" s="1"/>
  <c r="D17779" i="2"/>
  <c r="L17779" i="2" s="1"/>
  <c r="D17780" i="2"/>
  <c r="L17780" i="2" s="1"/>
  <c r="D17781" i="2"/>
  <c r="L17781" i="2" s="1"/>
  <c r="D17782" i="2"/>
  <c r="L17782" i="2" s="1"/>
  <c r="D17783" i="2"/>
  <c r="L17783" i="2" s="1"/>
  <c r="D17784" i="2"/>
  <c r="L17784" i="2" s="1"/>
  <c r="D17785" i="2"/>
  <c r="L17785" i="2" s="1"/>
  <c r="D17786" i="2"/>
  <c r="L17786" i="2" s="1"/>
  <c r="D17787" i="2"/>
  <c r="L17787" i="2" s="1"/>
  <c r="D17788" i="2"/>
  <c r="L17788" i="2" s="1"/>
  <c r="D17789" i="2"/>
  <c r="L17789" i="2" s="1"/>
  <c r="D17790" i="2"/>
  <c r="L17790" i="2" s="1"/>
  <c r="D17791" i="2"/>
  <c r="L17791" i="2" s="1"/>
  <c r="D17792" i="2"/>
  <c r="L17792" i="2" s="1"/>
  <c r="D17793" i="2"/>
  <c r="L17793" i="2" s="1"/>
  <c r="D17794" i="2"/>
  <c r="L17794" i="2" s="1"/>
  <c r="D17795" i="2"/>
  <c r="L17795" i="2" s="1"/>
  <c r="D17796" i="2"/>
  <c r="L17796" i="2" s="1"/>
  <c r="D17797" i="2"/>
  <c r="L17797" i="2" s="1"/>
  <c r="D17798" i="2"/>
  <c r="L17798" i="2" s="1"/>
  <c r="D17799" i="2"/>
  <c r="L17799" i="2" s="1"/>
  <c r="D17800" i="2"/>
  <c r="L17800" i="2" s="1"/>
  <c r="D17801" i="2"/>
  <c r="L17801" i="2" s="1"/>
  <c r="D17802" i="2"/>
  <c r="L17802" i="2" s="1"/>
  <c r="D17803" i="2"/>
  <c r="L17803" i="2" s="1"/>
  <c r="D17804" i="2"/>
  <c r="L17804" i="2" s="1"/>
  <c r="D17805" i="2"/>
  <c r="L17805" i="2" s="1"/>
  <c r="D17806" i="2"/>
  <c r="L17806" i="2" s="1"/>
  <c r="D17807" i="2"/>
  <c r="L17807" i="2" s="1"/>
  <c r="D17808" i="2"/>
  <c r="L17808" i="2" s="1"/>
  <c r="D17809" i="2"/>
  <c r="L17809" i="2" s="1"/>
  <c r="D17810" i="2"/>
  <c r="L17810" i="2" s="1"/>
  <c r="D17811" i="2"/>
  <c r="L17811" i="2" s="1"/>
  <c r="D17812" i="2"/>
  <c r="L17812" i="2" s="1"/>
  <c r="D17813" i="2"/>
  <c r="L17813" i="2" s="1"/>
  <c r="D17814" i="2"/>
  <c r="L17814" i="2" s="1"/>
  <c r="D17815" i="2"/>
  <c r="L17815" i="2" s="1"/>
  <c r="D17816" i="2"/>
  <c r="L17816" i="2" s="1"/>
  <c r="D17817" i="2"/>
  <c r="L17817" i="2" s="1"/>
  <c r="D17818" i="2"/>
  <c r="L17818" i="2" s="1"/>
  <c r="D17819" i="2"/>
  <c r="L17819" i="2" s="1"/>
  <c r="D17820" i="2"/>
  <c r="L17820" i="2" s="1"/>
  <c r="D17821" i="2"/>
  <c r="L17821" i="2" s="1"/>
  <c r="D17822" i="2"/>
  <c r="L17822" i="2" s="1"/>
  <c r="D17823" i="2"/>
  <c r="L17823" i="2" s="1"/>
  <c r="D17824" i="2"/>
  <c r="L17824" i="2" s="1"/>
  <c r="D17825" i="2"/>
  <c r="L17825" i="2" s="1"/>
  <c r="D17826" i="2"/>
  <c r="L17826" i="2" s="1"/>
  <c r="D17827" i="2"/>
  <c r="L17827" i="2" s="1"/>
  <c r="D17828" i="2"/>
  <c r="L17828" i="2" s="1"/>
  <c r="D17829" i="2"/>
  <c r="L17829" i="2" s="1"/>
  <c r="D17830" i="2"/>
  <c r="L17830" i="2" s="1"/>
  <c r="D17831" i="2"/>
  <c r="L17831" i="2" s="1"/>
  <c r="D17832" i="2"/>
  <c r="L17832" i="2" s="1"/>
  <c r="D17833" i="2"/>
  <c r="L17833" i="2" s="1"/>
  <c r="D17834" i="2"/>
  <c r="L17834" i="2" s="1"/>
  <c r="D17835" i="2"/>
  <c r="L17835" i="2" s="1"/>
  <c r="D17836" i="2"/>
  <c r="L17836" i="2" s="1"/>
  <c r="D17837" i="2"/>
  <c r="L17837" i="2" s="1"/>
  <c r="D17838" i="2"/>
  <c r="L17838" i="2" s="1"/>
  <c r="D17839" i="2"/>
  <c r="L17839" i="2" s="1"/>
  <c r="D17840" i="2"/>
  <c r="L17840" i="2" s="1"/>
  <c r="D17841" i="2"/>
  <c r="L17841" i="2" s="1"/>
  <c r="D17842" i="2"/>
  <c r="L17842" i="2" s="1"/>
  <c r="D17843" i="2"/>
  <c r="L17843" i="2" s="1"/>
  <c r="D17844" i="2"/>
  <c r="L17844" i="2" s="1"/>
  <c r="D17845" i="2"/>
  <c r="L17845" i="2" s="1"/>
  <c r="D17846" i="2"/>
  <c r="L17846" i="2" s="1"/>
  <c r="D17847" i="2"/>
  <c r="L17847" i="2" s="1"/>
  <c r="D17848" i="2"/>
  <c r="L17848" i="2" s="1"/>
  <c r="D17849" i="2"/>
  <c r="L17849" i="2" s="1"/>
  <c r="D17850" i="2"/>
  <c r="L17850" i="2" s="1"/>
  <c r="D17851" i="2"/>
  <c r="L17851" i="2" s="1"/>
  <c r="D17852" i="2"/>
  <c r="L17852" i="2" s="1"/>
  <c r="D17853" i="2"/>
  <c r="L17853" i="2" s="1"/>
  <c r="D17854" i="2"/>
  <c r="L17854" i="2" s="1"/>
  <c r="D17855" i="2"/>
  <c r="L17855" i="2" s="1"/>
  <c r="D17856" i="2"/>
  <c r="L17856" i="2" s="1"/>
  <c r="D17857" i="2"/>
  <c r="L17857" i="2" s="1"/>
  <c r="D17858" i="2"/>
  <c r="L17858" i="2" s="1"/>
  <c r="D17859" i="2"/>
  <c r="L17859" i="2" s="1"/>
  <c r="D17860" i="2"/>
  <c r="L17860" i="2" s="1"/>
  <c r="D17861" i="2"/>
  <c r="L17861" i="2" s="1"/>
  <c r="D17862" i="2"/>
  <c r="L17862" i="2" s="1"/>
  <c r="D17863" i="2"/>
  <c r="L17863" i="2" s="1"/>
  <c r="D17864" i="2"/>
  <c r="L17864" i="2" s="1"/>
  <c r="D17865" i="2"/>
  <c r="L17865" i="2" s="1"/>
  <c r="D17866" i="2"/>
  <c r="L17866" i="2" s="1"/>
  <c r="D17867" i="2"/>
  <c r="L17867" i="2" s="1"/>
  <c r="D17868" i="2"/>
  <c r="L17868" i="2" s="1"/>
  <c r="D17869" i="2"/>
  <c r="L17869" i="2" s="1"/>
  <c r="D17870" i="2"/>
  <c r="L17870" i="2" s="1"/>
  <c r="D17871" i="2"/>
  <c r="L17871" i="2" s="1"/>
  <c r="D17872" i="2"/>
  <c r="L17872" i="2" s="1"/>
  <c r="D17873" i="2"/>
  <c r="L17873" i="2" s="1"/>
  <c r="D17874" i="2"/>
  <c r="L17874" i="2" s="1"/>
  <c r="D17875" i="2"/>
  <c r="L17875" i="2" s="1"/>
  <c r="D17876" i="2"/>
  <c r="L17876" i="2" s="1"/>
  <c r="D17877" i="2"/>
  <c r="L17877" i="2" s="1"/>
  <c r="D17878" i="2"/>
  <c r="L17878" i="2" s="1"/>
  <c r="D17879" i="2"/>
  <c r="L17879" i="2" s="1"/>
  <c r="D17880" i="2"/>
  <c r="L17880" i="2" s="1"/>
  <c r="D17881" i="2"/>
  <c r="L17881" i="2" s="1"/>
  <c r="D17882" i="2"/>
  <c r="L17882" i="2" s="1"/>
  <c r="D17883" i="2"/>
  <c r="L17883" i="2" s="1"/>
  <c r="D17884" i="2"/>
  <c r="L17884" i="2" s="1"/>
  <c r="D17885" i="2"/>
  <c r="L17885" i="2" s="1"/>
  <c r="D17886" i="2"/>
  <c r="L17886" i="2" s="1"/>
  <c r="D17887" i="2"/>
  <c r="L17887" i="2" s="1"/>
  <c r="D17888" i="2"/>
  <c r="L17888" i="2" s="1"/>
  <c r="D17889" i="2"/>
  <c r="L17889" i="2" s="1"/>
  <c r="D17890" i="2"/>
  <c r="L17890" i="2" s="1"/>
  <c r="D17891" i="2"/>
  <c r="L17891" i="2" s="1"/>
  <c r="D17892" i="2"/>
  <c r="L17892" i="2" s="1"/>
  <c r="D17893" i="2"/>
  <c r="L17893" i="2" s="1"/>
  <c r="D17894" i="2"/>
  <c r="L17894" i="2" s="1"/>
  <c r="D17895" i="2"/>
  <c r="L17895" i="2" s="1"/>
  <c r="D17896" i="2"/>
  <c r="L17896" i="2" s="1"/>
  <c r="D17897" i="2"/>
  <c r="L17897" i="2" s="1"/>
  <c r="D17898" i="2"/>
  <c r="L17898" i="2" s="1"/>
  <c r="D17899" i="2"/>
  <c r="L17899" i="2" s="1"/>
  <c r="D17900" i="2"/>
  <c r="L17900" i="2" s="1"/>
  <c r="D17901" i="2"/>
  <c r="L17901" i="2" s="1"/>
  <c r="D17902" i="2"/>
  <c r="L17902" i="2" s="1"/>
  <c r="D17903" i="2"/>
  <c r="L17903" i="2" s="1"/>
  <c r="D17904" i="2"/>
  <c r="L17904" i="2" s="1"/>
  <c r="D17905" i="2"/>
  <c r="L17905" i="2" s="1"/>
  <c r="D17906" i="2"/>
  <c r="L17906" i="2" s="1"/>
  <c r="D17907" i="2"/>
  <c r="L17907" i="2" s="1"/>
  <c r="D17908" i="2"/>
  <c r="L17908" i="2" s="1"/>
  <c r="D17909" i="2"/>
  <c r="L17909" i="2" s="1"/>
  <c r="D17910" i="2"/>
  <c r="L17910" i="2" s="1"/>
  <c r="D17911" i="2"/>
  <c r="L17911" i="2" s="1"/>
  <c r="D17912" i="2"/>
  <c r="L17912" i="2" s="1"/>
  <c r="D17913" i="2"/>
  <c r="L17913" i="2" s="1"/>
  <c r="D17914" i="2"/>
  <c r="L17914" i="2" s="1"/>
  <c r="D17915" i="2"/>
  <c r="L17915" i="2" s="1"/>
  <c r="D17916" i="2"/>
  <c r="L17916" i="2" s="1"/>
  <c r="D17917" i="2"/>
  <c r="L17917" i="2" s="1"/>
  <c r="D17918" i="2"/>
  <c r="L17918" i="2" s="1"/>
  <c r="D17919" i="2"/>
  <c r="L17919" i="2" s="1"/>
  <c r="D17920" i="2"/>
  <c r="L17920" i="2" s="1"/>
  <c r="D17921" i="2"/>
  <c r="L17921" i="2" s="1"/>
  <c r="D17922" i="2"/>
  <c r="L17922" i="2" s="1"/>
  <c r="D17923" i="2"/>
  <c r="L17923" i="2" s="1"/>
  <c r="D17924" i="2"/>
  <c r="L17924" i="2" s="1"/>
  <c r="D17925" i="2"/>
  <c r="L17925" i="2" s="1"/>
  <c r="D17926" i="2"/>
  <c r="L17926" i="2" s="1"/>
  <c r="D17927" i="2"/>
  <c r="L17927" i="2" s="1"/>
  <c r="D17928" i="2"/>
  <c r="L17928" i="2" s="1"/>
  <c r="D17929" i="2"/>
  <c r="L17929" i="2" s="1"/>
  <c r="D17930" i="2"/>
  <c r="L17930" i="2" s="1"/>
  <c r="D17931" i="2"/>
  <c r="L17931" i="2" s="1"/>
  <c r="D17932" i="2"/>
  <c r="L17932" i="2" s="1"/>
  <c r="D17933" i="2"/>
  <c r="L17933" i="2" s="1"/>
  <c r="D17934" i="2"/>
  <c r="L17934" i="2" s="1"/>
  <c r="D17935" i="2"/>
  <c r="L17935" i="2" s="1"/>
  <c r="D17936" i="2"/>
  <c r="L17936" i="2" s="1"/>
  <c r="D17937" i="2"/>
  <c r="L17937" i="2" s="1"/>
  <c r="D17938" i="2"/>
  <c r="L17938" i="2" s="1"/>
  <c r="D17939" i="2"/>
  <c r="L17939" i="2" s="1"/>
  <c r="D17940" i="2"/>
  <c r="L17940" i="2" s="1"/>
  <c r="D17941" i="2"/>
  <c r="L17941" i="2" s="1"/>
  <c r="D17942" i="2"/>
  <c r="L17942" i="2" s="1"/>
  <c r="D17943" i="2"/>
  <c r="L17943" i="2" s="1"/>
  <c r="D17944" i="2"/>
  <c r="L17944" i="2" s="1"/>
  <c r="D17945" i="2"/>
  <c r="L17945" i="2" s="1"/>
  <c r="D17946" i="2"/>
  <c r="L17946" i="2" s="1"/>
  <c r="D17947" i="2"/>
  <c r="L17947" i="2" s="1"/>
  <c r="D17948" i="2"/>
  <c r="L17948" i="2" s="1"/>
  <c r="D17949" i="2"/>
  <c r="L17949" i="2" s="1"/>
  <c r="D17950" i="2"/>
  <c r="L17950" i="2" s="1"/>
  <c r="D17951" i="2"/>
  <c r="L17951" i="2" s="1"/>
  <c r="D17952" i="2"/>
  <c r="L17952" i="2" s="1"/>
  <c r="D17953" i="2"/>
  <c r="L17953" i="2" s="1"/>
  <c r="D17954" i="2"/>
  <c r="L17954" i="2" s="1"/>
  <c r="D17955" i="2"/>
  <c r="L17955" i="2" s="1"/>
  <c r="D17956" i="2"/>
  <c r="L17956" i="2" s="1"/>
  <c r="D17957" i="2"/>
  <c r="L17957" i="2" s="1"/>
  <c r="D17958" i="2"/>
  <c r="L17958" i="2" s="1"/>
  <c r="D17959" i="2"/>
  <c r="L17959" i="2" s="1"/>
  <c r="D17960" i="2"/>
  <c r="L17960" i="2" s="1"/>
  <c r="D17961" i="2"/>
  <c r="L17961" i="2" s="1"/>
  <c r="D17962" i="2"/>
  <c r="L17962" i="2" s="1"/>
  <c r="D17963" i="2"/>
  <c r="L17963" i="2" s="1"/>
  <c r="D17964" i="2"/>
  <c r="L17964" i="2" s="1"/>
  <c r="D17965" i="2"/>
  <c r="L17965" i="2" s="1"/>
  <c r="D17966" i="2"/>
  <c r="L17966" i="2" s="1"/>
  <c r="D17967" i="2"/>
  <c r="L17967" i="2" s="1"/>
  <c r="D17968" i="2"/>
  <c r="L17968" i="2" s="1"/>
  <c r="D17969" i="2"/>
  <c r="L17969" i="2" s="1"/>
  <c r="D17970" i="2"/>
  <c r="L17970" i="2" s="1"/>
  <c r="D17971" i="2"/>
  <c r="L17971" i="2" s="1"/>
  <c r="D17972" i="2"/>
  <c r="L17972" i="2" s="1"/>
  <c r="D17973" i="2"/>
  <c r="L17973" i="2" s="1"/>
  <c r="D17974" i="2"/>
  <c r="L17974" i="2" s="1"/>
  <c r="D17975" i="2"/>
  <c r="L17975" i="2" s="1"/>
  <c r="D17976" i="2"/>
  <c r="L17976" i="2" s="1"/>
  <c r="D17977" i="2"/>
  <c r="L17977" i="2" s="1"/>
  <c r="D17978" i="2"/>
  <c r="L17978" i="2" s="1"/>
  <c r="D17979" i="2"/>
  <c r="L17979" i="2" s="1"/>
  <c r="D17980" i="2"/>
  <c r="L17980" i="2" s="1"/>
  <c r="D17981" i="2"/>
  <c r="L17981" i="2" s="1"/>
  <c r="D17982" i="2"/>
  <c r="L17982" i="2" s="1"/>
  <c r="D17983" i="2"/>
  <c r="L17983" i="2" s="1"/>
  <c r="D17984" i="2"/>
  <c r="L17984" i="2" s="1"/>
  <c r="D17985" i="2"/>
  <c r="L17985" i="2" s="1"/>
  <c r="D17986" i="2"/>
  <c r="L17986" i="2" s="1"/>
  <c r="D17987" i="2"/>
  <c r="L17987" i="2" s="1"/>
  <c r="D17988" i="2"/>
  <c r="L17988" i="2" s="1"/>
  <c r="D17989" i="2"/>
  <c r="L17989" i="2" s="1"/>
  <c r="D17990" i="2"/>
  <c r="L17990" i="2" s="1"/>
  <c r="D17991" i="2"/>
  <c r="L17991" i="2" s="1"/>
  <c r="D17992" i="2"/>
  <c r="L17992" i="2" s="1"/>
  <c r="D17993" i="2"/>
  <c r="L17993" i="2" s="1"/>
  <c r="D17994" i="2"/>
  <c r="L17994" i="2" s="1"/>
  <c r="D17995" i="2"/>
  <c r="L17995" i="2" s="1"/>
  <c r="D17996" i="2"/>
  <c r="L17996" i="2" s="1"/>
  <c r="D17997" i="2"/>
  <c r="L17997" i="2" s="1"/>
  <c r="D17998" i="2"/>
  <c r="L17998" i="2" s="1"/>
  <c r="D17999" i="2"/>
  <c r="L17999" i="2" s="1"/>
  <c r="D18000" i="2"/>
  <c r="L18000" i="2" s="1"/>
  <c r="D18001" i="2"/>
  <c r="L18001" i="2" s="1"/>
  <c r="D18002" i="2"/>
  <c r="L18002" i="2" s="1"/>
  <c r="D18003" i="2"/>
  <c r="L18003" i="2" s="1"/>
  <c r="D18004" i="2"/>
  <c r="L18004" i="2" s="1"/>
  <c r="D18005" i="2"/>
  <c r="L18005" i="2" s="1"/>
  <c r="D18006" i="2"/>
  <c r="L18006" i="2" s="1"/>
  <c r="D18007" i="2"/>
  <c r="L18007" i="2" s="1"/>
  <c r="D18008" i="2"/>
  <c r="L18008" i="2" s="1"/>
  <c r="D18009" i="2"/>
  <c r="L18009" i="2" s="1"/>
  <c r="D18010" i="2"/>
  <c r="L18010" i="2" s="1"/>
  <c r="D18011" i="2"/>
  <c r="L18011" i="2" s="1"/>
  <c r="D18012" i="2"/>
  <c r="L18012" i="2" s="1"/>
  <c r="D18013" i="2"/>
  <c r="L18013" i="2" s="1"/>
  <c r="D18014" i="2"/>
  <c r="L18014" i="2" s="1"/>
  <c r="D18015" i="2"/>
  <c r="L18015" i="2" s="1"/>
  <c r="D18016" i="2"/>
  <c r="L18016" i="2" s="1"/>
  <c r="D18017" i="2"/>
  <c r="L18017" i="2" s="1"/>
  <c r="D18018" i="2"/>
  <c r="L18018" i="2" s="1"/>
  <c r="D18019" i="2"/>
  <c r="L18019" i="2" s="1"/>
  <c r="D18020" i="2"/>
  <c r="L18020" i="2" s="1"/>
  <c r="D18021" i="2"/>
  <c r="L18021" i="2" s="1"/>
  <c r="D18022" i="2"/>
  <c r="L18022" i="2" s="1"/>
  <c r="D18023" i="2"/>
  <c r="L18023" i="2" s="1"/>
  <c r="D18024" i="2"/>
  <c r="L18024" i="2" s="1"/>
  <c r="D18025" i="2"/>
  <c r="L18025" i="2" s="1"/>
  <c r="D18026" i="2"/>
  <c r="L18026" i="2" s="1"/>
  <c r="D18027" i="2"/>
  <c r="L18027" i="2" s="1"/>
  <c r="D18028" i="2"/>
  <c r="L18028" i="2" s="1"/>
  <c r="D18029" i="2"/>
  <c r="L18029" i="2" s="1"/>
  <c r="D18030" i="2"/>
  <c r="L18030" i="2" s="1"/>
  <c r="D18031" i="2"/>
  <c r="L18031" i="2" s="1"/>
  <c r="D18032" i="2"/>
  <c r="L18032" i="2" s="1"/>
  <c r="D18033" i="2"/>
  <c r="L18033" i="2" s="1"/>
  <c r="D18034" i="2"/>
  <c r="L18034" i="2" s="1"/>
  <c r="D18035" i="2"/>
  <c r="L18035" i="2" s="1"/>
  <c r="D18036" i="2"/>
  <c r="L18036" i="2" s="1"/>
  <c r="D18037" i="2"/>
  <c r="L18037" i="2" s="1"/>
  <c r="D18038" i="2"/>
  <c r="L18038" i="2" s="1"/>
  <c r="D18039" i="2"/>
  <c r="L18039" i="2" s="1"/>
  <c r="D18040" i="2"/>
  <c r="L18040" i="2" s="1"/>
  <c r="D18041" i="2"/>
  <c r="L18041" i="2" s="1"/>
  <c r="D18042" i="2"/>
  <c r="L18042" i="2" s="1"/>
  <c r="D18043" i="2"/>
  <c r="L18043" i="2" s="1"/>
  <c r="D18044" i="2"/>
  <c r="L18044" i="2" s="1"/>
  <c r="D18045" i="2"/>
  <c r="L18045" i="2" s="1"/>
  <c r="D18046" i="2"/>
  <c r="L18046" i="2" s="1"/>
  <c r="D18047" i="2"/>
  <c r="L18047" i="2" s="1"/>
  <c r="D18048" i="2"/>
  <c r="L18048" i="2" s="1"/>
  <c r="D18049" i="2"/>
  <c r="L18049" i="2" s="1"/>
  <c r="D18050" i="2"/>
  <c r="L18050" i="2" s="1"/>
  <c r="D18051" i="2"/>
  <c r="L18051" i="2" s="1"/>
  <c r="D18052" i="2"/>
  <c r="L18052" i="2" s="1"/>
  <c r="D18053" i="2"/>
  <c r="L18053" i="2" s="1"/>
  <c r="D18054" i="2"/>
  <c r="L18054" i="2" s="1"/>
  <c r="D18055" i="2"/>
  <c r="L18055" i="2" s="1"/>
  <c r="D18056" i="2"/>
  <c r="L18056" i="2" s="1"/>
  <c r="D18057" i="2"/>
  <c r="L18057" i="2" s="1"/>
  <c r="D18058" i="2"/>
  <c r="L18058" i="2" s="1"/>
  <c r="D18059" i="2"/>
  <c r="L18059" i="2" s="1"/>
  <c r="D18060" i="2"/>
  <c r="L18060" i="2" s="1"/>
  <c r="D18061" i="2"/>
  <c r="L18061" i="2" s="1"/>
  <c r="D18062" i="2"/>
  <c r="L18062" i="2" s="1"/>
  <c r="D18063" i="2"/>
  <c r="L18063" i="2" s="1"/>
  <c r="D18064" i="2"/>
  <c r="L18064" i="2" s="1"/>
  <c r="D18065" i="2"/>
  <c r="L18065" i="2" s="1"/>
  <c r="D18066" i="2"/>
  <c r="L18066" i="2" s="1"/>
  <c r="D18067" i="2"/>
  <c r="L18067" i="2" s="1"/>
  <c r="D18068" i="2"/>
  <c r="L18068" i="2" s="1"/>
  <c r="D18069" i="2"/>
  <c r="L18069" i="2" s="1"/>
  <c r="D18070" i="2"/>
  <c r="L18070" i="2" s="1"/>
  <c r="D18071" i="2"/>
  <c r="L18071" i="2" s="1"/>
  <c r="D18072" i="2"/>
  <c r="L18072" i="2" s="1"/>
  <c r="D18073" i="2"/>
  <c r="L18073" i="2" s="1"/>
  <c r="D18074" i="2"/>
  <c r="L18074" i="2" s="1"/>
  <c r="D18075" i="2"/>
  <c r="L18075" i="2" s="1"/>
  <c r="D18076" i="2"/>
  <c r="L18076" i="2" s="1"/>
  <c r="D18077" i="2"/>
  <c r="L18077" i="2" s="1"/>
  <c r="D18078" i="2"/>
  <c r="L18078" i="2" s="1"/>
  <c r="D18079" i="2"/>
  <c r="L18079" i="2" s="1"/>
  <c r="D18080" i="2"/>
  <c r="L18080" i="2" s="1"/>
  <c r="D18081" i="2"/>
  <c r="L18081" i="2" s="1"/>
  <c r="D18082" i="2"/>
  <c r="L18082" i="2" s="1"/>
  <c r="D18083" i="2"/>
  <c r="L18083" i="2" s="1"/>
  <c r="D18084" i="2"/>
  <c r="L18084" i="2" s="1"/>
  <c r="D18085" i="2"/>
  <c r="L18085" i="2" s="1"/>
  <c r="D18086" i="2"/>
  <c r="L18086" i="2" s="1"/>
  <c r="D18087" i="2"/>
  <c r="L18087" i="2" s="1"/>
  <c r="D18088" i="2"/>
  <c r="L18088" i="2" s="1"/>
  <c r="D18089" i="2"/>
  <c r="L18089" i="2" s="1"/>
  <c r="D18090" i="2"/>
  <c r="L18090" i="2" s="1"/>
  <c r="D18091" i="2"/>
  <c r="L18091" i="2" s="1"/>
  <c r="D18092" i="2"/>
  <c r="L18092" i="2" s="1"/>
  <c r="D18093" i="2"/>
  <c r="L18093" i="2" s="1"/>
  <c r="D18094" i="2"/>
  <c r="L18094" i="2" s="1"/>
  <c r="D18095" i="2"/>
  <c r="L18095" i="2" s="1"/>
  <c r="D18096" i="2"/>
  <c r="L18096" i="2" s="1"/>
  <c r="D18097" i="2"/>
  <c r="L18097" i="2" s="1"/>
  <c r="D18098" i="2"/>
  <c r="L18098" i="2" s="1"/>
  <c r="D18099" i="2"/>
  <c r="L18099" i="2" s="1"/>
  <c r="D18100" i="2"/>
  <c r="L18100" i="2" s="1"/>
  <c r="D18101" i="2"/>
  <c r="L18101" i="2" s="1"/>
  <c r="D18102" i="2"/>
  <c r="L18102" i="2" s="1"/>
  <c r="D18103" i="2"/>
  <c r="L18103" i="2" s="1"/>
  <c r="D18104" i="2"/>
  <c r="L18104" i="2" s="1"/>
  <c r="D18105" i="2"/>
  <c r="L18105" i="2" s="1"/>
  <c r="D18106" i="2"/>
  <c r="L18106" i="2" s="1"/>
  <c r="D18107" i="2"/>
  <c r="L18107" i="2" s="1"/>
  <c r="D18108" i="2"/>
  <c r="L18108" i="2" s="1"/>
  <c r="D18109" i="2"/>
  <c r="L18109" i="2" s="1"/>
  <c r="D18110" i="2"/>
  <c r="L18110" i="2" s="1"/>
  <c r="D18111" i="2"/>
  <c r="L18111" i="2" s="1"/>
  <c r="D18112" i="2"/>
  <c r="L18112" i="2" s="1"/>
  <c r="D18113" i="2"/>
  <c r="L18113" i="2" s="1"/>
  <c r="D18114" i="2"/>
  <c r="L18114" i="2" s="1"/>
  <c r="D18115" i="2"/>
  <c r="L18115" i="2" s="1"/>
  <c r="D18116" i="2"/>
  <c r="L18116" i="2" s="1"/>
  <c r="D18117" i="2"/>
  <c r="L18117" i="2" s="1"/>
  <c r="D18118" i="2"/>
  <c r="L18118" i="2" s="1"/>
  <c r="D18119" i="2"/>
  <c r="L18119" i="2" s="1"/>
  <c r="D18120" i="2"/>
  <c r="L18120" i="2" s="1"/>
  <c r="D18121" i="2"/>
  <c r="L18121" i="2" s="1"/>
  <c r="D18122" i="2"/>
  <c r="L18122" i="2" s="1"/>
  <c r="D18123" i="2"/>
  <c r="L18123" i="2" s="1"/>
  <c r="D18124" i="2"/>
  <c r="L18124" i="2" s="1"/>
  <c r="D18125" i="2"/>
  <c r="L18125" i="2" s="1"/>
  <c r="D18126" i="2"/>
  <c r="L18126" i="2" s="1"/>
  <c r="D18127" i="2"/>
  <c r="L18127" i="2" s="1"/>
  <c r="D18128" i="2"/>
  <c r="L18128" i="2" s="1"/>
  <c r="D18129" i="2"/>
  <c r="L18129" i="2" s="1"/>
  <c r="D18130" i="2"/>
  <c r="L18130" i="2" s="1"/>
  <c r="D18131" i="2"/>
  <c r="L18131" i="2" s="1"/>
  <c r="D18132" i="2"/>
  <c r="L18132" i="2" s="1"/>
  <c r="D18133" i="2"/>
  <c r="L18133" i="2" s="1"/>
  <c r="D18134" i="2"/>
  <c r="L18134" i="2" s="1"/>
  <c r="D18135" i="2"/>
  <c r="L18135" i="2" s="1"/>
  <c r="D18136" i="2"/>
  <c r="L18136" i="2" s="1"/>
  <c r="D18137" i="2"/>
  <c r="L18137" i="2" s="1"/>
  <c r="D18138" i="2"/>
  <c r="L18138" i="2" s="1"/>
  <c r="D18139" i="2"/>
  <c r="L18139" i="2" s="1"/>
  <c r="D18140" i="2"/>
  <c r="L18140" i="2" s="1"/>
  <c r="D18141" i="2"/>
  <c r="L18141" i="2" s="1"/>
  <c r="D18142" i="2"/>
  <c r="L18142" i="2" s="1"/>
  <c r="D18143" i="2"/>
  <c r="L18143" i="2" s="1"/>
  <c r="D18144" i="2"/>
  <c r="L18144" i="2" s="1"/>
  <c r="D18145" i="2"/>
  <c r="L18145" i="2" s="1"/>
  <c r="D18146" i="2"/>
  <c r="L18146" i="2" s="1"/>
  <c r="D18147" i="2"/>
  <c r="L18147" i="2" s="1"/>
  <c r="D18148" i="2"/>
  <c r="L18148" i="2" s="1"/>
  <c r="D18149" i="2"/>
  <c r="L18149" i="2" s="1"/>
  <c r="D18150" i="2"/>
  <c r="L18150" i="2" s="1"/>
  <c r="D18151" i="2"/>
  <c r="L18151" i="2" s="1"/>
  <c r="D18152" i="2"/>
  <c r="L18152" i="2" s="1"/>
  <c r="D18153" i="2"/>
  <c r="L18153" i="2" s="1"/>
  <c r="D18154" i="2"/>
  <c r="L18154" i="2" s="1"/>
  <c r="D18155" i="2"/>
  <c r="L18155" i="2" s="1"/>
  <c r="D18156" i="2"/>
  <c r="L18156" i="2" s="1"/>
  <c r="D18157" i="2"/>
  <c r="L18157" i="2" s="1"/>
  <c r="D18158" i="2"/>
  <c r="L18158" i="2" s="1"/>
  <c r="D18159" i="2"/>
  <c r="L18159" i="2" s="1"/>
  <c r="D18160" i="2"/>
  <c r="L18160" i="2" s="1"/>
  <c r="D18161" i="2"/>
  <c r="L18161" i="2" s="1"/>
  <c r="D18162" i="2"/>
  <c r="L18162" i="2" s="1"/>
  <c r="D18163" i="2"/>
  <c r="L18163" i="2" s="1"/>
  <c r="D18164" i="2"/>
  <c r="L18164" i="2" s="1"/>
  <c r="D18165" i="2"/>
  <c r="L18165" i="2" s="1"/>
  <c r="D18166" i="2"/>
  <c r="L18166" i="2" s="1"/>
  <c r="D18167" i="2"/>
  <c r="L18167" i="2" s="1"/>
  <c r="D18168" i="2"/>
  <c r="L18168" i="2" s="1"/>
  <c r="D18169" i="2"/>
  <c r="L18169" i="2" s="1"/>
  <c r="D18170" i="2"/>
  <c r="L18170" i="2" s="1"/>
  <c r="D18171" i="2"/>
  <c r="L18171" i="2" s="1"/>
  <c r="D18172" i="2"/>
  <c r="L18172" i="2" s="1"/>
  <c r="D18173" i="2"/>
  <c r="L18173" i="2" s="1"/>
  <c r="D18174" i="2"/>
  <c r="L18174" i="2" s="1"/>
  <c r="D18175" i="2"/>
  <c r="L18175" i="2" s="1"/>
  <c r="D18176" i="2"/>
  <c r="L18176" i="2" s="1"/>
  <c r="D18177" i="2"/>
  <c r="L18177" i="2" s="1"/>
  <c r="D18178" i="2"/>
  <c r="L18178" i="2" s="1"/>
  <c r="D18179" i="2"/>
  <c r="L18179" i="2" s="1"/>
  <c r="D18180" i="2"/>
  <c r="L18180" i="2" s="1"/>
  <c r="D18181" i="2"/>
  <c r="L18181" i="2" s="1"/>
  <c r="D18182" i="2"/>
  <c r="L18182" i="2" s="1"/>
  <c r="D18183" i="2"/>
  <c r="L18183" i="2" s="1"/>
  <c r="D18184" i="2"/>
  <c r="L18184" i="2" s="1"/>
  <c r="D18185" i="2"/>
  <c r="L18185" i="2" s="1"/>
  <c r="D18186" i="2"/>
  <c r="L18186" i="2" s="1"/>
  <c r="D18187" i="2"/>
  <c r="L18187" i="2" s="1"/>
  <c r="D18188" i="2"/>
  <c r="L18188" i="2" s="1"/>
  <c r="D18189" i="2"/>
  <c r="L18189" i="2" s="1"/>
  <c r="D18190" i="2"/>
  <c r="L18190" i="2" s="1"/>
  <c r="D18191" i="2"/>
  <c r="L18191" i="2" s="1"/>
  <c r="D18192" i="2"/>
  <c r="L18192" i="2" s="1"/>
  <c r="D18193" i="2"/>
  <c r="L18193" i="2" s="1"/>
  <c r="D18194" i="2"/>
  <c r="L18194" i="2" s="1"/>
  <c r="D18195" i="2"/>
  <c r="L18195" i="2" s="1"/>
  <c r="D18196" i="2"/>
  <c r="L18196" i="2" s="1"/>
  <c r="D18197" i="2"/>
  <c r="L18197" i="2" s="1"/>
  <c r="D18198" i="2"/>
  <c r="L18198" i="2" s="1"/>
  <c r="D18199" i="2"/>
  <c r="L18199" i="2" s="1"/>
  <c r="D18200" i="2"/>
  <c r="L18200" i="2" s="1"/>
  <c r="D18201" i="2"/>
  <c r="L18201" i="2" s="1"/>
  <c r="D18202" i="2"/>
  <c r="L18202" i="2" s="1"/>
  <c r="D18203" i="2"/>
  <c r="L18203" i="2" s="1"/>
  <c r="D18204" i="2"/>
  <c r="L18204" i="2" s="1"/>
  <c r="D18205" i="2"/>
  <c r="L18205" i="2" s="1"/>
  <c r="D18206" i="2"/>
  <c r="L18206" i="2" s="1"/>
  <c r="D18207" i="2"/>
  <c r="L18207" i="2" s="1"/>
  <c r="D18208" i="2"/>
  <c r="L18208" i="2" s="1"/>
  <c r="D18209" i="2"/>
  <c r="L18209" i="2" s="1"/>
  <c r="D18210" i="2"/>
  <c r="L18210" i="2" s="1"/>
  <c r="D18211" i="2"/>
  <c r="L18211" i="2" s="1"/>
  <c r="D18212" i="2"/>
  <c r="L18212" i="2" s="1"/>
  <c r="D18213" i="2"/>
  <c r="L18213" i="2" s="1"/>
  <c r="D18214" i="2"/>
  <c r="L18214" i="2" s="1"/>
  <c r="D18215" i="2"/>
  <c r="L18215" i="2" s="1"/>
  <c r="D18216" i="2"/>
  <c r="L18216" i="2" s="1"/>
  <c r="D18217" i="2"/>
  <c r="L18217" i="2" s="1"/>
  <c r="D18218" i="2"/>
  <c r="L18218" i="2" s="1"/>
  <c r="D18219" i="2"/>
  <c r="L18219" i="2" s="1"/>
  <c r="D18220" i="2"/>
  <c r="L18220" i="2" s="1"/>
  <c r="D18221" i="2"/>
  <c r="L18221" i="2" s="1"/>
  <c r="D18222" i="2"/>
  <c r="L18222" i="2" s="1"/>
  <c r="D18223" i="2"/>
  <c r="L18223" i="2" s="1"/>
  <c r="D18224" i="2"/>
  <c r="L18224" i="2" s="1"/>
  <c r="D18225" i="2"/>
  <c r="L18225" i="2" s="1"/>
  <c r="D18226" i="2"/>
  <c r="L18226" i="2" s="1"/>
  <c r="D18227" i="2"/>
  <c r="L18227" i="2" s="1"/>
  <c r="D18228" i="2"/>
  <c r="L18228" i="2" s="1"/>
  <c r="D18229" i="2"/>
  <c r="L18229" i="2" s="1"/>
  <c r="D18230" i="2"/>
  <c r="L18230" i="2" s="1"/>
  <c r="D18231" i="2"/>
  <c r="L18231" i="2" s="1"/>
  <c r="D18232" i="2"/>
  <c r="L18232" i="2" s="1"/>
  <c r="D18233" i="2"/>
  <c r="L18233" i="2" s="1"/>
  <c r="D18234" i="2"/>
  <c r="L18234" i="2" s="1"/>
  <c r="D18235" i="2"/>
  <c r="L18235" i="2" s="1"/>
  <c r="D18236" i="2"/>
  <c r="L18236" i="2" s="1"/>
  <c r="D18237" i="2"/>
  <c r="L18237" i="2" s="1"/>
  <c r="D18238" i="2"/>
  <c r="L18238" i="2" s="1"/>
  <c r="D18239" i="2"/>
  <c r="L18239" i="2" s="1"/>
  <c r="D18240" i="2"/>
  <c r="L18240" i="2" s="1"/>
  <c r="D18241" i="2"/>
  <c r="L18241" i="2" s="1"/>
  <c r="D18242" i="2"/>
  <c r="L18242" i="2" s="1"/>
  <c r="D18243" i="2"/>
  <c r="L18243" i="2" s="1"/>
  <c r="D18244" i="2"/>
  <c r="L18244" i="2" s="1"/>
  <c r="D18245" i="2"/>
  <c r="L18245" i="2" s="1"/>
  <c r="D18246" i="2"/>
  <c r="L18246" i="2" s="1"/>
  <c r="D18247" i="2"/>
  <c r="L18247" i="2" s="1"/>
  <c r="D18248" i="2"/>
  <c r="L18248" i="2" s="1"/>
  <c r="D18249" i="2"/>
  <c r="L18249" i="2" s="1"/>
  <c r="D18250" i="2"/>
  <c r="L18250" i="2" s="1"/>
  <c r="D18251" i="2"/>
  <c r="L18251" i="2" s="1"/>
  <c r="D18252" i="2"/>
  <c r="L18252" i="2" s="1"/>
  <c r="D18253" i="2"/>
  <c r="L18253" i="2" s="1"/>
  <c r="D18254" i="2"/>
  <c r="L18254" i="2" s="1"/>
  <c r="D18255" i="2"/>
  <c r="L18255" i="2" s="1"/>
  <c r="D18256" i="2"/>
  <c r="L18256" i="2" s="1"/>
  <c r="D18257" i="2"/>
  <c r="L18257" i="2" s="1"/>
  <c r="D18258" i="2"/>
  <c r="L18258" i="2" s="1"/>
  <c r="D18259" i="2"/>
  <c r="L18259" i="2" s="1"/>
  <c r="D18260" i="2"/>
  <c r="L18260" i="2" s="1"/>
  <c r="D18261" i="2"/>
  <c r="L18261" i="2" s="1"/>
  <c r="D18262" i="2"/>
  <c r="L18262" i="2" s="1"/>
  <c r="D18263" i="2"/>
  <c r="L18263" i="2" s="1"/>
  <c r="D18264" i="2"/>
  <c r="L18264" i="2" s="1"/>
  <c r="D18265" i="2"/>
  <c r="L18265" i="2" s="1"/>
  <c r="D18266" i="2"/>
  <c r="L18266" i="2" s="1"/>
  <c r="D18267" i="2"/>
  <c r="L18267" i="2" s="1"/>
  <c r="D18268" i="2"/>
  <c r="L18268" i="2" s="1"/>
  <c r="D18269" i="2"/>
  <c r="L18269" i="2" s="1"/>
  <c r="D18270" i="2"/>
  <c r="L18270" i="2" s="1"/>
  <c r="D18271" i="2"/>
  <c r="L18271" i="2" s="1"/>
  <c r="D18272" i="2"/>
  <c r="L18272" i="2" s="1"/>
  <c r="D18273" i="2"/>
  <c r="L18273" i="2" s="1"/>
  <c r="D18274" i="2"/>
  <c r="L18274" i="2" s="1"/>
  <c r="D18275" i="2"/>
  <c r="L18275" i="2" s="1"/>
  <c r="D18276" i="2"/>
  <c r="L18276" i="2" s="1"/>
  <c r="D18277" i="2"/>
  <c r="L18277" i="2" s="1"/>
  <c r="D18278" i="2"/>
  <c r="L18278" i="2" s="1"/>
  <c r="D18279" i="2"/>
  <c r="L18279" i="2" s="1"/>
  <c r="D18280" i="2"/>
  <c r="L18280" i="2" s="1"/>
  <c r="D18281" i="2"/>
  <c r="L18281" i="2" s="1"/>
  <c r="D18282" i="2"/>
  <c r="L18282" i="2" s="1"/>
  <c r="D18283" i="2"/>
  <c r="L18283" i="2" s="1"/>
  <c r="D18284" i="2"/>
  <c r="L18284" i="2" s="1"/>
  <c r="D18285" i="2"/>
  <c r="L18285" i="2" s="1"/>
  <c r="D18286" i="2"/>
  <c r="L18286" i="2" s="1"/>
  <c r="D18287" i="2"/>
  <c r="L18287" i="2" s="1"/>
  <c r="D18288" i="2"/>
  <c r="L18288" i="2" s="1"/>
  <c r="D18289" i="2"/>
  <c r="L18289" i="2" s="1"/>
  <c r="D18290" i="2"/>
  <c r="L18290" i="2" s="1"/>
  <c r="D18291" i="2"/>
  <c r="L18291" i="2" s="1"/>
  <c r="D18292" i="2"/>
  <c r="L18292" i="2" s="1"/>
  <c r="D18293" i="2"/>
  <c r="L18293" i="2" s="1"/>
  <c r="D18294" i="2"/>
  <c r="L18294" i="2" s="1"/>
  <c r="D18295" i="2"/>
  <c r="L18295" i="2" s="1"/>
  <c r="D18296" i="2"/>
  <c r="L18296" i="2" s="1"/>
  <c r="D18297" i="2"/>
  <c r="L18297" i="2" s="1"/>
  <c r="D18298" i="2"/>
  <c r="L18298" i="2" s="1"/>
  <c r="D18299" i="2"/>
  <c r="L18299" i="2" s="1"/>
  <c r="D18300" i="2"/>
  <c r="L18300" i="2" s="1"/>
  <c r="D18301" i="2"/>
  <c r="L18301" i="2" s="1"/>
  <c r="D18302" i="2"/>
  <c r="L18302" i="2" s="1"/>
  <c r="D18303" i="2"/>
  <c r="L18303" i="2" s="1"/>
  <c r="D18304" i="2"/>
  <c r="L18304" i="2" s="1"/>
  <c r="D18305" i="2"/>
  <c r="L18305" i="2" s="1"/>
  <c r="D18306" i="2"/>
  <c r="L18306" i="2" s="1"/>
  <c r="D18307" i="2"/>
  <c r="L18307" i="2" s="1"/>
  <c r="D18308" i="2"/>
  <c r="L18308" i="2" s="1"/>
  <c r="D18309" i="2"/>
  <c r="L18309" i="2" s="1"/>
  <c r="D18310" i="2"/>
  <c r="L18310" i="2" s="1"/>
  <c r="D18311" i="2"/>
  <c r="L18311" i="2" s="1"/>
  <c r="D18312" i="2"/>
  <c r="L18312" i="2" s="1"/>
  <c r="D18313" i="2"/>
  <c r="L18313" i="2" s="1"/>
  <c r="D18314" i="2"/>
  <c r="L18314" i="2" s="1"/>
  <c r="D18315" i="2"/>
  <c r="L18315" i="2" s="1"/>
  <c r="D18316" i="2"/>
  <c r="L18316" i="2" s="1"/>
  <c r="D18317" i="2"/>
  <c r="L18317" i="2" s="1"/>
  <c r="D18318" i="2"/>
  <c r="L18318" i="2" s="1"/>
  <c r="D18319" i="2"/>
  <c r="L18319" i="2" s="1"/>
  <c r="D18320" i="2"/>
  <c r="L18320" i="2" s="1"/>
  <c r="D18321" i="2"/>
  <c r="L18321" i="2" s="1"/>
  <c r="D18322" i="2"/>
  <c r="L18322" i="2" s="1"/>
  <c r="D18323" i="2"/>
  <c r="L18323" i="2" s="1"/>
  <c r="D18324" i="2"/>
  <c r="L18324" i="2" s="1"/>
  <c r="D18325" i="2"/>
  <c r="L18325" i="2" s="1"/>
  <c r="D18326" i="2"/>
  <c r="L18326" i="2" s="1"/>
  <c r="D18327" i="2"/>
  <c r="L18327" i="2" s="1"/>
  <c r="D18328" i="2"/>
  <c r="L18328" i="2" s="1"/>
  <c r="D18329" i="2"/>
  <c r="L18329" i="2" s="1"/>
  <c r="D18330" i="2"/>
  <c r="L18330" i="2" s="1"/>
  <c r="D18331" i="2"/>
  <c r="L18331" i="2" s="1"/>
  <c r="D18332" i="2"/>
  <c r="L18332" i="2" s="1"/>
  <c r="D18333" i="2"/>
  <c r="L18333" i="2" s="1"/>
  <c r="D18334" i="2"/>
  <c r="L18334" i="2" s="1"/>
  <c r="D18335" i="2"/>
  <c r="L18335" i="2" s="1"/>
  <c r="D18336" i="2"/>
  <c r="L18336" i="2" s="1"/>
  <c r="D18337" i="2"/>
  <c r="L18337" i="2" s="1"/>
  <c r="D18338" i="2"/>
  <c r="L18338" i="2" s="1"/>
  <c r="D18339" i="2"/>
  <c r="L18339" i="2" s="1"/>
  <c r="D18340" i="2"/>
  <c r="L18340" i="2" s="1"/>
  <c r="D18341" i="2"/>
  <c r="L18341" i="2" s="1"/>
  <c r="D18342" i="2"/>
  <c r="L18342" i="2" s="1"/>
  <c r="D18343" i="2"/>
  <c r="L18343" i="2" s="1"/>
  <c r="D18344" i="2"/>
  <c r="L18344" i="2" s="1"/>
  <c r="D18345" i="2"/>
  <c r="L18345" i="2" s="1"/>
  <c r="D18346" i="2"/>
  <c r="L18346" i="2" s="1"/>
  <c r="D18347" i="2"/>
  <c r="L18347" i="2" s="1"/>
  <c r="D18348" i="2"/>
  <c r="L18348" i="2" s="1"/>
  <c r="D18349" i="2"/>
  <c r="L18349" i="2" s="1"/>
  <c r="D18350" i="2"/>
  <c r="L18350" i="2" s="1"/>
  <c r="D18351" i="2"/>
  <c r="L18351" i="2" s="1"/>
  <c r="D18352" i="2"/>
  <c r="L18352" i="2" s="1"/>
  <c r="D18353" i="2"/>
  <c r="L18353" i="2" s="1"/>
  <c r="D18354" i="2"/>
  <c r="L18354" i="2" s="1"/>
  <c r="D18355" i="2"/>
  <c r="L18355" i="2" s="1"/>
  <c r="D18356" i="2"/>
  <c r="L18356" i="2" s="1"/>
  <c r="D18357" i="2"/>
  <c r="L18357" i="2" s="1"/>
  <c r="D18358" i="2"/>
  <c r="L18358" i="2" s="1"/>
  <c r="D18359" i="2"/>
  <c r="L18359" i="2" s="1"/>
  <c r="D18360" i="2"/>
  <c r="L18360" i="2" s="1"/>
  <c r="D18361" i="2"/>
  <c r="L18361" i="2" s="1"/>
  <c r="D18362" i="2"/>
  <c r="L18362" i="2" s="1"/>
  <c r="D18363" i="2"/>
  <c r="L18363" i="2" s="1"/>
  <c r="D18364" i="2"/>
  <c r="L18364" i="2" s="1"/>
  <c r="D18365" i="2"/>
  <c r="L18365" i="2" s="1"/>
  <c r="D18366" i="2"/>
  <c r="L18366" i="2" s="1"/>
  <c r="D18367" i="2"/>
  <c r="L18367" i="2" s="1"/>
  <c r="D18368" i="2"/>
  <c r="L18368" i="2" s="1"/>
  <c r="D18369" i="2"/>
  <c r="L18369" i="2" s="1"/>
  <c r="D18370" i="2"/>
  <c r="L18370" i="2" s="1"/>
  <c r="D18371" i="2"/>
  <c r="L18371" i="2" s="1"/>
  <c r="D18372" i="2"/>
  <c r="L18372" i="2" s="1"/>
  <c r="D18373" i="2"/>
  <c r="L18373" i="2" s="1"/>
  <c r="D18374" i="2"/>
  <c r="L18374" i="2" s="1"/>
  <c r="D18375" i="2"/>
  <c r="L18375" i="2" s="1"/>
  <c r="D18376" i="2"/>
  <c r="L18376" i="2" s="1"/>
  <c r="D18377" i="2"/>
  <c r="L18377" i="2" s="1"/>
  <c r="D18378" i="2"/>
  <c r="L18378" i="2" s="1"/>
  <c r="D18379" i="2"/>
  <c r="L18379" i="2" s="1"/>
  <c r="D18380" i="2"/>
  <c r="L18380" i="2" s="1"/>
  <c r="D18381" i="2"/>
  <c r="L18381" i="2" s="1"/>
  <c r="D18382" i="2"/>
  <c r="L18382" i="2" s="1"/>
  <c r="D18383" i="2"/>
  <c r="L18383" i="2" s="1"/>
  <c r="D18384" i="2"/>
  <c r="L18384" i="2" s="1"/>
  <c r="D18385" i="2"/>
  <c r="L18385" i="2" s="1"/>
  <c r="D18386" i="2"/>
  <c r="L18386" i="2" s="1"/>
  <c r="D18387" i="2"/>
  <c r="L18387" i="2" s="1"/>
  <c r="D18388" i="2"/>
  <c r="L18388" i="2" s="1"/>
  <c r="D18389" i="2"/>
  <c r="L18389" i="2" s="1"/>
  <c r="D18390" i="2"/>
  <c r="L18390" i="2" s="1"/>
  <c r="D18391" i="2"/>
  <c r="L18391" i="2" s="1"/>
  <c r="D18392" i="2"/>
  <c r="L18392" i="2" s="1"/>
  <c r="D18393" i="2"/>
  <c r="L18393" i="2" s="1"/>
  <c r="D18394" i="2"/>
  <c r="L18394" i="2" s="1"/>
  <c r="D18395" i="2"/>
  <c r="L18395" i="2" s="1"/>
  <c r="D18396" i="2"/>
  <c r="L18396" i="2" s="1"/>
  <c r="D18397" i="2"/>
  <c r="L18397" i="2" s="1"/>
  <c r="D18398" i="2"/>
  <c r="L18398" i="2" s="1"/>
  <c r="D18399" i="2"/>
  <c r="L18399" i="2" s="1"/>
  <c r="D18400" i="2"/>
  <c r="L18400" i="2" s="1"/>
  <c r="D18401" i="2"/>
  <c r="L18401" i="2" s="1"/>
  <c r="D18402" i="2"/>
  <c r="L18402" i="2" s="1"/>
  <c r="D18403" i="2"/>
  <c r="L18403" i="2" s="1"/>
  <c r="D18404" i="2"/>
  <c r="L18404" i="2" s="1"/>
  <c r="D18405" i="2"/>
  <c r="L18405" i="2" s="1"/>
  <c r="D18406" i="2"/>
  <c r="L18406" i="2" s="1"/>
  <c r="D18407" i="2"/>
  <c r="L18407" i="2" s="1"/>
  <c r="D18408" i="2"/>
  <c r="L18408" i="2" s="1"/>
  <c r="D18409" i="2"/>
  <c r="L18409" i="2" s="1"/>
  <c r="D18410" i="2"/>
  <c r="L18410" i="2" s="1"/>
  <c r="D18411" i="2"/>
  <c r="L18411" i="2" s="1"/>
  <c r="D18412" i="2"/>
  <c r="L18412" i="2" s="1"/>
  <c r="D18413" i="2"/>
  <c r="L18413" i="2" s="1"/>
  <c r="D18414" i="2"/>
  <c r="L18414" i="2" s="1"/>
  <c r="D18415" i="2"/>
  <c r="L18415" i="2" s="1"/>
  <c r="D18416" i="2"/>
  <c r="L18416" i="2" s="1"/>
  <c r="D18417" i="2"/>
  <c r="L18417" i="2" s="1"/>
  <c r="D18418" i="2"/>
  <c r="L18418" i="2" s="1"/>
  <c r="D18419" i="2"/>
  <c r="L18419" i="2" s="1"/>
  <c r="D18420" i="2"/>
  <c r="L18420" i="2" s="1"/>
  <c r="D18421" i="2"/>
  <c r="L18421" i="2" s="1"/>
  <c r="D18422" i="2"/>
  <c r="L18422" i="2" s="1"/>
  <c r="D18423" i="2"/>
  <c r="L18423" i="2" s="1"/>
  <c r="D18424" i="2"/>
  <c r="L18424" i="2" s="1"/>
  <c r="D18425" i="2"/>
  <c r="L18425" i="2" s="1"/>
  <c r="D18426" i="2"/>
  <c r="L18426" i="2" s="1"/>
  <c r="D18427" i="2"/>
  <c r="L18427" i="2" s="1"/>
  <c r="D18428" i="2"/>
  <c r="L18428" i="2" s="1"/>
  <c r="D18429" i="2"/>
  <c r="L18429" i="2" s="1"/>
  <c r="D18430" i="2"/>
  <c r="L18430" i="2" s="1"/>
  <c r="D18431" i="2"/>
  <c r="L18431" i="2" s="1"/>
  <c r="D18432" i="2"/>
  <c r="L18432" i="2" s="1"/>
  <c r="D18433" i="2"/>
  <c r="L18433" i="2" s="1"/>
  <c r="D18434" i="2"/>
  <c r="L18434" i="2" s="1"/>
  <c r="D18435" i="2"/>
  <c r="L18435" i="2" s="1"/>
  <c r="D18436" i="2"/>
  <c r="L18436" i="2" s="1"/>
  <c r="D18437" i="2"/>
  <c r="L18437" i="2" s="1"/>
  <c r="D18438" i="2"/>
  <c r="L18438" i="2" s="1"/>
  <c r="D18439" i="2"/>
  <c r="L18439" i="2" s="1"/>
  <c r="D18440" i="2"/>
  <c r="L18440" i="2" s="1"/>
  <c r="D18441" i="2"/>
  <c r="L18441" i="2" s="1"/>
  <c r="D18442" i="2"/>
  <c r="L18442" i="2" s="1"/>
  <c r="D18443" i="2"/>
  <c r="L18443" i="2" s="1"/>
  <c r="D18444" i="2"/>
  <c r="L18444" i="2" s="1"/>
  <c r="D18445" i="2"/>
  <c r="L18445" i="2" s="1"/>
  <c r="D18446" i="2"/>
  <c r="L18446" i="2" s="1"/>
  <c r="D18447" i="2"/>
  <c r="L18447" i="2" s="1"/>
  <c r="D18448" i="2"/>
  <c r="L18448" i="2" s="1"/>
  <c r="D18449" i="2"/>
  <c r="L18449" i="2" s="1"/>
  <c r="D18450" i="2"/>
  <c r="L18450" i="2" s="1"/>
  <c r="D18451" i="2"/>
  <c r="L18451" i="2" s="1"/>
  <c r="D18452" i="2"/>
  <c r="L18452" i="2" s="1"/>
  <c r="D18453" i="2"/>
  <c r="L18453" i="2" s="1"/>
  <c r="D18454" i="2"/>
  <c r="L18454" i="2" s="1"/>
  <c r="D18455" i="2"/>
  <c r="L18455" i="2" s="1"/>
  <c r="D18456" i="2"/>
  <c r="L18456" i="2" s="1"/>
  <c r="D18457" i="2"/>
  <c r="L18457" i="2" s="1"/>
  <c r="D18458" i="2"/>
  <c r="L18458" i="2" s="1"/>
  <c r="D18459" i="2"/>
  <c r="L18459" i="2" s="1"/>
  <c r="D18460" i="2"/>
  <c r="L18460" i="2" s="1"/>
  <c r="D18461" i="2"/>
  <c r="L18461" i="2" s="1"/>
  <c r="D18462" i="2"/>
  <c r="L18462" i="2" s="1"/>
  <c r="D18463" i="2"/>
  <c r="L18463" i="2" s="1"/>
  <c r="D18464" i="2"/>
  <c r="L18464" i="2" s="1"/>
  <c r="D18465" i="2"/>
  <c r="L18465" i="2" s="1"/>
  <c r="D18466" i="2"/>
  <c r="L18466" i="2" s="1"/>
  <c r="D18467" i="2"/>
  <c r="L18467" i="2" s="1"/>
  <c r="D18468" i="2"/>
  <c r="L18468" i="2" s="1"/>
  <c r="D18469" i="2"/>
  <c r="L18469" i="2" s="1"/>
  <c r="D18470" i="2"/>
  <c r="L18470" i="2" s="1"/>
  <c r="D18471" i="2"/>
  <c r="L18471" i="2" s="1"/>
  <c r="D18472" i="2"/>
  <c r="L18472" i="2" s="1"/>
  <c r="D18473" i="2"/>
  <c r="L18473" i="2" s="1"/>
  <c r="D18474" i="2"/>
  <c r="L18474" i="2" s="1"/>
  <c r="D18475" i="2"/>
  <c r="L18475" i="2" s="1"/>
  <c r="D18476" i="2"/>
  <c r="L18476" i="2" s="1"/>
  <c r="D18477" i="2"/>
  <c r="L18477" i="2" s="1"/>
  <c r="D18478" i="2"/>
  <c r="L18478" i="2" s="1"/>
  <c r="D18479" i="2"/>
  <c r="L18479" i="2" s="1"/>
  <c r="D18480" i="2"/>
  <c r="L18480" i="2" s="1"/>
  <c r="D18481" i="2"/>
  <c r="L18481" i="2" s="1"/>
  <c r="D18482" i="2"/>
  <c r="L18482" i="2" s="1"/>
  <c r="D18483" i="2"/>
  <c r="L18483" i="2" s="1"/>
  <c r="D18484" i="2"/>
  <c r="L18484" i="2" s="1"/>
  <c r="D18485" i="2"/>
  <c r="L18485" i="2" s="1"/>
  <c r="D18486" i="2"/>
  <c r="L18486" i="2" s="1"/>
  <c r="D18487" i="2"/>
  <c r="L18487" i="2" s="1"/>
  <c r="D18488" i="2"/>
  <c r="L18488" i="2" s="1"/>
  <c r="D18489" i="2"/>
  <c r="L18489" i="2" s="1"/>
  <c r="D18490" i="2"/>
  <c r="L18490" i="2" s="1"/>
  <c r="D18491" i="2"/>
  <c r="L18491" i="2" s="1"/>
  <c r="D18492" i="2"/>
  <c r="L18492" i="2" s="1"/>
  <c r="D18493" i="2"/>
  <c r="L18493" i="2" s="1"/>
  <c r="D18494" i="2"/>
  <c r="L18494" i="2" s="1"/>
  <c r="D18495" i="2"/>
  <c r="L18495" i="2" s="1"/>
  <c r="D18496" i="2"/>
  <c r="L18496" i="2" s="1"/>
  <c r="D18497" i="2"/>
  <c r="L18497" i="2" s="1"/>
  <c r="D18498" i="2"/>
  <c r="L18498" i="2" s="1"/>
  <c r="D18499" i="2"/>
  <c r="L18499" i="2" s="1"/>
  <c r="D18500" i="2"/>
  <c r="L18500" i="2" s="1"/>
  <c r="D18501" i="2"/>
  <c r="L18501" i="2" s="1"/>
  <c r="D18502" i="2"/>
  <c r="L18502" i="2" s="1"/>
  <c r="D18503" i="2"/>
  <c r="L18503" i="2" s="1"/>
  <c r="D18504" i="2"/>
  <c r="L18504" i="2" s="1"/>
  <c r="D18505" i="2"/>
  <c r="L18505" i="2" s="1"/>
  <c r="D18506" i="2"/>
  <c r="L18506" i="2" s="1"/>
  <c r="D18507" i="2"/>
  <c r="L18507" i="2" s="1"/>
  <c r="D18508" i="2"/>
  <c r="L18508" i="2" s="1"/>
  <c r="D18509" i="2"/>
  <c r="L18509" i="2" s="1"/>
  <c r="D18510" i="2"/>
  <c r="L18510" i="2" s="1"/>
  <c r="D18511" i="2"/>
  <c r="L18511" i="2" s="1"/>
  <c r="D18512" i="2"/>
  <c r="L18512" i="2" s="1"/>
  <c r="D18513" i="2"/>
  <c r="L18513" i="2" s="1"/>
  <c r="D18514" i="2"/>
  <c r="L18514" i="2" s="1"/>
  <c r="D18515" i="2"/>
  <c r="L18515" i="2" s="1"/>
  <c r="D18516" i="2"/>
  <c r="L18516" i="2" s="1"/>
  <c r="D18517" i="2"/>
  <c r="L18517" i="2" s="1"/>
  <c r="D18518" i="2"/>
  <c r="L18518" i="2" s="1"/>
  <c r="D18519" i="2"/>
  <c r="L18519" i="2" s="1"/>
  <c r="D18520" i="2"/>
  <c r="L18520" i="2" s="1"/>
  <c r="D18521" i="2"/>
  <c r="L18521" i="2" s="1"/>
  <c r="D18522" i="2"/>
  <c r="L18522" i="2" s="1"/>
  <c r="D18523" i="2"/>
  <c r="L18523" i="2" s="1"/>
  <c r="D18524" i="2"/>
  <c r="L18524" i="2" s="1"/>
  <c r="D18525" i="2"/>
  <c r="L18525" i="2" s="1"/>
  <c r="D18526" i="2"/>
  <c r="L18526" i="2" s="1"/>
  <c r="D18527" i="2"/>
  <c r="L18527" i="2" s="1"/>
  <c r="D18528" i="2"/>
  <c r="L18528" i="2" s="1"/>
  <c r="D18529" i="2"/>
  <c r="L18529" i="2" s="1"/>
  <c r="D18530" i="2"/>
  <c r="L18530" i="2" s="1"/>
  <c r="D18531" i="2"/>
  <c r="L18531" i="2" s="1"/>
  <c r="D18532" i="2"/>
  <c r="L18532" i="2" s="1"/>
  <c r="D18533" i="2"/>
  <c r="L18533" i="2" s="1"/>
  <c r="D18534" i="2"/>
  <c r="L18534" i="2" s="1"/>
  <c r="D18535" i="2"/>
  <c r="L18535" i="2" s="1"/>
  <c r="D18536" i="2"/>
  <c r="L18536" i="2" s="1"/>
  <c r="D18537" i="2"/>
  <c r="L18537" i="2" s="1"/>
  <c r="D18538" i="2"/>
  <c r="L18538" i="2" s="1"/>
  <c r="D18539" i="2"/>
  <c r="L18539" i="2" s="1"/>
  <c r="D18540" i="2"/>
  <c r="L18540" i="2" s="1"/>
  <c r="D18541" i="2"/>
  <c r="L18541" i="2" s="1"/>
  <c r="D18542" i="2"/>
  <c r="L18542" i="2" s="1"/>
  <c r="D18543" i="2"/>
  <c r="L18543" i="2" s="1"/>
  <c r="D18544" i="2"/>
  <c r="L18544" i="2" s="1"/>
  <c r="D18545" i="2"/>
  <c r="L18545" i="2" s="1"/>
  <c r="D18546" i="2"/>
  <c r="L18546" i="2" s="1"/>
  <c r="D18547" i="2"/>
  <c r="L18547" i="2" s="1"/>
  <c r="D18548" i="2"/>
  <c r="L18548" i="2" s="1"/>
  <c r="D18549" i="2"/>
  <c r="L18549" i="2" s="1"/>
  <c r="D18550" i="2"/>
  <c r="L18550" i="2" s="1"/>
  <c r="D18551" i="2"/>
  <c r="L18551" i="2" s="1"/>
  <c r="D18552" i="2"/>
  <c r="L18552" i="2" s="1"/>
  <c r="D18553" i="2"/>
  <c r="L18553" i="2" s="1"/>
  <c r="D18554" i="2"/>
  <c r="L18554" i="2" s="1"/>
  <c r="D18555" i="2"/>
  <c r="L18555" i="2" s="1"/>
  <c r="D18556" i="2"/>
  <c r="L18556" i="2" s="1"/>
  <c r="D18557" i="2"/>
  <c r="L18557" i="2" s="1"/>
  <c r="D18558" i="2"/>
  <c r="L18558" i="2" s="1"/>
  <c r="D18559" i="2"/>
  <c r="L18559" i="2" s="1"/>
  <c r="D18560" i="2"/>
  <c r="L18560" i="2" s="1"/>
  <c r="D18561" i="2"/>
  <c r="L18561" i="2" s="1"/>
  <c r="D18562" i="2"/>
  <c r="L18562" i="2" s="1"/>
  <c r="D18563" i="2"/>
  <c r="L18563" i="2" s="1"/>
  <c r="D18564" i="2"/>
  <c r="L18564" i="2" s="1"/>
  <c r="D18565" i="2"/>
  <c r="L18565" i="2" s="1"/>
  <c r="D18566" i="2"/>
  <c r="L18566" i="2" s="1"/>
  <c r="D18567" i="2"/>
  <c r="L18567" i="2" s="1"/>
  <c r="D18568" i="2"/>
  <c r="L18568" i="2" s="1"/>
  <c r="D18569" i="2"/>
  <c r="L18569" i="2" s="1"/>
  <c r="D18570" i="2"/>
  <c r="L18570" i="2" s="1"/>
  <c r="D18571" i="2"/>
  <c r="L18571" i="2" s="1"/>
  <c r="D18572" i="2"/>
  <c r="L18572" i="2" s="1"/>
  <c r="D18573" i="2"/>
  <c r="L18573" i="2" s="1"/>
  <c r="D18574" i="2"/>
  <c r="L18574" i="2" s="1"/>
  <c r="D18575" i="2"/>
  <c r="L18575" i="2" s="1"/>
  <c r="D18576" i="2"/>
  <c r="L18576" i="2" s="1"/>
  <c r="D18577" i="2"/>
  <c r="L18577" i="2" s="1"/>
  <c r="D18578" i="2"/>
  <c r="L18578" i="2" s="1"/>
  <c r="D18579" i="2"/>
  <c r="L18579" i="2" s="1"/>
  <c r="D18580" i="2"/>
  <c r="L18580" i="2" s="1"/>
  <c r="D18581" i="2"/>
  <c r="L18581" i="2" s="1"/>
  <c r="D18582" i="2"/>
  <c r="L18582" i="2" s="1"/>
  <c r="D18583" i="2"/>
  <c r="L18583" i="2" s="1"/>
  <c r="D18584" i="2"/>
  <c r="L18584" i="2" s="1"/>
  <c r="D18585" i="2"/>
  <c r="L18585" i="2" s="1"/>
  <c r="D18586" i="2"/>
  <c r="L18586" i="2" s="1"/>
  <c r="D18587" i="2"/>
  <c r="L18587" i="2" s="1"/>
  <c r="D18588" i="2"/>
  <c r="L18588" i="2" s="1"/>
  <c r="D18589" i="2"/>
  <c r="L18589" i="2" s="1"/>
  <c r="D18590" i="2"/>
  <c r="L18590" i="2" s="1"/>
  <c r="D18591" i="2"/>
  <c r="L18591" i="2" s="1"/>
  <c r="D18592" i="2"/>
  <c r="L18592" i="2" s="1"/>
  <c r="D18593" i="2"/>
  <c r="L18593" i="2" s="1"/>
  <c r="D18594" i="2"/>
  <c r="L18594" i="2" s="1"/>
  <c r="D18595" i="2"/>
  <c r="L18595" i="2" s="1"/>
  <c r="D18596" i="2"/>
  <c r="L18596" i="2" s="1"/>
  <c r="D18597" i="2"/>
  <c r="L18597" i="2" s="1"/>
  <c r="D18598" i="2"/>
  <c r="L18598" i="2" s="1"/>
  <c r="D18599" i="2"/>
  <c r="L18599" i="2" s="1"/>
  <c r="D18600" i="2"/>
  <c r="L18600" i="2" s="1"/>
  <c r="D18601" i="2"/>
  <c r="L18601" i="2" s="1"/>
  <c r="D18602" i="2"/>
  <c r="L18602" i="2" s="1"/>
  <c r="D18603" i="2"/>
  <c r="L18603" i="2" s="1"/>
  <c r="D18604" i="2"/>
  <c r="L18604" i="2" s="1"/>
  <c r="D18605" i="2"/>
  <c r="L18605" i="2" s="1"/>
  <c r="D18606" i="2"/>
  <c r="L18606" i="2" s="1"/>
  <c r="D18607" i="2"/>
  <c r="L18607" i="2" s="1"/>
  <c r="D18608" i="2"/>
  <c r="L18608" i="2" s="1"/>
  <c r="D18609" i="2"/>
  <c r="L18609" i="2" s="1"/>
  <c r="D18610" i="2"/>
  <c r="L18610" i="2" s="1"/>
  <c r="D18611" i="2"/>
  <c r="L18611" i="2" s="1"/>
  <c r="D18612" i="2"/>
  <c r="L18612" i="2" s="1"/>
  <c r="D18613" i="2"/>
  <c r="L18613" i="2" s="1"/>
  <c r="D18614" i="2"/>
  <c r="L18614" i="2" s="1"/>
  <c r="D18615" i="2"/>
  <c r="L18615" i="2" s="1"/>
  <c r="D18616" i="2"/>
  <c r="L18616" i="2" s="1"/>
  <c r="D18617" i="2"/>
  <c r="L18617" i="2" s="1"/>
  <c r="D18618" i="2"/>
  <c r="L18618" i="2" s="1"/>
  <c r="D18619" i="2"/>
  <c r="L18619" i="2" s="1"/>
  <c r="D18620" i="2"/>
  <c r="L18620" i="2" s="1"/>
  <c r="D18621" i="2"/>
  <c r="L18621" i="2" s="1"/>
  <c r="D18622" i="2"/>
  <c r="L18622" i="2" s="1"/>
  <c r="D18623" i="2"/>
  <c r="L18623" i="2" s="1"/>
  <c r="D18624" i="2"/>
  <c r="L18624" i="2" s="1"/>
  <c r="D18625" i="2"/>
  <c r="L18625" i="2" s="1"/>
  <c r="D18626" i="2"/>
  <c r="L18626" i="2" s="1"/>
  <c r="D18627" i="2"/>
  <c r="L18627" i="2" s="1"/>
  <c r="D18628" i="2"/>
  <c r="L18628" i="2" s="1"/>
  <c r="D18629" i="2"/>
  <c r="L18629" i="2" s="1"/>
  <c r="D18630" i="2"/>
  <c r="L18630" i="2" s="1"/>
  <c r="D18631" i="2"/>
  <c r="L18631" i="2" s="1"/>
  <c r="D18632" i="2"/>
  <c r="L18632" i="2" s="1"/>
  <c r="D18633" i="2"/>
  <c r="L18633" i="2" s="1"/>
  <c r="D18634" i="2"/>
  <c r="L18634" i="2" s="1"/>
  <c r="D18635" i="2"/>
  <c r="L18635" i="2" s="1"/>
  <c r="D18636" i="2"/>
  <c r="L18636" i="2" s="1"/>
  <c r="D18637" i="2"/>
  <c r="L18637" i="2" s="1"/>
  <c r="D18638" i="2"/>
  <c r="L18638" i="2" s="1"/>
  <c r="D18639" i="2"/>
  <c r="L18639" i="2" s="1"/>
  <c r="D18640" i="2"/>
  <c r="L18640" i="2" s="1"/>
  <c r="D18641" i="2"/>
  <c r="L18641" i="2" s="1"/>
  <c r="D18642" i="2"/>
  <c r="L18642" i="2" s="1"/>
  <c r="D18643" i="2"/>
  <c r="L18643" i="2" s="1"/>
  <c r="D18644" i="2"/>
  <c r="L18644" i="2" s="1"/>
  <c r="D18645" i="2"/>
  <c r="L18645" i="2" s="1"/>
  <c r="D18646" i="2"/>
  <c r="L18646" i="2" s="1"/>
  <c r="D18647" i="2"/>
  <c r="L18647" i="2" s="1"/>
  <c r="D18648" i="2"/>
  <c r="L18648" i="2" s="1"/>
  <c r="D18649" i="2"/>
  <c r="L18649" i="2" s="1"/>
  <c r="D18650" i="2"/>
  <c r="L18650" i="2" s="1"/>
  <c r="D18651" i="2"/>
  <c r="L18651" i="2" s="1"/>
  <c r="D18652" i="2"/>
  <c r="L18652" i="2" s="1"/>
  <c r="D18653" i="2"/>
  <c r="L18653" i="2" s="1"/>
  <c r="D18654" i="2"/>
  <c r="L18654" i="2" s="1"/>
  <c r="D18655" i="2"/>
  <c r="L18655" i="2" s="1"/>
  <c r="D18656" i="2"/>
  <c r="L18656" i="2" s="1"/>
  <c r="D18657" i="2"/>
  <c r="L18657" i="2" s="1"/>
  <c r="D18658" i="2"/>
  <c r="L18658" i="2" s="1"/>
  <c r="D18659" i="2"/>
  <c r="L18659" i="2" s="1"/>
  <c r="D18660" i="2"/>
  <c r="L18660" i="2" s="1"/>
  <c r="D18661" i="2"/>
  <c r="L18661" i="2" s="1"/>
  <c r="D18662" i="2"/>
  <c r="L18662" i="2" s="1"/>
  <c r="D18663" i="2"/>
  <c r="L18663" i="2" s="1"/>
  <c r="D18664" i="2"/>
  <c r="L18664" i="2" s="1"/>
  <c r="D18665" i="2"/>
  <c r="L18665" i="2" s="1"/>
  <c r="D18666" i="2"/>
  <c r="L18666" i="2" s="1"/>
  <c r="D18667" i="2"/>
  <c r="L18667" i="2" s="1"/>
  <c r="D18668" i="2"/>
  <c r="L18668" i="2" s="1"/>
  <c r="D18669" i="2"/>
  <c r="L18669" i="2" s="1"/>
  <c r="D18670" i="2"/>
  <c r="L18670" i="2" s="1"/>
  <c r="D18671" i="2"/>
  <c r="L18671" i="2" s="1"/>
  <c r="D18672" i="2"/>
  <c r="L18672" i="2" s="1"/>
  <c r="D18673" i="2"/>
  <c r="L18673" i="2" s="1"/>
  <c r="D18674" i="2"/>
  <c r="L18674" i="2" s="1"/>
  <c r="D18675" i="2"/>
  <c r="L18675" i="2" s="1"/>
  <c r="D18676" i="2"/>
  <c r="L18676" i="2" s="1"/>
  <c r="D18677" i="2"/>
  <c r="L18677" i="2" s="1"/>
  <c r="D18678" i="2"/>
  <c r="L18678" i="2" s="1"/>
  <c r="D18679" i="2"/>
  <c r="L18679" i="2" s="1"/>
  <c r="D18680" i="2"/>
  <c r="L18680" i="2" s="1"/>
  <c r="D18681" i="2"/>
  <c r="L18681" i="2" s="1"/>
  <c r="D18682" i="2"/>
  <c r="L18682" i="2" s="1"/>
  <c r="D18683" i="2"/>
  <c r="L18683" i="2" s="1"/>
  <c r="D18684" i="2"/>
  <c r="L18684" i="2" s="1"/>
  <c r="D18685" i="2"/>
  <c r="L18685" i="2" s="1"/>
  <c r="D18686" i="2"/>
  <c r="L18686" i="2" s="1"/>
  <c r="D18687" i="2"/>
  <c r="L18687" i="2" s="1"/>
  <c r="D18688" i="2"/>
  <c r="L18688" i="2" s="1"/>
  <c r="D18689" i="2"/>
  <c r="L18689" i="2" s="1"/>
  <c r="D18690" i="2"/>
  <c r="L18690" i="2" s="1"/>
  <c r="D18691" i="2"/>
  <c r="L18691" i="2" s="1"/>
  <c r="D18692" i="2"/>
  <c r="L18692" i="2" s="1"/>
  <c r="D18693" i="2"/>
  <c r="L18693" i="2" s="1"/>
  <c r="D18694" i="2"/>
  <c r="L18694" i="2" s="1"/>
  <c r="D18695" i="2"/>
  <c r="L18695" i="2" s="1"/>
  <c r="D18696" i="2"/>
  <c r="L18696" i="2" s="1"/>
  <c r="D18697" i="2"/>
  <c r="L18697" i="2" s="1"/>
  <c r="D18698" i="2"/>
  <c r="L18698" i="2" s="1"/>
  <c r="D18699" i="2"/>
  <c r="L18699" i="2" s="1"/>
  <c r="D18700" i="2"/>
  <c r="L18700" i="2" s="1"/>
  <c r="D18701" i="2"/>
  <c r="L18701" i="2" s="1"/>
  <c r="D18702" i="2"/>
  <c r="L18702" i="2" s="1"/>
  <c r="D18703" i="2"/>
  <c r="L18703" i="2" s="1"/>
  <c r="D18704" i="2"/>
  <c r="L18704" i="2" s="1"/>
  <c r="D18705" i="2"/>
  <c r="L18705" i="2" s="1"/>
  <c r="D18706" i="2"/>
  <c r="L18706" i="2" s="1"/>
  <c r="D18707" i="2"/>
  <c r="L18707" i="2" s="1"/>
  <c r="D18708" i="2"/>
  <c r="L18708" i="2" s="1"/>
  <c r="D18709" i="2"/>
  <c r="L18709" i="2" s="1"/>
  <c r="D18710" i="2"/>
  <c r="L18710" i="2" s="1"/>
  <c r="D18711" i="2"/>
  <c r="L18711" i="2" s="1"/>
  <c r="D18712" i="2"/>
  <c r="L18712" i="2" s="1"/>
  <c r="D18713" i="2"/>
  <c r="L18713" i="2" s="1"/>
  <c r="D18714" i="2"/>
  <c r="L18714" i="2" s="1"/>
  <c r="D18715" i="2"/>
  <c r="L18715" i="2" s="1"/>
  <c r="D18716" i="2"/>
  <c r="L18716" i="2" s="1"/>
  <c r="D18717" i="2"/>
  <c r="L18717" i="2" s="1"/>
  <c r="D18718" i="2"/>
  <c r="L18718" i="2" s="1"/>
  <c r="D18719" i="2"/>
  <c r="L18719" i="2" s="1"/>
  <c r="D18720" i="2"/>
  <c r="L18720" i="2" s="1"/>
  <c r="D18721" i="2"/>
  <c r="L18721" i="2" s="1"/>
  <c r="D18722" i="2"/>
  <c r="L18722" i="2" s="1"/>
  <c r="D18723" i="2"/>
  <c r="L18723" i="2" s="1"/>
  <c r="D18724" i="2"/>
  <c r="L18724" i="2" s="1"/>
  <c r="D18725" i="2"/>
  <c r="L18725" i="2" s="1"/>
  <c r="D18726" i="2"/>
  <c r="L18726" i="2" s="1"/>
  <c r="D18727" i="2"/>
  <c r="L18727" i="2" s="1"/>
  <c r="D18728" i="2"/>
  <c r="L18728" i="2" s="1"/>
  <c r="D18729" i="2"/>
  <c r="L18729" i="2" s="1"/>
  <c r="D18730" i="2"/>
  <c r="L18730" i="2" s="1"/>
  <c r="D18731" i="2"/>
  <c r="L18731" i="2" s="1"/>
  <c r="D18732" i="2"/>
  <c r="L18732" i="2" s="1"/>
  <c r="D18733" i="2"/>
  <c r="L18733" i="2" s="1"/>
  <c r="D18734" i="2"/>
  <c r="L18734" i="2" s="1"/>
  <c r="D18735" i="2"/>
  <c r="L18735" i="2" s="1"/>
  <c r="D18736" i="2"/>
  <c r="L18736" i="2" s="1"/>
  <c r="D18737" i="2"/>
  <c r="L18737" i="2" s="1"/>
  <c r="D18738" i="2"/>
  <c r="L18738" i="2" s="1"/>
  <c r="D18739" i="2"/>
  <c r="L18739" i="2" s="1"/>
  <c r="D18740" i="2"/>
  <c r="L18740" i="2" s="1"/>
  <c r="D18741" i="2"/>
  <c r="L18741" i="2" s="1"/>
  <c r="D18742" i="2"/>
  <c r="L18742" i="2" s="1"/>
  <c r="D18743" i="2"/>
  <c r="L18743" i="2" s="1"/>
  <c r="D18744" i="2"/>
  <c r="L18744" i="2" s="1"/>
  <c r="D18745" i="2"/>
  <c r="L18745" i="2" s="1"/>
  <c r="D18746" i="2"/>
  <c r="L18746" i="2" s="1"/>
  <c r="D18747" i="2"/>
  <c r="L18747" i="2" s="1"/>
  <c r="D18748" i="2"/>
  <c r="L18748" i="2" s="1"/>
  <c r="D18749" i="2"/>
  <c r="L18749" i="2" s="1"/>
  <c r="D18750" i="2"/>
  <c r="L18750" i="2" s="1"/>
  <c r="D18751" i="2"/>
  <c r="L18751" i="2" s="1"/>
  <c r="D18752" i="2"/>
  <c r="L18752" i="2" s="1"/>
  <c r="D18753" i="2"/>
  <c r="L18753" i="2" s="1"/>
  <c r="D18754" i="2"/>
  <c r="L18754" i="2" s="1"/>
  <c r="D18755" i="2"/>
  <c r="L18755" i="2" s="1"/>
  <c r="D18756" i="2"/>
  <c r="L18756" i="2" s="1"/>
  <c r="D18757" i="2"/>
  <c r="L18757" i="2" s="1"/>
  <c r="D18758" i="2"/>
  <c r="L18758" i="2" s="1"/>
  <c r="D18759" i="2"/>
  <c r="L18759" i="2" s="1"/>
  <c r="D18760" i="2"/>
  <c r="L18760" i="2" s="1"/>
  <c r="D18761" i="2"/>
  <c r="L18761" i="2" s="1"/>
  <c r="D18762" i="2"/>
  <c r="L18762" i="2" s="1"/>
  <c r="D18763" i="2"/>
  <c r="L18763" i="2" s="1"/>
  <c r="D18764" i="2"/>
  <c r="L18764" i="2" s="1"/>
  <c r="D18765" i="2"/>
  <c r="L18765" i="2" s="1"/>
  <c r="D18766" i="2"/>
  <c r="L18766" i="2" s="1"/>
  <c r="D18767" i="2"/>
  <c r="L18767" i="2" s="1"/>
  <c r="D18768" i="2"/>
  <c r="L18768" i="2" s="1"/>
  <c r="D18769" i="2"/>
  <c r="L18769" i="2" s="1"/>
  <c r="D18770" i="2"/>
  <c r="L18770" i="2" s="1"/>
  <c r="D18771" i="2"/>
  <c r="L18771" i="2" s="1"/>
  <c r="D18772" i="2"/>
  <c r="L18772" i="2" s="1"/>
  <c r="D18773" i="2"/>
  <c r="L18773" i="2" s="1"/>
  <c r="D18774" i="2"/>
  <c r="L18774" i="2" s="1"/>
  <c r="D18775" i="2"/>
  <c r="L18775" i="2" s="1"/>
  <c r="D18776" i="2"/>
  <c r="L18776" i="2" s="1"/>
  <c r="D18777" i="2"/>
  <c r="L18777" i="2" s="1"/>
  <c r="D18778" i="2"/>
  <c r="L18778" i="2" s="1"/>
  <c r="D18779" i="2"/>
  <c r="L18779" i="2" s="1"/>
  <c r="D18780" i="2"/>
  <c r="L18780" i="2" s="1"/>
  <c r="D18781" i="2"/>
  <c r="L18781" i="2" s="1"/>
  <c r="D18782" i="2"/>
  <c r="L18782" i="2" s="1"/>
  <c r="D18783" i="2"/>
  <c r="L18783" i="2" s="1"/>
  <c r="D18784" i="2"/>
  <c r="L18784" i="2" s="1"/>
  <c r="D18785" i="2"/>
  <c r="L18785" i="2" s="1"/>
  <c r="D18786" i="2"/>
  <c r="L18786" i="2" s="1"/>
  <c r="D18787" i="2"/>
  <c r="L18787" i="2" s="1"/>
  <c r="D18788" i="2"/>
  <c r="L18788" i="2" s="1"/>
  <c r="D18789" i="2"/>
  <c r="L18789" i="2" s="1"/>
  <c r="D18790" i="2"/>
  <c r="L18790" i="2" s="1"/>
  <c r="D18791" i="2"/>
  <c r="L18791" i="2" s="1"/>
  <c r="D18792" i="2"/>
  <c r="L18792" i="2" s="1"/>
  <c r="D18793" i="2"/>
  <c r="L18793" i="2" s="1"/>
  <c r="D18794" i="2"/>
  <c r="L18794" i="2" s="1"/>
  <c r="D18795" i="2"/>
  <c r="L18795" i="2" s="1"/>
  <c r="D18796" i="2"/>
  <c r="L18796" i="2" s="1"/>
  <c r="D18797" i="2"/>
  <c r="L18797" i="2" s="1"/>
  <c r="D18798" i="2"/>
  <c r="L18798" i="2" s="1"/>
  <c r="D18799" i="2"/>
  <c r="L18799" i="2" s="1"/>
  <c r="D18800" i="2"/>
  <c r="L18800" i="2" s="1"/>
  <c r="D18801" i="2"/>
  <c r="L18801" i="2" s="1"/>
  <c r="D18802" i="2"/>
  <c r="L18802" i="2" s="1"/>
  <c r="D18803" i="2"/>
  <c r="L18803" i="2" s="1"/>
  <c r="D18804" i="2"/>
  <c r="L18804" i="2" s="1"/>
  <c r="D18805" i="2"/>
  <c r="L18805" i="2" s="1"/>
  <c r="D18806" i="2"/>
  <c r="L18806" i="2" s="1"/>
  <c r="D18807" i="2"/>
  <c r="L18807" i="2" s="1"/>
  <c r="D18808" i="2"/>
  <c r="L18808" i="2" s="1"/>
  <c r="D18809" i="2"/>
  <c r="L18809" i="2" s="1"/>
  <c r="D18810" i="2"/>
  <c r="L18810" i="2" s="1"/>
  <c r="D18811" i="2"/>
  <c r="L18811" i="2" s="1"/>
  <c r="D18812" i="2"/>
  <c r="L18812" i="2" s="1"/>
  <c r="D18813" i="2"/>
  <c r="L18813" i="2" s="1"/>
  <c r="D18814" i="2"/>
  <c r="L18814" i="2" s="1"/>
  <c r="D18815" i="2"/>
  <c r="L18815" i="2" s="1"/>
  <c r="D18816" i="2"/>
  <c r="L18816" i="2" s="1"/>
  <c r="D18817" i="2"/>
  <c r="L18817" i="2" s="1"/>
  <c r="D18818" i="2"/>
  <c r="L18818" i="2" s="1"/>
  <c r="D18819" i="2"/>
  <c r="L18819" i="2" s="1"/>
  <c r="D18820" i="2"/>
  <c r="L18820" i="2" s="1"/>
  <c r="D18821" i="2"/>
  <c r="L18821" i="2" s="1"/>
  <c r="D18822" i="2"/>
  <c r="L18822" i="2" s="1"/>
  <c r="D18823" i="2"/>
  <c r="L18823" i="2" s="1"/>
  <c r="D18824" i="2"/>
  <c r="L18824" i="2" s="1"/>
  <c r="D18825" i="2"/>
  <c r="L18825" i="2" s="1"/>
  <c r="D18826" i="2"/>
  <c r="L18826" i="2" s="1"/>
  <c r="D18827" i="2"/>
  <c r="L18827" i="2" s="1"/>
  <c r="D18828" i="2"/>
  <c r="L18828" i="2" s="1"/>
  <c r="D18829" i="2"/>
  <c r="L18829" i="2" s="1"/>
  <c r="D18830" i="2"/>
  <c r="L18830" i="2" s="1"/>
  <c r="D18831" i="2"/>
  <c r="L18831" i="2" s="1"/>
  <c r="D18832" i="2"/>
  <c r="L18832" i="2" s="1"/>
  <c r="D18833" i="2"/>
  <c r="L18833" i="2" s="1"/>
  <c r="D18834" i="2"/>
  <c r="L18834" i="2" s="1"/>
  <c r="D18835" i="2"/>
  <c r="L18835" i="2" s="1"/>
  <c r="D18836" i="2"/>
  <c r="L18836" i="2" s="1"/>
  <c r="D18837" i="2"/>
  <c r="L18837" i="2" s="1"/>
  <c r="D18838" i="2"/>
  <c r="L18838" i="2" s="1"/>
  <c r="D18839" i="2"/>
  <c r="L18839" i="2" s="1"/>
  <c r="D18840" i="2"/>
  <c r="L18840" i="2" s="1"/>
  <c r="D18841" i="2"/>
  <c r="L18841" i="2" s="1"/>
  <c r="D18842" i="2"/>
  <c r="L18842" i="2" s="1"/>
  <c r="D18843" i="2"/>
  <c r="L18843" i="2" s="1"/>
  <c r="D18844" i="2"/>
  <c r="L18844" i="2" s="1"/>
  <c r="D18845" i="2"/>
  <c r="L18845" i="2" s="1"/>
  <c r="D18846" i="2"/>
  <c r="L18846" i="2" s="1"/>
  <c r="D18847" i="2"/>
  <c r="L18847" i="2" s="1"/>
  <c r="D18848" i="2"/>
  <c r="L18848" i="2" s="1"/>
  <c r="D18849" i="2"/>
  <c r="L18849" i="2" s="1"/>
  <c r="D18850" i="2"/>
  <c r="L18850" i="2" s="1"/>
  <c r="D18851" i="2"/>
  <c r="L18851" i="2" s="1"/>
  <c r="D18852" i="2"/>
  <c r="L18852" i="2" s="1"/>
  <c r="D18853" i="2"/>
  <c r="L18853" i="2" s="1"/>
  <c r="D18854" i="2"/>
  <c r="L18854" i="2" s="1"/>
  <c r="D18855" i="2"/>
  <c r="L18855" i="2" s="1"/>
  <c r="D18856" i="2"/>
  <c r="L18856" i="2" s="1"/>
  <c r="D18857" i="2"/>
  <c r="L18857" i="2" s="1"/>
  <c r="D18858" i="2"/>
  <c r="L18858" i="2" s="1"/>
  <c r="D18859" i="2"/>
  <c r="L18859" i="2" s="1"/>
  <c r="D18860" i="2"/>
  <c r="L18860" i="2" s="1"/>
  <c r="D18861" i="2"/>
  <c r="L18861" i="2" s="1"/>
  <c r="D18862" i="2"/>
  <c r="L18862" i="2" s="1"/>
  <c r="D18863" i="2"/>
  <c r="L18863" i="2" s="1"/>
  <c r="D18864" i="2"/>
  <c r="L18864" i="2" s="1"/>
  <c r="D18865" i="2"/>
  <c r="L18865" i="2" s="1"/>
  <c r="D18866" i="2"/>
  <c r="L18866" i="2" s="1"/>
  <c r="D18867" i="2"/>
  <c r="L18867" i="2" s="1"/>
  <c r="D18868" i="2"/>
  <c r="L18868" i="2" s="1"/>
  <c r="D18869" i="2"/>
  <c r="L18869" i="2" s="1"/>
  <c r="D18870" i="2"/>
  <c r="L18870" i="2" s="1"/>
  <c r="D18871" i="2"/>
  <c r="L18871" i="2" s="1"/>
  <c r="D18872" i="2"/>
  <c r="L18872" i="2" s="1"/>
  <c r="D18873" i="2"/>
  <c r="L18873" i="2" s="1"/>
  <c r="D18874" i="2"/>
  <c r="L18874" i="2" s="1"/>
  <c r="D18875" i="2"/>
  <c r="L18875" i="2" s="1"/>
  <c r="D18876" i="2"/>
  <c r="L18876" i="2" s="1"/>
  <c r="D18877" i="2"/>
  <c r="L18877" i="2" s="1"/>
  <c r="D18878" i="2"/>
  <c r="L18878" i="2" s="1"/>
  <c r="D18879" i="2"/>
  <c r="L18879" i="2" s="1"/>
  <c r="D18880" i="2"/>
  <c r="L18880" i="2" s="1"/>
  <c r="D18881" i="2"/>
  <c r="L18881" i="2" s="1"/>
  <c r="D18882" i="2"/>
  <c r="L18882" i="2" s="1"/>
  <c r="D18883" i="2"/>
  <c r="L18883" i="2" s="1"/>
  <c r="D18884" i="2"/>
  <c r="L18884" i="2" s="1"/>
  <c r="D18885" i="2"/>
  <c r="L18885" i="2" s="1"/>
  <c r="D18886" i="2"/>
  <c r="L18886" i="2" s="1"/>
  <c r="D18887" i="2"/>
  <c r="L18887" i="2" s="1"/>
  <c r="D18888" i="2"/>
  <c r="L18888" i="2" s="1"/>
  <c r="D18889" i="2"/>
  <c r="L18889" i="2" s="1"/>
  <c r="D18890" i="2"/>
  <c r="L18890" i="2" s="1"/>
  <c r="D18891" i="2"/>
  <c r="L18891" i="2" s="1"/>
  <c r="D18892" i="2"/>
  <c r="L18892" i="2" s="1"/>
  <c r="D18893" i="2"/>
  <c r="L18893" i="2" s="1"/>
  <c r="D18894" i="2"/>
  <c r="L18894" i="2" s="1"/>
  <c r="D18895" i="2"/>
  <c r="L18895" i="2" s="1"/>
  <c r="D18896" i="2"/>
  <c r="L18896" i="2" s="1"/>
  <c r="D18897" i="2"/>
  <c r="L18897" i="2" s="1"/>
  <c r="D18898" i="2"/>
  <c r="L18898" i="2" s="1"/>
  <c r="D18899" i="2"/>
  <c r="L18899" i="2" s="1"/>
  <c r="D18900" i="2"/>
  <c r="L18900" i="2" s="1"/>
  <c r="D18901" i="2"/>
  <c r="L18901" i="2" s="1"/>
  <c r="D18902" i="2"/>
  <c r="L18902" i="2" s="1"/>
  <c r="D18903" i="2"/>
  <c r="L18903" i="2" s="1"/>
  <c r="D18904" i="2"/>
  <c r="L18904" i="2" s="1"/>
  <c r="D18905" i="2"/>
  <c r="L18905" i="2" s="1"/>
  <c r="D18906" i="2"/>
  <c r="L18906" i="2" s="1"/>
  <c r="D18907" i="2"/>
  <c r="L18907" i="2" s="1"/>
  <c r="D18908" i="2"/>
  <c r="L18908" i="2" s="1"/>
  <c r="D18909" i="2"/>
  <c r="L18909" i="2" s="1"/>
  <c r="D18910" i="2"/>
  <c r="L18910" i="2" s="1"/>
  <c r="D18911" i="2"/>
  <c r="L18911" i="2" s="1"/>
  <c r="D18912" i="2"/>
  <c r="L18912" i="2" s="1"/>
  <c r="D18913" i="2"/>
  <c r="L18913" i="2" s="1"/>
  <c r="D18914" i="2"/>
  <c r="L18914" i="2" s="1"/>
  <c r="D18915" i="2"/>
  <c r="L18915" i="2" s="1"/>
  <c r="D18916" i="2"/>
  <c r="L18916" i="2" s="1"/>
  <c r="D18917" i="2"/>
  <c r="L18917" i="2" s="1"/>
  <c r="D18918" i="2"/>
  <c r="L18918" i="2" s="1"/>
  <c r="D18919" i="2"/>
  <c r="L18919" i="2" s="1"/>
  <c r="D18920" i="2"/>
  <c r="L18920" i="2" s="1"/>
  <c r="D18921" i="2"/>
  <c r="L18921" i="2" s="1"/>
  <c r="D18922" i="2"/>
  <c r="L18922" i="2" s="1"/>
  <c r="D18923" i="2"/>
  <c r="L18923" i="2" s="1"/>
  <c r="D18924" i="2"/>
  <c r="L18924" i="2" s="1"/>
  <c r="D18925" i="2"/>
  <c r="L18925" i="2" s="1"/>
  <c r="D18926" i="2"/>
  <c r="L18926" i="2" s="1"/>
  <c r="D18927" i="2"/>
  <c r="L18927" i="2" s="1"/>
  <c r="D18928" i="2"/>
  <c r="L18928" i="2" s="1"/>
  <c r="D18929" i="2"/>
  <c r="L18929" i="2" s="1"/>
  <c r="D18930" i="2"/>
  <c r="L18930" i="2" s="1"/>
  <c r="D18931" i="2"/>
  <c r="L18931" i="2" s="1"/>
  <c r="D18932" i="2"/>
  <c r="L18932" i="2" s="1"/>
  <c r="D18933" i="2"/>
  <c r="L18933" i="2" s="1"/>
  <c r="D18934" i="2"/>
  <c r="L18934" i="2" s="1"/>
  <c r="D18935" i="2"/>
  <c r="L18935" i="2" s="1"/>
  <c r="D18936" i="2"/>
  <c r="L18936" i="2" s="1"/>
  <c r="D18937" i="2"/>
  <c r="L18937" i="2" s="1"/>
  <c r="D18938" i="2"/>
  <c r="L18938" i="2" s="1"/>
  <c r="D18939" i="2"/>
  <c r="L18939" i="2" s="1"/>
  <c r="D18940" i="2"/>
  <c r="L18940" i="2" s="1"/>
  <c r="D18941" i="2"/>
  <c r="L18941" i="2" s="1"/>
  <c r="D18942" i="2"/>
  <c r="L18942" i="2" s="1"/>
  <c r="D18943" i="2"/>
  <c r="L18943" i="2" s="1"/>
  <c r="D18944" i="2"/>
  <c r="L18944" i="2" s="1"/>
  <c r="D18945" i="2"/>
  <c r="L18945" i="2" s="1"/>
  <c r="D18946" i="2"/>
  <c r="L18946" i="2" s="1"/>
  <c r="D18947" i="2"/>
  <c r="L18947" i="2" s="1"/>
  <c r="D18948" i="2"/>
  <c r="L18948" i="2" s="1"/>
  <c r="D18949" i="2"/>
  <c r="L18949" i="2" s="1"/>
  <c r="D18950" i="2"/>
  <c r="L18950" i="2" s="1"/>
  <c r="D18951" i="2"/>
  <c r="L18951" i="2" s="1"/>
  <c r="D18952" i="2"/>
  <c r="L18952" i="2" s="1"/>
  <c r="D18953" i="2"/>
  <c r="L18953" i="2" s="1"/>
  <c r="D18954" i="2"/>
  <c r="L18954" i="2" s="1"/>
  <c r="D18955" i="2"/>
  <c r="L18955" i="2" s="1"/>
  <c r="D18956" i="2"/>
  <c r="L18956" i="2" s="1"/>
  <c r="D18957" i="2"/>
  <c r="L18957" i="2" s="1"/>
  <c r="D18958" i="2"/>
  <c r="L18958" i="2" s="1"/>
  <c r="D18959" i="2"/>
  <c r="L18959" i="2" s="1"/>
  <c r="D18960" i="2"/>
  <c r="L18960" i="2" s="1"/>
  <c r="D18961" i="2"/>
  <c r="L18961" i="2" s="1"/>
  <c r="D18962" i="2"/>
  <c r="L18962" i="2" s="1"/>
  <c r="D18963" i="2"/>
  <c r="L18963" i="2" s="1"/>
  <c r="D18964" i="2"/>
  <c r="L18964" i="2" s="1"/>
  <c r="D18965" i="2"/>
  <c r="L18965" i="2" s="1"/>
  <c r="D18966" i="2"/>
  <c r="L18966" i="2" s="1"/>
  <c r="D18967" i="2"/>
  <c r="L18967" i="2" s="1"/>
  <c r="D18968" i="2"/>
  <c r="L18968" i="2" s="1"/>
  <c r="D18969" i="2"/>
  <c r="L18969" i="2" s="1"/>
  <c r="D18970" i="2"/>
  <c r="L18970" i="2" s="1"/>
  <c r="D18971" i="2"/>
  <c r="L18971" i="2" s="1"/>
  <c r="D18972" i="2"/>
  <c r="L18972" i="2" s="1"/>
  <c r="D18973" i="2"/>
  <c r="L18973" i="2" s="1"/>
  <c r="D18974" i="2"/>
  <c r="L18974" i="2" s="1"/>
  <c r="D18975" i="2"/>
  <c r="L18975" i="2" s="1"/>
  <c r="D18976" i="2"/>
  <c r="L18976" i="2" s="1"/>
  <c r="D18977" i="2"/>
  <c r="L18977" i="2" s="1"/>
  <c r="D18978" i="2"/>
  <c r="L18978" i="2" s="1"/>
  <c r="D18979" i="2"/>
  <c r="L18979" i="2" s="1"/>
  <c r="D18980" i="2"/>
  <c r="L18980" i="2" s="1"/>
  <c r="D18981" i="2"/>
  <c r="L18981" i="2" s="1"/>
  <c r="D18982" i="2"/>
  <c r="L18982" i="2" s="1"/>
  <c r="D18983" i="2"/>
  <c r="L18983" i="2" s="1"/>
  <c r="D18984" i="2"/>
  <c r="L18984" i="2" s="1"/>
  <c r="D18985" i="2"/>
  <c r="L18985" i="2" s="1"/>
  <c r="D18986" i="2"/>
  <c r="L18986" i="2" s="1"/>
  <c r="D18987" i="2"/>
  <c r="L18987" i="2" s="1"/>
  <c r="D18988" i="2"/>
  <c r="L18988" i="2" s="1"/>
  <c r="D18989" i="2"/>
  <c r="L18989" i="2" s="1"/>
  <c r="D18990" i="2"/>
  <c r="L18990" i="2" s="1"/>
  <c r="D18991" i="2"/>
  <c r="L18991" i="2" s="1"/>
  <c r="D18992" i="2"/>
  <c r="L18992" i="2" s="1"/>
  <c r="D18993" i="2"/>
  <c r="L18993" i="2" s="1"/>
  <c r="D18994" i="2"/>
  <c r="L18994" i="2" s="1"/>
  <c r="D18995" i="2"/>
  <c r="L18995" i="2" s="1"/>
  <c r="D18996" i="2"/>
  <c r="L18996" i="2" s="1"/>
  <c r="D18997" i="2"/>
  <c r="L18997" i="2" s="1"/>
  <c r="D18998" i="2"/>
  <c r="L18998" i="2" s="1"/>
  <c r="D18999" i="2"/>
  <c r="L18999" i="2" s="1"/>
  <c r="D19000" i="2"/>
  <c r="L19000" i="2" s="1"/>
  <c r="D19001" i="2"/>
  <c r="L19001" i="2" s="1"/>
  <c r="D19002" i="2"/>
  <c r="L19002" i="2" s="1"/>
  <c r="D19003" i="2"/>
  <c r="L19003" i="2" s="1"/>
  <c r="D19004" i="2"/>
  <c r="L19004" i="2" s="1"/>
  <c r="D19005" i="2"/>
  <c r="L19005" i="2" s="1"/>
  <c r="D19006" i="2"/>
  <c r="L19006" i="2" s="1"/>
  <c r="D19007" i="2"/>
  <c r="L19007" i="2" s="1"/>
  <c r="D19008" i="2"/>
  <c r="L19008" i="2" s="1"/>
  <c r="D19009" i="2"/>
  <c r="L19009" i="2" s="1"/>
  <c r="D19010" i="2"/>
  <c r="L19010" i="2" s="1"/>
  <c r="D19011" i="2"/>
  <c r="L19011" i="2" s="1"/>
  <c r="D19012" i="2"/>
  <c r="L19012" i="2" s="1"/>
  <c r="D19013" i="2"/>
  <c r="L19013" i="2" s="1"/>
  <c r="D19014" i="2"/>
  <c r="L19014" i="2" s="1"/>
  <c r="D19015" i="2"/>
  <c r="L19015" i="2" s="1"/>
  <c r="D19016" i="2"/>
  <c r="L19016" i="2" s="1"/>
  <c r="D19017" i="2"/>
  <c r="L19017" i="2" s="1"/>
  <c r="D19018" i="2"/>
  <c r="L19018" i="2" s="1"/>
  <c r="D19019" i="2"/>
  <c r="L19019" i="2" s="1"/>
  <c r="D19020" i="2"/>
  <c r="L19020" i="2" s="1"/>
  <c r="D19021" i="2"/>
  <c r="L19021" i="2" s="1"/>
  <c r="D19022" i="2"/>
  <c r="L19022" i="2" s="1"/>
  <c r="D19023" i="2"/>
  <c r="L19023" i="2" s="1"/>
  <c r="D19024" i="2"/>
  <c r="L19024" i="2" s="1"/>
  <c r="D19025" i="2"/>
  <c r="L19025" i="2" s="1"/>
  <c r="D19026" i="2"/>
  <c r="L19026" i="2" s="1"/>
  <c r="D19027" i="2"/>
  <c r="L19027" i="2" s="1"/>
  <c r="D19028" i="2"/>
  <c r="L19028" i="2" s="1"/>
  <c r="D19029" i="2"/>
  <c r="L19029" i="2" s="1"/>
  <c r="D19030" i="2"/>
  <c r="L19030" i="2" s="1"/>
  <c r="D19031" i="2"/>
  <c r="L19031" i="2" s="1"/>
  <c r="D19032" i="2"/>
  <c r="L19032" i="2" s="1"/>
  <c r="D19033" i="2"/>
  <c r="L19033" i="2" s="1"/>
  <c r="D19034" i="2"/>
  <c r="L19034" i="2" s="1"/>
  <c r="D19035" i="2"/>
  <c r="L19035" i="2" s="1"/>
  <c r="D19036" i="2"/>
  <c r="L19036" i="2" s="1"/>
  <c r="D19037" i="2"/>
  <c r="L19037" i="2" s="1"/>
  <c r="D19038" i="2"/>
  <c r="L19038" i="2" s="1"/>
  <c r="D19039" i="2"/>
  <c r="L19039" i="2" s="1"/>
  <c r="D19040" i="2"/>
  <c r="L19040" i="2" s="1"/>
  <c r="D19041" i="2"/>
  <c r="L19041" i="2" s="1"/>
  <c r="D19042" i="2"/>
  <c r="L19042" i="2" s="1"/>
  <c r="D19043" i="2"/>
  <c r="L19043" i="2" s="1"/>
  <c r="D19044" i="2"/>
  <c r="L19044" i="2" s="1"/>
  <c r="D19045" i="2"/>
  <c r="L19045" i="2" s="1"/>
  <c r="D19046" i="2"/>
  <c r="L19046" i="2" s="1"/>
  <c r="D19047" i="2"/>
  <c r="L19047" i="2" s="1"/>
  <c r="D19048" i="2"/>
  <c r="L19048" i="2" s="1"/>
  <c r="D19049" i="2"/>
  <c r="L19049" i="2" s="1"/>
  <c r="D19050" i="2"/>
  <c r="L19050" i="2" s="1"/>
  <c r="D19051" i="2"/>
  <c r="L19051" i="2" s="1"/>
  <c r="D19052" i="2"/>
  <c r="L19052" i="2" s="1"/>
  <c r="D19053" i="2"/>
  <c r="L19053" i="2" s="1"/>
  <c r="D19054" i="2"/>
  <c r="L19054" i="2" s="1"/>
  <c r="D19055" i="2"/>
  <c r="L19055" i="2" s="1"/>
  <c r="D19056" i="2"/>
  <c r="L19056" i="2" s="1"/>
  <c r="D19057" i="2"/>
  <c r="L19057" i="2" s="1"/>
  <c r="D19058" i="2"/>
  <c r="L19058" i="2" s="1"/>
  <c r="D19059" i="2"/>
  <c r="L19059" i="2" s="1"/>
  <c r="D19060" i="2"/>
  <c r="L19060" i="2" s="1"/>
  <c r="D19061" i="2"/>
  <c r="L19061" i="2" s="1"/>
  <c r="D19062" i="2"/>
  <c r="L19062" i="2" s="1"/>
  <c r="D19063" i="2"/>
  <c r="L19063" i="2" s="1"/>
  <c r="D19064" i="2"/>
  <c r="L19064" i="2" s="1"/>
  <c r="D19065" i="2"/>
  <c r="L19065" i="2" s="1"/>
  <c r="D19066" i="2"/>
  <c r="L19066" i="2" s="1"/>
  <c r="D19067" i="2"/>
  <c r="L19067" i="2" s="1"/>
  <c r="D19068" i="2"/>
  <c r="L19068" i="2" s="1"/>
  <c r="D19069" i="2"/>
  <c r="L19069" i="2" s="1"/>
  <c r="D19070" i="2"/>
  <c r="L19070" i="2" s="1"/>
  <c r="D19071" i="2"/>
  <c r="L19071" i="2" s="1"/>
  <c r="D19072" i="2"/>
  <c r="L19072" i="2" s="1"/>
  <c r="D19073" i="2"/>
  <c r="L19073" i="2" s="1"/>
  <c r="D19074" i="2"/>
  <c r="L19074" i="2" s="1"/>
  <c r="D19075" i="2"/>
  <c r="L19075" i="2" s="1"/>
  <c r="D19076" i="2"/>
  <c r="L19076" i="2" s="1"/>
  <c r="D19077" i="2"/>
  <c r="L19077" i="2" s="1"/>
  <c r="D19078" i="2"/>
  <c r="L19078" i="2" s="1"/>
  <c r="D19079" i="2"/>
  <c r="L19079" i="2" s="1"/>
  <c r="D19080" i="2"/>
  <c r="L19080" i="2" s="1"/>
  <c r="D19081" i="2"/>
  <c r="L19081" i="2" s="1"/>
  <c r="D19082" i="2"/>
  <c r="L19082" i="2" s="1"/>
  <c r="D19083" i="2"/>
  <c r="L19083" i="2" s="1"/>
  <c r="D19084" i="2"/>
  <c r="L19084" i="2" s="1"/>
  <c r="D19085" i="2"/>
  <c r="L19085" i="2" s="1"/>
  <c r="D19086" i="2"/>
  <c r="L19086" i="2" s="1"/>
  <c r="D19087" i="2"/>
  <c r="L19087" i="2" s="1"/>
  <c r="D19088" i="2"/>
  <c r="L19088" i="2" s="1"/>
  <c r="D19089" i="2"/>
  <c r="L19089" i="2" s="1"/>
  <c r="D19090" i="2"/>
  <c r="L19090" i="2" s="1"/>
  <c r="D19091" i="2"/>
  <c r="L19091" i="2" s="1"/>
  <c r="D19092" i="2"/>
  <c r="L19092" i="2" s="1"/>
  <c r="D19093" i="2"/>
  <c r="L19093" i="2" s="1"/>
  <c r="D19094" i="2"/>
  <c r="L19094" i="2" s="1"/>
  <c r="D19095" i="2"/>
  <c r="L19095" i="2" s="1"/>
  <c r="D19096" i="2"/>
  <c r="L19096" i="2" s="1"/>
  <c r="D19097" i="2"/>
  <c r="L19097" i="2" s="1"/>
  <c r="D19098" i="2"/>
  <c r="L19098" i="2" s="1"/>
  <c r="D19099" i="2"/>
  <c r="L19099" i="2" s="1"/>
  <c r="D19100" i="2"/>
  <c r="L19100" i="2" s="1"/>
  <c r="D19101" i="2"/>
  <c r="L19101" i="2" s="1"/>
  <c r="D19102" i="2"/>
  <c r="L19102" i="2" s="1"/>
  <c r="D19103" i="2"/>
  <c r="L19103" i="2" s="1"/>
  <c r="D19104" i="2"/>
  <c r="L19104" i="2" s="1"/>
  <c r="D19105" i="2"/>
  <c r="L19105" i="2" s="1"/>
  <c r="D19106" i="2"/>
  <c r="L19106" i="2" s="1"/>
  <c r="D19107" i="2"/>
  <c r="L19107" i="2" s="1"/>
  <c r="D19108" i="2"/>
  <c r="L19108" i="2" s="1"/>
  <c r="D19109" i="2"/>
  <c r="L19109" i="2" s="1"/>
  <c r="D19110" i="2"/>
  <c r="L19110" i="2" s="1"/>
  <c r="D19111" i="2"/>
  <c r="L19111" i="2" s="1"/>
  <c r="D19112" i="2"/>
  <c r="L19112" i="2" s="1"/>
  <c r="D19113" i="2"/>
  <c r="L19113" i="2" s="1"/>
  <c r="D19114" i="2"/>
  <c r="L19114" i="2" s="1"/>
  <c r="D19115" i="2"/>
  <c r="L19115" i="2" s="1"/>
  <c r="D19116" i="2"/>
  <c r="L19116" i="2" s="1"/>
  <c r="D19117" i="2"/>
  <c r="L19117" i="2" s="1"/>
  <c r="D19118" i="2"/>
  <c r="L19118" i="2" s="1"/>
  <c r="D19119" i="2"/>
  <c r="L19119" i="2" s="1"/>
  <c r="D19120" i="2"/>
  <c r="L19120" i="2" s="1"/>
  <c r="D19121" i="2"/>
  <c r="L19121" i="2" s="1"/>
  <c r="D19122" i="2"/>
  <c r="L19122" i="2" s="1"/>
  <c r="D19123" i="2"/>
  <c r="L19123" i="2" s="1"/>
  <c r="D19124" i="2"/>
  <c r="L19124" i="2" s="1"/>
  <c r="D19125" i="2"/>
  <c r="L19125" i="2" s="1"/>
  <c r="D19126" i="2"/>
  <c r="L19126" i="2" s="1"/>
  <c r="D19127" i="2"/>
  <c r="L19127" i="2" s="1"/>
  <c r="D19128" i="2"/>
  <c r="L19128" i="2" s="1"/>
  <c r="D19129" i="2"/>
  <c r="L19129" i="2" s="1"/>
  <c r="D19130" i="2"/>
  <c r="L19130" i="2" s="1"/>
  <c r="D19131" i="2"/>
  <c r="L19131" i="2" s="1"/>
  <c r="D19132" i="2"/>
  <c r="L19132" i="2" s="1"/>
  <c r="D19133" i="2"/>
  <c r="L19133" i="2" s="1"/>
  <c r="D19134" i="2"/>
  <c r="L19134" i="2" s="1"/>
  <c r="D19135" i="2"/>
  <c r="L19135" i="2" s="1"/>
  <c r="D19136" i="2"/>
  <c r="L19136" i="2" s="1"/>
  <c r="D19137" i="2"/>
  <c r="L19137" i="2" s="1"/>
  <c r="D19138" i="2"/>
  <c r="L19138" i="2" s="1"/>
  <c r="D19139" i="2"/>
  <c r="L19139" i="2" s="1"/>
  <c r="D19140" i="2"/>
  <c r="L19140" i="2" s="1"/>
  <c r="D19141" i="2"/>
  <c r="L19141" i="2" s="1"/>
  <c r="D19142" i="2"/>
  <c r="L19142" i="2" s="1"/>
  <c r="D19143" i="2"/>
  <c r="L19143" i="2" s="1"/>
  <c r="D19144" i="2"/>
  <c r="L19144" i="2" s="1"/>
  <c r="D19145" i="2"/>
  <c r="L19145" i="2" s="1"/>
  <c r="D19146" i="2"/>
  <c r="L19146" i="2" s="1"/>
  <c r="D19147" i="2"/>
  <c r="L19147" i="2" s="1"/>
  <c r="D19148" i="2"/>
  <c r="L19148" i="2" s="1"/>
  <c r="D19149" i="2"/>
  <c r="L19149" i="2" s="1"/>
  <c r="D19150" i="2"/>
  <c r="L19150" i="2" s="1"/>
  <c r="D19151" i="2"/>
  <c r="L19151" i="2" s="1"/>
  <c r="D19152" i="2"/>
  <c r="L19152" i="2" s="1"/>
  <c r="D19153" i="2"/>
  <c r="L19153" i="2" s="1"/>
  <c r="D19154" i="2"/>
  <c r="L19154" i="2" s="1"/>
  <c r="D19155" i="2"/>
  <c r="L19155" i="2" s="1"/>
  <c r="D19156" i="2"/>
  <c r="L19156" i="2" s="1"/>
  <c r="D19157" i="2"/>
  <c r="L19157" i="2" s="1"/>
  <c r="D19158" i="2"/>
  <c r="L19158" i="2" s="1"/>
  <c r="D19159" i="2"/>
  <c r="L19159" i="2" s="1"/>
  <c r="D19160" i="2"/>
  <c r="L19160" i="2" s="1"/>
  <c r="D19161" i="2"/>
  <c r="L19161" i="2" s="1"/>
  <c r="D19162" i="2"/>
  <c r="L19162" i="2" s="1"/>
  <c r="D19163" i="2"/>
  <c r="L19163" i="2" s="1"/>
  <c r="D19164" i="2"/>
  <c r="L19164" i="2" s="1"/>
  <c r="D19165" i="2"/>
  <c r="L19165" i="2" s="1"/>
  <c r="D19166" i="2"/>
  <c r="L19166" i="2" s="1"/>
  <c r="D19167" i="2"/>
  <c r="L19167" i="2" s="1"/>
  <c r="D19168" i="2"/>
  <c r="L19168" i="2" s="1"/>
  <c r="D19169" i="2"/>
  <c r="L19169" i="2" s="1"/>
  <c r="D19170" i="2"/>
  <c r="L19170" i="2" s="1"/>
  <c r="D19171" i="2"/>
  <c r="L19171" i="2" s="1"/>
  <c r="D19172" i="2"/>
  <c r="L19172" i="2" s="1"/>
  <c r="D19173" i="2"/>
  <c r="L19173" i="2" s="1"/>
  <c r="D19174" i="2"/>
  <c r="L19174" i="2" s="1"/>
  <c r="D19175" i="2"/>
  <c r="L19175" i="2" s="1"/>
  <c r="D19176" i="2"/>
  <c r="L19176" i="2" s="1"/>
  <c r="D19177" i="2"/>
  <c r="L19177" i="2" s="1"/>
  <c r="D19178" i="2"/>
  <c r="L19178" i="2" s="1"/>
  <c r="D19179" i="2"/>
  <c r="L19179" i="2" s="1"/>
  <c r="D19180" i="2"/>
  <c r="L19180" i="2" s="1"/>
  <c r="D19181" i="2"/>
  <c r="L19181" i="2" s="1"/>
  <c r="D19182" i="2"/>
  <c r="L19182" i="2" s="1"/>
  <c r="D19183" i="2"/>
  <c r="L19183" i="2" s="1"/>
  <c r="D19184" i="2"/>
  <c r="L19184" i="2" s="1"/>
  <c r="D19185" i="2"/>
  <c r="L19185" i="2" s="1"/>
  <c r="D19186" i="2"/>
  <c r="L19186" i="2" s="1"/>
  <c r="D19187" i="2"/>
  <c r="L19187" i="2" s="1"/>
  <c r="D19188" i="2"/>
  <c r="L19188" i="2" s="1"/>
  <c r="D19189" i="2"/>
  <c r="L19189" i="2" s="1"/>
  <c r="D19190" i="2"/>
  <c r="L19190" i="2" s="1"/>
  <c r="D19191" i="2"/>
  <c r="L19191" i="2" s="1"/>
  <c r="D19192" i="2"/>
  <c r="L19192" i="2" s="1"/>
  <c r="D19193" i="2"/>
  <c r="L19193" i="2" s="1"/>
  <c r="D19194" i="2"/>
  <c r="L19194" i="2" s="1"/>
  <c r="D19195" i="2"/>
  <c r="L19195" i="2" s="1"/>
  <c r="D19196" i="2"/>
  <c r="L19196" i="2" s="1"/>
  <c r="D19197" i="2"/>
  <c r="L19197" i="2" s="1"/>
  <c r="D19198" i="2"/>
  <c r="L19198" i="2" s="1"/>
  <c r="D19199" i="2"/>
  <c r="L19199" i="2" s="1"/>
  <c r="D19200" i="2"/>
  <c r="L19200" i="2" s="1"/>
  <c r="D19201" i="2"/>
  <c r="L19201" i="2" s="1"/>
  <c r="D19202" i="2"/>
  <c r="L19202" i="2" s="1"/>
  <c r="D19203" i="2"/>
  <c r="L19203" i="2" s="1"/>
  <c r="D19204" i="2"/>
  <c r="L19204" i="2" s="1"/>
  <c r="D19205" i="2"/>
  <c r="L19205" i="2" s="1"/>
  <c r="D19206" i="2"/>
  <c r="L19206" i="2" s="1"/>
  <c r="D19207" i="2"/>
  <c r="L19207" i="2" s="1"/>
  <c r="D19208" i="2"/>
  <c r="L19208" i="2" s="1"/>
  <c r="D19209" i="2"/>
  <c r="L19209" i="2" s="1"/>
  <c r="D19210" i="2"/>
  <c r="L19210" i="2" s="1"/>
  <c r="D19211" i="2"/>
  <c r="L19211" i="2" s="1"/>
  <c r="D19212" i="2"/>
  <c r="L19212" i="2" s="1"/>
  <c r="D19213" i="2"/>
  <c r="L19213" i="2" s="1"/>
  <c r="D19214" i="2"/>
  <c r="L19214" i="2" s="1"/>
  <c r="D19215" i="2"/>
  <c r="L19215" i="2" s="1"/>
  <c r="D19216" i="2"/>
  <c r="L19216" i="2" s="1"/>
  <c r="D19217" i="2"/>
  <c r="L19217" i="2" s="1"/>
  <c r="D19218" i="2"/>
  <c r="L19218" i="2" s="1"/>
  <c r="D19219" i="2"/>
  <c r="L19219" i="2" s="1"/>
  <c r="D19220" i="2"/>
  <c r="L19220" i="2" s="1"/>
  <c r="D19221" i="2"/>
  <c r="L19221" i="2" s="1"/>
  <c r="D19222" i="2"/>
  <c r="L19222" i="2" s="1"/>
  <c r="D19223" i="2"/>
  <c r="L19223" i="2" s="1"/>
  <c r="D19224" i="2"/>
  <c r="L19224" i="2" s="1"/>
  <c r="D19225" i="2"/>
  <c r="L19225" i="2" s="1"/>
  <c r="D19226" i="2"/>
  <c r="L19226" i="2" s="1"/>
  <c r="D19227" i="2"/>
  <c r="L19227" i="2" s="1"/>
  <c r="D19228" i="2"/>
  <c r="L19228" i="2" s="1"/>
  <c r="D19229" i="2"/>
  <c r="L19229" i="2" s="1"/>
  <c r="D19230" i="2"/>
  <c r="L19230" i="2" s="1"/>
  <c r="D19231" i="2"/>
  <c r="L19231" i="2" s="1"/>
  <c r="D19232" i="2"/>
  <c r="L19232" i="2" s="1"/>
  <c r="D19233" i="2"/>
  <c r="L19233" i="2" s="1"/>
  <c r="D19234" i="2"/>
  <c r="L19234" i="2" s="1"/>
  <c r="D19235" i="2"/>
  <c r="L19235" i="2" s="1"/>
  <c r="D19236" i="2"/>
  <c r="L19236" i="2" s="1"/>
  <c r="D19237" i="2"/>
  <c r="L19237" i="2" s="1"/>
  <c r="D19238" i="2"/>
  <c r="L19238" i="2" s="1"/>
  <c r="D19239" i="2"/>
  <c r="L19239" i="2" s="1"/>
  <c r="D19240" i="2"/>
  <c r="L19240" i="2" s="1"/>
  <c r="D19241" i="2"/>
  <c r="L19241" i="2" s="1"/>
  <c r="D19242" i="2"/>
  <c r="L19242" i="2" s="1"/>
  <c r="D19243" i="2"/>
  <c r="L19243" i="2" s="1"/>
  <c r="D19244" i="2"/>
  <c r="L19244" i="2" s="1"/>
  <c r="D19245" i="2"/>
  <c r="L19245" i="2" s="1"/>
  <c r="D19246" i="2"/>
  <c r="L19246" i="2" s="1"/>
  <c r="D19247" i="2"/>
  <c r="L19247" i="2" s="1"/>
  <c r="D19248" i="2"/>
  <c r="L19248" i="2" s="1"/>
  <c r="D19249" i="2"/>
  <c r="L19249" i="2" s="1"/>
  <c r="D19250" i="2"/>
  <c r="L19250" i="2" s="1"/>
  <c r="D19251" i="2"/>
  <c r="L19251" i="2" s="1"/>
  <c r="D19252" i="2"/>
  <c r="L19252" i="2" s="1"/>
  <c r="D19253" i="2"/>
  <c r="L19253" i="2" s="1"/>
  <c r="D19254" i="2"/>
  <c r="L19254" i="2" s="1"/>
  <c r="D19255" i="2"/>
  <c r="L19255" i="2" s="1"/>
  <c r="D19256" i="2"/>
  <c r="L19256" i="2" s="1"/>
  <c r="D19257" i="2"/>
  <c r="L19257" i="2" s="1"/>
  <c r="D19258" i="2"/>
  <c r="L19258" i="2" s="1"/>
  <c r="D19259" i="2"/>
  <c r="L19259" i="2" s="1"/>
  <c r="D19260" i="2"/>
  <c r="L19260" i="2" s="1"/>
  <c r="D19261" i="2"/>
  <c r="L19261" i="2" s="1"/>
  <c r="D19262" i="2"/>
  <c r="L19262" i="2" s="1"/>
  <c r="D19263" i="2"/>
  <c r="L19263" i="2" s="1"/>
  <c r="D19264" i="2"/>
  <c r="L19264" i="2" s="1"/>
  <c r="D19265" i="2"/>
  <c r="L19265" i="2" s="1"/>
  <c r="D19266" i="2"/>
  <c r="L19266" i="2" s="1"/>
  <c r="D19267" i="2"/>
  <c r="L19267" i="2" s="1"/>
  <c r="D19268" i="2"/>
  <c r="L19268" i="2" s="1"/>
  <c r="D19269" i="2"/>
  <c r="L19269" i="2" s="1"/>
  <c r="D19270" i="2"/>
  <c r="L19270" i="2" s="1"/>
  <c r="D19271" i="2"/>
  <c r="L19271" i="2" s="1"/>
  <c r="D19272" i="2"/>
  <c r="L19272" i="2" s="1"/>
  <c r="D19273" i="2"/>
  <c r="L19273" i="2" s="1"/>
  <c r="D19274" i="2"/>
  <c r="L19274" i="2" s="1"/>
  <c r="D19275" i="2"/>
  <c r="L19275" i="2" s="1"/>
  <c r="D19276" i="2"/>
  <c r="L19276" i="2" s="1"/>
  <c r="D19277" i="2"/>
  <c r="L19277" i="2" s="1"/>
  <c r="D19278" i="2"/>
  <c r="L19278" i="2" s="1"/>
  <c r="D19279" i="2"/>
  <c r="L19279" i="2" s="1"/>
  <c r="D19280" i="2"/>
  <c r="L19280" i="2" s="1"/>
  <c r="D19281" i="2"/>
  <c r="L19281" i="2" s="1"/>
  <c r="D19282" i="2"/>
  <c r="L19282" i="2" s="1"/>
  <c r="D19283" i="2"/>
  <c r="L19283" i="2" s="1"/>
  <c r="D19284" i="2"/>
  <c r="L19284" i="2" s="1"/>
  <c r="D19285" i="2"/>
  <c r="L19285" i="2" s="1"/>
  <c r="D19286" i="2"/>
  <c r="L19286" i="2" s="1"/>
  <c r="D19287" i="2"/>
  <c r="L19287" i="2" s="1"/>
  <c r="D19288" i="2"/>
  <c r="L19288" i="2" s="1"/>
  <c r="D19289" i="2"/>
  <c r="L19289" i="2" s="1"/>
  <c r="D19290" i="2"/>
  <c r="L19290" i="2" s="1"/>
  <c r="D19291" i="2"/>
  <c r="L19291" i="2" s="1"/>
  <c r="D19292" i="2"/>
  <c r="L19292" i="2" s="1"/>
  <c r="D19293" i="2"/>
  <c r="L19293" i="2" s="1"/>
  <c r="D19294" i="2"/>
  <c r="L19294" i="2" s="1"/>
  <c r="D19295" i="2"/>
  <c r="L19295" i="2" s="1"/>
  <c r="D19296" i="2"/>
  <c r="L19296" i="2" s="1"/>
  <c r="D19297" i="2"/>
  <c r="L19297" i="2" s="1"/>
  <c r="D19298" i="2"/>
  <c r="L19298" i="2" s="1"/>
  <c r="D19299" i="2"/>
  <c r="L19299" i="2" s="1"/>
  <c r="D19300" i="2"/>
  <c r="L19300" i="2" s="1"/>
  <c r="D19301" i="2"/>
  <c r="L19301" i="2" s="1"/>
  <c r="D19302" i="2"/>
  <c r="L19302" i="2" s="1"/>
  <c r="D19303" i="2"/>
  <c r="L19303" i="2" s="1"/>
  <c r="D19304" i="2"/>
  <c r="L19304" i="2" s="1"/>
  <c r="D19305" i="2"/>
  <c r="L19305" i="2" s="1"/>
  <c r="D19306" i="2"/>
  <c r="L19306" i="2" s="1"/>
  <c r="D19307" i="2"/>
  <c r="L19307" i="2" s="1"/>
  <c r="D19308" i="2"/>
  <c r="L19308" i="2" s="1"/>
  <c r="D19309" i="2"/>
  <c r="L19309" i="2" s="1"/>
  <c r="D19310" i="2"/>
  <c r="L19310" i="2" s="1"/>
  <c r="D19311" i="2"/>
  <c r="L19311" i="2" s="1"/>
  <c r="D19312" i="2"/>
  <c r="L19312" i="2" s="1"/>
  <c r="D19313" i="2"/>
  <c r="L19313" i="2" s="1"/>
  <c r="D19314" i="2"/>
  <c r="L19314" i="2" s="1"/>
  <c r="D19315" i="2"/>
  <c r="L19315" i="2" s="1"/>
  <c r="D19316" i="2"/>
  <c r="L19316" i="2" s="1"/>
  <c r="D19317" i="2"/>
  <c r="L19317" i="2" s="1"/>
  <c r="D19318" i="2"/>
  <c r="L19318" i="2" s="1"/>
  <c r="D19319" i="2"/>
  <c r="L19319" i="2" s="1"/>
  <c r="D19320" i="2"/>
  <c r="L19320" i="2" s="1"/>
  <c r="D19321" i="2"/>
  <c r="L19321" i="2" s="1"/>
  <c r="D19322" i="2"/>
  <c r="L19322" i="2" s="1"/>
  <c r="D19323" i="2"/>
  <c r="L19323" i="2" s="1"/>
  <c r="D19324" i="2"/>
  <c r="L19324" i="2" s="1"/>
  <c r="D19325" i="2"/>
  <c r="L19325" i="2" s="1"/>
  <c r="D19326" i="2"/>
  <c r="L19326" i="2" s="1"/>
  <c r="D19327" i="2"/>
  <c r="L19327" i="2" s="1"/>
  <c r="D19328" i="2"/>
  <c r="L19328" i="2" s="1"/>
  <c r="D19329" i="2"/>
  <c r="L19329" i="2" s="1"/>
  <c r="D19330" i="2"/>
  <c r="L19330" i="2" s="1"/>
  <c r="D19331" i="2"/>
  <c r="L19331" i="2" s="1"/>
  <c r="D19332" i="2"/>
  <c r="L19332" i="2" s="1"/>
  <c r="D19333" i="2"/>
  <c r="L19333" i="2" s="1"/>
  <c r="D19334" i="2"/>
  <c r="L19334" i="2" s="1"/>
  <c r="D19335" i="2"/>
  <c r="L19335" i="2" s="1"/>
  <c r="D19336" i="2"/>
  <c r="L19336" i="2" s="1"/>
  <c r="D19337" i="2"/>
  <c r="L19337" i="2" s="1"/>
  <c r="D19338" i="2"/>
  <c r="L19338" i="2" s="1"/>
  <c r="D19339" i="2"/>
  <c r="L19339" i="2" s="1"/>
  <c r="D19340" i="2"/>
  <c r="L19340" i="2" s="1"/>
  <c r="D19341" i="2"/>
  <c r="L19341" i="2" s="1"/>
  <c r="D19342" i="2"/>
  <c r="L19342" i="2" s="1"/>
  <c r="D19343" i="2"/>
  <c r="L19343" i="2" s="1"/>
  <c r="D19344" i="2"/>
  <c r="L19344" i="2" s="1"/>
  <c r="D19345" i="2"/>
  <c r="L19345" i="2" s="1"/>
  <c r="D19346" i="2"/>
  <c r="L19346" i="2" s="1"/>
  <c r="D19347" i="2"/>
  <c r="L19347" i="2" s="1"/>
  <c r="D19348" i="2"/>
  <c r="L19348" i="2" s="1"/>
  <c r="D19349" i="2"/>
  <c r="L19349" i="2" s="1"/>
  <c r="D19350" i="2"/>
  <c r="L19350" i="2" s="1"/>
  <c r="D19351" i="2"/>
  <c r="L19351" i="2" s="1"/>
  <c r="D19352" i="2"/>
  <c r="L19352" i="2" s="1"/>
  <c r="D19353" i="2"/>
  <c r="L19353" i="2" s="1"/>
  <c r="D19354" i="2"/>
  <c r="L19354" i="2" s="1"/>
  <c r="D19355" i="2"/>
  <c r="L19355" i="2" s="1"/>
  <c r="D19356" i="2"/>
  <c r="L19356" i="2" s="1"/>
  <c r="D19357" i="2"/>
  <c r="L19357" i="2" s="1"/>
  <c r="D19358" i="2"/>
  <c r="L19358" i="2" s="1"/>
  <c r="D19359" i="2"/>
  <c r="L19359" i="2" s="1"/>
  <c r="D19360" i="2"/>
  <c r="L19360" i="2" s="1"/>
  <c r="D19361" i="2"/>
  <c r="L19361" i="2" s="1"/>
  <c r="D19362" i="2"/>
  <c r="L19362" i="2" s="1"/>
  <c r="D19363" i="2"/>
  <c r="L19363" i="2" s="1"/>
  <c r="D19364" i="2"/>
  <c r="L19364" i="2" s="1"/>
  <c r="D19365" i="2"/>
  <c r="L19365" i="2" s="1"/>
  <c r="D19366" i="2"/>
  <c r="L19366" i="2" s="1"/>
  <c r="D19367" i="2"/>
  <c r="L19367" i="2" s="1"/>
  <c r="D19368" i="2"/>
  <c r="L19368" i="2" s="1"/>
  <c r="D19369" i="2"/>
  <c r="L19369" i="2" s="1"/>
  <c r="D19370" i="2"/>
  <c r="L19370" i="2" s="1"/>
  <c r="D19371" i="2"/>
  <c r="L19371" i="2" s="1"/>
  <c r="D19372" i="2"/>
  <c r="L19372" i="2" s="1"/>
  <c r="D19373" i="2"/>
  <c r="L19373" i="2" s="1"/>
  <c r="D19374" i="2"/>
  <c r="L19374" i="2" s="1"/>
  <c r="D19375" i="2"/>
  <c r="L19375" i="2" s="1"/>
  <c r="D19376" i="2"/>
  <c r="L19376" i="2" s="1"/>
  <c r="D19377" i="2"/>
  <c r="L19377" i="2" s="1"/>
  <c r="D19378" i="2"/>
  <c r="L19378" i="2" s="1"/>
  <c r="D19379" i="2"/>
  <c r="L19379" i="2" s="1"/>
  <c r="D19380" i="2"/>
  <c r="L19380" i="2" s="1"/>
  <c r="D19381" i="2"/>
  <c r="L19381" i="2" s="1"/>
  <c r="D19382" i="2"/>
  <c r="L19382" i="2" s="1"/>
  <c r="D19383" i="2"/>
  <c r="L19383" i="2" s="1"/>
  <c r="D19384" i="2"/>
  <c r="L19384" i="2" s="1"/>
  <c r="D19385" i="2"/>
  <c r="L19385" i="2" s="1"/>
  <c r="D19386" i="2"/>
  <c r="L19386" i="2" s="1"/>
  <c r="D19387" i="2"/>
  <c r="L19387" i="2" s="1"/>
  <c r="D19388" i="2"/>
  <c r="L19388" i="2" s="1"/>
  <c r="D19389" i="2"/>
  <c r="L19389" i="2" s="1"/>
  <c r="D19390" i="2"/>
  <c r="L19390" i="2" s="1"/>
  <c r="D19391" i="2"/>
  <c r="L19391" i="2" s="1"/>
  <c r="D19392" i="2"/>
  <c r="L19392" i="2" s="1"/>
  <c r="D19393" i="2"/>
  <c r="L19393" i="2" s="1"/>
  <c r="D19394" i="2"/>
  <c r="L19394" i="2" s="1"/>
  <c r="D19395" i="2"/>
  <c r="L19395" i="2" s="1"/>
  <c r="D19396" i="2"/>
  <c r="L19396" i="2" s="1"/>
  <c r="D19397" i="2"/>
  <c r="L19397" i="2" s="1"/>
  <c r="D19398" i="2"/>
  <c r="L19398" i="2" s="1"/>
  <c r="D19399" i="2"/>
  <c r="L19399" i="2" s="1"/>
  <c r="D19400" i="2"/>
  <c r="L19400" i="2" s="1"/>
  <c r="D19401" i="2"/>
  <c r="L19401" i="2" s="1"/>
  <c r="D19402" i="2"/>
  <c r="L19402" i="2" s="1"/>
  <c r="D19403" i="2"/>
  <c r="L19403" i="2" s="1"/>
  <c r="D19404" i="2"/>
  <c r="L19404" i="2" s="1"/>
  <c r="D19405" i="2"/>
  <c r="L19405" i="2" s="1"/>
  <c r="D19406" i="2"/>
  <c r="L19406" i="2" s="1"/>
  <c r="D19407" i="2"/>
  <c r="L19407" i="2" s="1"/>
  <c r="D19408" i="2"/>
  <c r="L19408" i="2" s="1"/>
  <c r="D19409" i="2"/>
  <c r="L19409" i="2" s="1"/>
  <c r="D19410" i="2"/>
  <c r="L19410" i="2" s="1"/>
  <c r="D19411" i="2"/>
  <c r="L19411" i="2" s="1"/>
  <c r="D19412" i="2"/>
  <c r="L19412" i="2" s="1"/>
  <c r="D19413" i="2"/>
  <c r="L19413" i="2" s="1"/>
  <c r="D19414" i="2"/>
  <c r="L19414" i="2" s="1"/>
  <c r="D19415" i="2"/>
  <c r="L19415" i="2" s="1"/>
  <c r="D19416" i="2"/>
  <c r="L19416" i="2" s="1"/>
  <c r="D19417" i="2"/>
  <c r="L19417" i="2" s="1"/>
  <c r="D19418" i="2"/>
  <c r="L19418" i="2" s="1"/>
  <c r="D19419" i="2"/>
  <c r="L19419" i="2" s="1"/>
  <c r="D19420" i="2"/>
  <c r="L19420" i="2" s="1"/>
  <c r="D19421" i="2"/>
  <c r="L19421" i="2" s="1"/>
  <c r="D19422" i="2"/>
  <c r="L19422" i="2" s="1"/>
  <c r="D19423" i="2"/>
  <c r="L19423" i="2" s="1"/>
  <c r="D19424" i="2"/>
  <c r="L19424" i="2" s="1"/>
  <c r="D19425" i="2"/>
  <c r="L19425" i="2" s="1"/>
  <c r="D19426" i="2"/>
  <c r="L19426" i="2" s="1"/>
  <c r="D19427" i="2"/>
  <c r="L19427" i="2" s="1"/>
  <c r="D19428" i="2"/>
  <c r="L19428" i="2" s="1"/>
  <c r="D19429" i="2"/>
  <c r="L19429" i="2" s="1"/>
  <c r="D19430" i="2"/>
  <c r="L19430" i="2" s="1"/>
  <c r="D19431" i="2"/>
  <c r="L19431" i="2" s="1"/>
  <c r="D19432" i="2"/>
  <c r="L19432" i="2" s="1"/>
  <c r="D19433" i="2"/>
  <c r="L19433" i="2" s="1"/>
  <c r="D19434" i="2"/>
  <c r="L19434" i="2" s="1"/>
  <c r="D19435" i="2"/>
  <c r="L19435" i="2" s="1"/>
  <c r="D19436" i="2"/>
  <c r="L19436" i="2" s="1"/>
  <c r="D19437" i="2"/>
  <c r="L19437" i="2" s="1"/>
  <c r="D19438" i="2"/>
  <c r="L19438" i="2" s="1"/>
  <c r="D19439" i="2"/>
  <c r="L19439" i="2" s="1"/>
  <c r="D19440" i="2"/>
  <c r="L19440" i="2" s="1"/>
  <c r="D19441" i="2"/>
  <c r="L19441" i="2" s="1"/>
  <c r="D19442" i="2"/>
  <c r="L19442" i="2" s="1"/>
  <c r="D19443" i="2"/>
  <c r="L19443" i="2" s="1"/>
  <c r="D19444" i="2"/>
  <c r="L19444" i="2" s="1"/>
  <c r="D19445" i="2"/>
  <c r="L19445" i="2" s="1"/>
  <c r="D19446" i="2"/>
  <c r="L19446" i="2" s="1"/>
  <c r="D19447" i="2"/>
  <c r="L19447" i="2" s="1"/>
  <c r="D19448" i="2"/>
  <c r="L19448" i="2" s="1"/>
  <c r="D19449" i="2"/>
  <c r="L19449" i="2" s="1"/>
  <c r="D19450" i="2"/>
  <c r="L19450" i="2" s="1"/>
  <c r="D19451" i="2"/>
  <c r="L19451" i="2" s="1"/>
  <c r="D19452" i="2"/>
  <c r="L19452" i="2" s="1"/>
  <c r="D19453" i="2"/>
  <c r="L19453" i="2" s="1"/>
  <c r="D19454" i="2"/>
  <c r="L19454" i="2" s="1"/>
  <c r="D19455" i="2"/>
  <c r="L19455" i="2" s="1"/>
  <c r="D19456" i="2"/>
  <c r="L19456" i="2" s="1"/>
  <c r="D19457" i="2"/>
  <c r="L19457" i="2" s="1"/>
  <c r="D19458" i="2"/>
  <c r="L19458" i="2" s="1"/>
  <c r="D19459" i="2"/>
  <c r="L19459" i="2" s="1"/>
  <c r="D19460" i="2"/>
  <c r="L19460" i="2" s="1"/>
  <c r="D19461" i="2"/>
  <c r="L19461" i="2" s="1"/>
  <c r="D19462" i="2"/>
  <c r="L19462" i="2" s="1"/>
  <c r="D19463" i="2"/>
  <c r="L19463" i="2" s="1"/>
  <c r="D19464" i="2"/>
  <c r="L19464" i="2" s="1"/>
  <c r="D19465" i="2"/>
  <c r="L19465" i="2" s="1"/>
  <c r="D19466" i="2"/>
  <c r="L19466" i="2" s="1"/>
  <c r="D19467" i="2"/>
  <c r="L19467" i="2" s="1"/>
  <c r="D19468" i="2"/>
  <c r="L19468" i="2" s="1"/>
  <c r="D19469" i="2"/>
  <c r="L19469" i="2" s="1"/>
  <c r="D19470" i="2"/>
  <c r="L19470" i="2" s="1"/>
  <c r="D19471" i="2"/>
  <c r="L19471" i="2" s="1"/>
  <c r="D19472" i="2"/>
  <c r="L19472" i="2" s="1"/>
  <c r="D19473" i="2"/>
  <c r="L19473" i="2" s="1"/>
  <c r="D19474" i="2"/>
  <c r="L19474" i="2" s="1"/>
  <c r="D19475" i="2"/>
  <c r="L19475" i="2" s="1"/>
  <c r="D19476" i="2"/>
  <c r="L19476" i="2" s="1"/>
  <c r="D19477" i="2"/>
  <c r="L19477" i="2" s="1"/>
  <c r="D19478" i="2"/>
  <c r="L19478" i="2" s="1"/>
  <c r="D19479" i="2"/>
  <c r="L19479" i="2" s="1"/>
  <c r="D19480" i="2"/>
  <c r="L19480" i="2" s="1"/>
  <c r="D19481" i="2"/>
  <c r="L19481" i="2" s="1"/>
  <c r="D19482" i="2"/>
  <c r="L19482" i="2" s="1"/>
  <c r="D19483" i="2"/>
  <c r="L19483" i="2" s="1"/>
  <c r="D19484" i="2"/>
  <c r="L19484" i="2" s="1"/>
  <c r="D19485" i="2"/>
  <c r="L19485" i="2" s="1"/>
  <c r="D19486" i="2"/>
  <c r="L19486" i="2" s="1"/>
  <c r="D19487" i="2"/>
  <c r="L19487" i="2" s="1"/>
  <c r="D19488" i="2"/>
  <c r="L19488" i="2" s="1"/>
  <c r="D19489" i="2"/>
  <c r="L19489" i="2" s="1"/>
  <c r="D19490" i="2"/>
  <c r="L19490" i="2" s="1"/>
  <c r="D19491" i="2"/>
  <c r="L19491" i="2" s="1"/>
  <c r="D19492" i="2"/>
  <c r="L19492" i="2" s="1"/>
  <c r="D19493" i="2"/>
  <c r="L19493" i="2" s="1"/>
  <c r="D19494" i="2"/>
  <c r="L19494" i="2" s="1"/>
  <c r="D19495" i="2"/>
  <c r="L19495" i="2" s="1"/>
  <c r="D19496" i="2"/>
  <c r="L19496" i="2" s="1"/>
  <c r="D19497" i="2"/>
  <c r="L19497" i="2" s="1"/>
  <c r="D19498" i="2"/>
  <c r="L19498" i="2" s="1"/>
  <c r="D19499" i="2"/>
  <c r="L19499" i="2" s="1"/>
  <c r="D19500" i="2"/>
  <c r="L19500" i="2" s="1"/>
  <c r="D19501" i="2"/>
  <c r="L19501" i="2" s="1"/>
  <c r="D19502" i="2"/>
  <c r="L19502" i="2" s="1"/>
  <c r="D19503" i="2"/>
  <c r="L19503" i="2" s="1"/>
  <c r="D19504" i="2"/>
  <c r="L19504" i="2" s="1"/>
  <c r="D19505" i="2"/>
  <c r="L19505" i="2" s="1"/>
  <c r="D19506" i="2"/>
  <c r="L19506" i="2" s="1"/>
  <c r="D19507" i="2"/>
  <c r="L19507" i="2" s="1"/>
  <c r="D19508" i="2"/>
  <c r="L19508" i="2" s="1"/>
  <c r="D19509" i="2"/>
  <c r="L19509" i="2" s="1"/>
  <c r="D19510" i="2"/>
  <c r="L19510" i="2" s="1"/>
  <c r="D19511" i="2"/>
  <c r="L19511" i="2" s="1"/>
  <c r="D19512" i="2"/>
  <c r="L19512" i="2" s="1"/>
  <c r="D19513" i="2"/>
  <c r="L19513" i="2" s="1"/>
  <c r="D19514" i="2"/>
  <c r="L19514" i="2" s="1"/>
  <c r="D19515" i="2"/>
  <c r="L19515" i="2" s="1"/>
  <c r="D19516" i="2"/>
  <c r="L19516" i="2" s="1"/>
  <c r="D19517" i="2"/>
  <c r="L19517" i="2" s="1"/>
  <c r="D19518" i="2"/>
  <c r="L19518" i="2" s="1"/>
  <c r="D19519" i="2"/>
  <c r="L19519" i="2" s="1"/>
  <c r="D19520" i="2"/>
  <c r="L19520" i="2" s="1"/>
  <c r="D19521" i="2"/>
  <c r="L19521" i="2" s="1"/>
  <c r="D19522" i="2"/>
  <c r="L19522" i="2" s="1"/>
  <c r="D19523" i="2"/>
  <c r="L19523" i="2" s="1"/>
  <c r="D19524" i="2"/>
  <c r="L19524" i="2" s="1"/>
  <c r="D19525" i="2"/>
  <c r="L19525" i="2" s="1"/>
  <c r="D19526" i="2"/>
  <c r="L19526" i="2" s="1"/>
  <c r="D19527" i="2"/>
  <c r="L19527" i="2" s="1"/>
  <c r="D19528" i="2"/>
  <c r="L19528" i="2" s="1"/>
  <c r="D19529" i="2"/>
  <c r="L19529" i="2" s="1"/>
  <c r="D19530" i="2"/>
  <c r="L19530" i="2" s="1"/>
  <c r="D19531" i="2"/>
  <c r="L19531" i="2" s="1"/>
  <c r="D19532" i="2"/>
  <c r="L19532" i="2" s="1"/>
  <c r="D19533" i="2"/>
  <c r="L19533" i="2" s="1"/>
  <c r="D19534" i="2"/>
  <c r="L19534" i="2" s="1"/>
  <c r="D19535" i="2"/>
  <c r="L19535" i="2" s="1"/>
  <c r="D19536" i="2"/>
  <c r="L19536" i="2" s="1"/>
  <c r="D19537" i="2"/>
  <c r="L19537" i="2" s="1"/>
  <c r="D19538" i="2"/>
  <c r="L19538" i="2" s="1"/>
  <c r="D19539" i="2"/>
  <c r="L19539" i="2" s="1"/>
  <c r="D19540" i="2"/>
  <c r="L19540" i="2" s="1"/>
  <c r="D19541" i="2"/>
  <c r="L19541" i="2" s="1"/>
  <c r="D19542" i="2"/>
  <c r="L19542" i="2" s="1"/>
  <c r="D19543" i="2"/>
  <c r="L19543" i="2" s="1"/>
  <c r="D19544" i="2"/>
  <c r="L19544" i="2" s="1"/>
  <c r="D19545" i="2"/>
  <c r="L19545" i="2" s="1"/>
  <c r="D19546" i="2"/>
  <c r="L19546" i="2" s="1"/>
  <c r="D19547" i="2"/>
  <c r="L19547" i="2" s="1"/>
  <c r="D19548" i="2"/>
  <c r="L19548" i="2" s="1"/>
  <c r="D19549" i="2"/>
  <c r="L19549" i="2" s="1"/>
  <c r="D19550" i="2"/>
  <c r="L19550" i="2" s="1"/>
  <c r="D19551" i="2"/>
  <c r="L19551" i="2" s="1"/>
  <c r="D19552" i="2"/>
  <c r="L19552" i="2" s="1"/>
  <c r="D19553" i="2"/>
  <c r="L19553" i="2" s="1"/>
  <c r="D19554" i="2"/>
  <c r="L19554" i="2" s="1"/>
  <c r="D19555" i="2"/>
  <c r="L19555" i="2" s="1"/>
  <c r="D19556" i="2"/>
  <c r="L19556" i="2" s="1"/>
  <c r="D19557" i="2"/>
  <c r="L19557" i="2" s="1"/>
  <c r="D19558" i="2"/>
  <c r="L19558" i="2" s="1"/>
  <c r="D19559" i="2"/>
  <c r="L19559" i="2" s="1"/>
  <c r="D19560" i="2"/>
  <c r="L19560" i="2" s="1"/>
  <c r="D19561" i="2"/>
  <c r="L19561" i="2" s="1"/>
  <c r="D19562" i="2"/>
  <c r="L19562" i="2" s="1"/>
  <c r="D19563" i="2"/>
  <c r="L19563" i="2" s="1"/>
  <c r="D19564" i="2"/>
  <c r="L19564" i="2" s="1"/>
  <c r="D19565" i="2"/>
  <c r="L19565" i="2" s="1"/>
  <c r="D19566" i="2"/>
  <c r="L19566" i="2" s="1"/>
  <c r="D19567" i="2"/>
  <c r="L19567" i="2" s="1"/>
  <c r="D19568" i="2"/>
  <c r="L19568" i="2" s="1"/>
  <c r="D19569" i="2"/>
  <c r="L19569" i="2" s="1"/>
  <c r="D19570" i="2"/>
  <c r="L19570" i="2" s="1"/>
  <c r="D19571" i="2"/>
  <c r="L19571" i="2" s="1"/>
  <c r="D19572" i="2"/>
  <c r="L19572" i="2" s="1"/>
  <c r="D19573" i="2"/>
  <c r="L19573" i="2" s="1"/>
  <c r="D19574" i="2"/>
  <c r="L19574" i="2" s="1"/>
  <c r="D19575" i="2"/>
  <c r="L19575" i="2" s="1"/>
  <c r="D19576" i="2"/>
  <c r="L19576" i="2" s="1"/>
  <c r="D19577" i="2"/>
  <c r="L19577" i="2" s="1"/>
  <c r="D19578" i="2"/>
  <c r="L19578" i="2" s="1"/>
  <c r="D19579" i="2"/>
  <c r="L19579" i="2" s="1"/>
  <c r="D19580" i="2"/>
  <c r="L19580" i="2" s="1"/>
  <c r="D19581" i="2"/>
  <c r="L19581" i="2" s="1"/>
  <c r="D19582" i="2"/>
  <c r="L19582" i="2" s="1"/>
  <c r="D19583" i="2"/>
  <c r="L19583" i="2" s="1"/>
  <c r="D19584" i="2"/>
  <c r="L19584" i="2" s="1"/>
  <c r="D19585" i="2"/>
  <c r="L19585" i="2" s="1"/>
  <c r="D19586" i="2"/>
  <c r="L19586" i="2" s="1"/>
  <c r="D19587" i="2"/>
  <c r="L19587" i="2" s="1"/>
  <c r="D19588" i="2"/>
  <c r="L19588" i="2" s="1"/>
  <c r="D19589" i="2"/>
  <c r="L19589" i="2" s="1"/>
  <c r="D19590" i="2"/>
  <c r="L19590" i="2" s="1"/>
  <c r="D19591" i="2"/>
  <c r="L19591" i="2" s="1"/>
  <c r="D19592" i="2"/>
  <c r="L19592" i="2" s="1"/>
  <c r="D19593" i="2"/>
  <c r="L19593" i="2" s="1"/>
  <c r="D19594" i="2"/>
  <c r="L19594" i="2" s="1"/>
  <c r="D19595" i="2"/>
  <c r="L19595" i="2" s="1"/>
  <c r="D19596" i="2"/>
  <c r="L19596" i="2" s="1"/>
  <c r="D19597" i="2"/>
  <c r="L19597" i="2" s="1"/>
  <c r="D19598" i="2"/>
  <c r="L19598" i="2" s="1"/>
  <c r="D19599" i="2"/>
  <c r="L19599" i="2" s="1"/>
  <c r="D19600" i="2"/>
  <c r="L19600" i="2" s="1"/>
  <c r="D19601" i="2"/>
  <c r="L19601" i="2" s="1"/>
  <c r="D19602" i="2"/>
  <c r="L19602" i="2" s="1"/>
  <c r="D19603" i="2"/>
  <c r="L19603" i="2" s="1"/>
  <c r="D19604" i="2"/>
  <c r="L19604" i="2" s="1"/>
  <c r="D19605" i="2"/>
  <c r="L19605" i="2" s="1"/>
  <c r="D19606" i="2"/>
  <c r="L19606" i="2" s="1"/>
  <c r="D19607" i="2"/>
  <c r="L19607" i="2" s="1"/>
  <c r="D19608" i="2"/>
  <c r="L19608" i="2" s="1"/>
  <c r="D19609" i="2"/>
  <c r="L19609" i="2" s="1"/>
  <c r="D19610" i="2"/>
  <c r="L19610" i="2" s="1"/>
  <c r="D19611" i="2"/>
  <c r="L19611" i="2" s="1"/>
  <c r="D19612" i="2"/>
  <c r="L19612" i="2" s="1"/>
  <c r="D19613" i="2"/>
  <c r="L19613" i="2" s="1"/>
  <c r="D19614" i="2"/>
  <c r="L19614" i="2" s="1"/>
  <c r="D19615" i="2"/>
  <c r="L19615" i="2" s="1"/>
  <c r="D19616" i="2"/>
  <c r="L19616" i="2" s="1"/>
  <c r="D19617" i="2"/>
  <c r="L19617" i="2" s="1"/>
  <c r="D19618" i="2"/>
  <c r="L19618" i="2" s="1"/>
  <c r="D19619" i="2"/>
  <c r="L19619" i="2" s="1"/>
  <c r="D19620" i="2"/>
  <c r="L19620" i="2" s="1"/>
  <c r="D19621" i="2"/>
  <c r="L19621" i="2" s="1"/>
  <c r="D19622" i="2"/>
  <c r="L19622" i="2" s="1"/>
  <c r="D19623" i="2"/>
  <c r="L19623" i="2" s="1"/>
  <c r="D19624" i="2"/>
  <c r="L19624" i="2" s="1"/>
  <c r="D19625" i="2"/>
  <c r="L19625" i="2" s="1"/>
  <c r="D19626" i="2"/>
  <c r="L19626" i="2" s="1"/>
  <c r="D19627" i="2"/>
  <c r="L19627" i="2" s="1"/>
  <c r="D19628" i="2"/>
  <c r="L19628" i="2" s="1"/>
  <c r="D19629" i="2"/>
  <c r="L19629" i="2" s="1"/>
  <c r="D19630" i="2"/>
  <c r="L19630" i="2" s="1"/>
  <c r="D19631" i="2"/>
  <c r="L19631" i="2" s="1"/>
  <c r="D19632" i="2"/>
  <c r="L19632" i="2" s="1"/>
  <c r="D19633" i="2"/>
  <c r="L19633" i="2" s="1"/>
  <c r="D19634" i="2"/>
  <c r="L19634" i="2" s="1"/>
  <c r="D19635" i="2"/>
  <c r="L19635" i="2" s="1"/>
  <c r="D19636" i="2"/>
  <c r="L19636" i="2" s="1"/>
  <c r="D19637" i="2"/>
  <c r="L19637" i="2" s="1"/>
  <c r="D19638" i="2"/>
  <c r="L19638" i="2" s="1"/>
  <c r="D19639" i="2"/>
  <c r="L19639" i="2" s="1"/>
  <c r="D19640" i="2"/>
  <c r="L19640" i="2" s="1"/>
  <c r="D19641" i="2"/>
  <c r="L19641" i="2" s="1"/>
  <c r="D19642" i="2"/>
  <c r="L19642" i="2" s="1"/>
  <c r="D19643" i="2"/>
  <c r="L19643" i="2" s="1"/>
  <c r="D19644" i="2"/>
  <c r="L19644" i="2" s="1"/>
  <c r="D19645" i="2"/>
  <c r="L19645" i="2" s="1"/>
  <c r="D19646" i="2"/>
  <c r="L19646" i="2" s="1"/>
  <c r="D19647" i="2"/>
  <c r="L19647" i="2" s="1"/>
  <c r="D19648" i="2"/>
  <c r="L19648" i="2" s="1"/>
  <c r="D19649" i="2"/>
  <c r="L19649" i="2" s="1"/>
  <c r="D19650" i="2"/>
  <c r="L19650" i="2" s="1"/>
  <c r="D19651" i="2"/>
  <c r="L19651" i="2" s="1"/>
  <c r="D19652" i="2"/>
  <c r="L19652" i="2" s="1"/>
  <c r="D19653" i="2"/>
  <c r="L19653" i="2" s="1"/>
  <c r="D19654" i="2"/>
  <c r="L19654" i="2" s="1"/>
  <c r="D19655" i="2"/>
  <c r="L19655" i="2" s="1"/>
  <c r="D19656" i="2"/>
  <c r="L19656" i="2" s="1"/>
  <c r="D19657" i="2"/>
  <c r="L19657" i="2" s="1"/>
  <c r="D19658" i="2"/>
  <c r="L19658" i="2" s="1"/>
  <c r="D19659" i="2"/>
  <c r="L19659" i="2" s="1"/>
  <c r="D19660" i="2"/>
  <c r="L19660" i="2" s="1"/>
  <c r="D19661" i="2"/>
  <c r="L19661" i="2" s="1"/>
  <c r="D19662" i="2"/>
  <c r="L19662" i="2" s="1"/>
  <c r="D19663" i="2"/>
  <c r="L19663" i="2" s="1"/>
  <c r="D19664" i="2"/>
  <c r="L19664" i="2" s="1"/>
  <c r="D19665" i="2"/>
  <c r="L19665" i="2" s="1"/>
  <c r="D19666" i="2"/>
  <c r="L19666" i="2" s="1"/>
  <c r="D19667" i="2"/>
  <c r="L19667" i="2" s="1"/>
  <c r="D19668" i="2"/>
  <c r="L19668" i="2" s="1"/>
  <c r="D19669" i="2"/>
  <c r="L19669" i="2" s="1"/>
  <c r="D19670" i="2"/>
  <c r="L19670" i="2" s="1"/>
  <c r="D19671" i="2"/>
  <c r="L19671" i="2" s="1"/>
  <c r="D19672" i="2"/>
  <c r="L19672" i="2" s="1"/>
  <c r="D19673" i="2"/>
  <c r="L19673" i="2" s="1"/>
  <c r="D19674" i="2"/>
  <c r="L19674" i="2" s="1"/>
  <c r="D19675" i="2"/>
  <c r="L19675" i="2" s="1"/>
  <c r="D19676" i="2"/>
  <c r="L19676" i="2" s="1"/>
  <c r="D19677" i="2"/>
  <c r="L19677" i="2" s="1"/>
  <c r="D19678" i="2"/>
  <c r="L19678" i="2" s="1"/>
  <c r="D19679" i="2"/>
  <c r="L19679" i="2" s="1"/>
  <c r="D19680" i="2"/>
  <c r="L19680" i="2" s="1"/>
  <c r="D19681" i="2"/>
  <c r="L19681" i="2" s="1"/>
  <c r="D19682" i="2"/>
  <c r="L19682" i="2" s="1"/>
  <c r="D19683" i="2"/>
  <c r="L19683" i="2" s="1"/>
  <c r="D19684" i="2"/>
  <c r="L19684" i="2" s="1"/>
  <c r="D19685" i="2"/>
  <c r="L19685" i="2" s="1"/>
  <c r="D19686" i="2"/>
  <c r="L19686" i="2" s="1"/>
  <c r="D19687" i="2"/>
  <c r="L19687" i="2" s="1"/>
  <c r="D19688" i="2"/>
  <c r="L19688" i="2" s="1"/>
  <c r="D19689" i="2"/>
  <c r="L19689" i="2" s="1"/>
  <c r="D19690" i="2"/>
  <c r="L19690" i="2" s="1"/>
  <c r="D19691" i="2"/>
  <c r="L19691" i="2" s="1"/>
  <c r="D19692" i="2"/>
  <c r="L19692" i="2" s="1"/>
  <c r="D19693" i="2"/>
  <c r="L19693" i="2" s="1"/>
  <c r="D19694" i="2"/>
  <c r="L19694" i="2" s="1"/>
  <c r="D19695" i="2"/>
  <c r="L19695" i="2" s="1"/>
  <c r="D19696" i="2"/>
  <c r="L19696" i="2" s="1"/>
  <c r="D19697" i="2"/>
  <c r="L19697" i="2" s="1"/>
  <c r="D19698" i="2"/>
  <c r="L19698" i="2" s="1"/>
  <c r="D19699" i="2"/>
  <c r="L19699" i="2" s="1"/>
  <c r="D19700" i="2"/>
  <c r="L19700" i="2" s="1"/>
  <c r="D19701" i="2"/>
  <c r="L19701" i="2" s="1"/>
  <c r="D19702" i="2"/>
  <c r="L19702" i="2" s="1"/>
  <c r="D19703" i="2"/>
  <c r="L19703" i="2" s="1"/>
  <c r="D19704" i="2"/>
  <c r="L19704" i="2" s="1"/>
  <c r="D19705" i="2"/>
  <c r="L19705" i="2" s="1"/>
  <c r="D19706" i="2"/>
  <c r="L19706" i="2" s="1"/>
  <c r="D19707" i="2"/>
  <c r="L19707" i="2" s="1"/>
  <c r="D19708" i="2"/>
  <c r="L19708" i="2" s="1"/>
  <c r="D19709" i="2"/>
  <c r="L19709" i="2" s="1"/>
  <c r="D19710" i="2"/>
  <c r="L19710" i="2" s="1"/>
  <c r="D19711" i="2"/>
  <c r="L19711" i="2" s="1"/>
  <c r="D19712" i="2"/>
  <c r="L19712" i="2" s="1"/>
  <c r="D19713" i="2"/>
  <c r="L19713" i="2" s="1"/>
  <c r="D19714" i="2"/>
  <c r="L19714" i="2" s="1"/>
  <c r="D19715" i="2"/>
  <c r="L19715" i="2" s="1"/>
  <c r="D19716" i="2"/>
  <c r="L19716" i="2" s="1"/>
  <c r="D19717" i="2"/>
  <c r="L19717" i="2" s="1"/>
  <c r="D19718" i="2"/>
  <c r="L19718" i="2" s="1"/>
  <c r="D19719" i="2"/>
  <c r="L19719" i="2" s="1"/>
  <c r="D19720" i="2"/>
  <c r="L19720" i="2" s="1"/>
  <c r="D19721" i="2"/>
  <c r="L19721" i="2" s="1"/>
  <c r="D19722" i="2"/>
  <c r="L19722" i="2" s="1"/>
  <c r="D19723" i="2"/>
  <c r="L19723" i="2" s="1"/>
  <c r="D19724" i="2"/>
  <c r="L19724" i="2" s="1"/>
  <c r="D19725" i="2"/>
  <c r="L19725" i="2" s="1"/>
  <c r="D19726" i="2"/>
  <c r="L19726" i="2" s="1"/>
  <c r="D19727" i="2"/>
  <c r="L19727" i="2" s="1"/>
  <c r="D19728" i="2"/>
  <c r="L19728" i="2" s="1"/>
  <c r="D19729" i="2"/>
  <c r="L19729" i="2" s="1"/>
  <c r="D19730" i="2"/>
  <c r="L19730" i="2" s="1"/>
  <c r="D19731" i="2"/>
  <c r="L19731" i="2" s="1"/>
  <c r="D19732" i="2"/>
  <c r="L19732" i="2" s="1"/>
  <c r="D19733" i="2"/>
  <c r="L19733" i="2" s="1"/>
  <c r="D19734" i="2"/>
  <c r="L19734" i="2" s="1"/>
  <c r="D19735" i="2"/>
  <c r="L19735" i="2" s="1"/>
  <c r="D19736" i="2"/>
  <c r="L19736" i="2" s="1"/>
  <c r="D19737" i="2"/>
  <c r="L19737" i="2" s="1"/>
  <c r="D19738" i="2"/>
  <c r="L19738" i="2" s="1"/>
  <c r="D19739" i="2"/>
  <c r="L19739" i="2" s="1"/>
  <c r="D19740" i="2"/>
  <c r="L19740" i="2" s="1"/>
  <c r="D19741" i="2"/>
  <c r="L19741" i="2" s="1"/>
  <c r="D19742" i="2"/>
  <c r="L19742" i="2" s="1"/>
  <c r="D19743" i="2"/>
  <c r="L19743" i="2" s="1"/>
  <c r="D19744" i="2"/>
  <c r="L19744" i="2" s="1"/>
  <c r="D19745" i="2"/>
  <c r="L19745" i="2" s="1"/>
  <c r="D19746" i="2"/>
  <c r="L19746" i="2" s="1"/>
  <c r="D19747" i="2"/>
  <c r="L19747" i="2" s="1"/>
  <c r="D19748" i="2"/>
  <c r="L19748" i="2" s="1"/>
  <c r="D19749" i="2"/>
  <c r="L19749" i="2" s="1"/>
  <c r="D19750" i="2"/>
  <c r="L19750" i="2" s="1"/>
  <c r="D19751" i="2"/>
  <c r="L19751" i="2" s="1"/>
  <c r="D19752" i="2"/>
  <c r="L19752" i="2" s="1"/>
  <c r="D19753" i="2"/>
  <c r="L19753" i="2" s="1"/>
  <c r="D19754" i="2"/>
  <c r="L19754" i="2" s="1"/>
  <c r="D19755" i="2"/>
  <c r="L19755" i="2" s="1"/>
  <c r="D19756" i="2"/>
  <c r="L19756" i="2" s="1"/>
  <c r="D19757" i="2"/>
  <c r="L19757" i="2" s="1"/>
  <c r="D19758" i="2"/>
  <c r="L19758" i="2" s="1"/>
  <c r="D19759" i="2"/>
  <c r="L19759" i="2" s="1"/>
  <c r="D19760" i="2"/>
  <c r="L19760" i="2" s="1"/>
  <c r="D19761" i="2"/>
  <c r="L19761" i="2" s="1"/>
  <c r="D19762" i="2"/>
  <c r="L19762" i="2" s="1"/>
  <c r="D19763" i="2"/>
  <c r="L19763" i="2" s="1"/>
  <c r="D19764" i="2"/>
  <c r="L19764" i="2" s="1"/>
  <c r="D19765" i="2"/>
  <c r="L19765" i="2" s="1"/>
  <c r="D19766" i="2"/>
  <c r="L19766" i="2" s="1"/>
  <c r="D19767" i="2"/>
  <c r="L19767" i="2" s="1"/>
  <c r="D19768" i="2"/>
  <c r="L19768" i="2" s="1"/>
  <c r="D19769" i="2"/>
  <c r="L19769" i="2" s="1"/>
  <c r="D19770" i="2"/>
  <c r="L19770" i="2" s="1"/>
  <c r="D19771" i="2"/>
  <c r="L19771" i="2" s="1"/>
  <c r="D19772" i="2"/>
  <c r="L19772" i="2" s="1"/>
  <c r="D19773" i="2"/>
  <c r="L19773" i="2" s="1"/>
  <c r="D19774" i="2"/>
  <c r="L19774" i="2" s="1"/>
  <c r="D19775" i="2"/>
  <c r="L19775" i="2" s="1"/>
  <c r="D19776" i="2"/>
  <c r="L19776" i="2" s="1"/>
  <c r="D19777" i="2"/>
  <c r="L19777" i="2" s="1"/>
  <c r="D19778" i="2"/>
  <c r="L19778" i="2" s="1"/>
  <c r="D19779" i="2"/>
  <c r="L19779" i="2" s="1"/>
  <c r="D19780" i="2"/>
  <c r="L19780" i="2" s="1"/>
  <c r="D19781" i="2"/>
  <c r="L19781" i="2" s="1"/>
  <c r="D19782" i="2"/>
  <c r="L19782" i="2" s="1"/>
  <c r="D19783" i="2"/>
  <c r="L19783" i="2" s="1"/>
  <c r="D19784" i="2"/>
  <c r="L19784" i="2" s="1"/>
  <c r="D19785" i="2"/>
  <c r="L19785" i="2" s="1"/>
  <c r="D19786" i="2"/>
  <c r="L19786" i="2" s="1"/>
  <c r="D19787" i="2"/>
  <c r="L19787" i="2" s="1"/>
  <c r="D19788" i="2"/>
  <c r="L19788" i="2" s="1"/>
  <c r="D19789" i="2"/>
  <c r="L19789" i="2" s="1"/>
  <c r="D19790" i="2"/>
  <c r="L19790" i="2" s="1"/>
  <c r="D19791" i="2"/>
  <c r="L19791" i="2" s="1"/>
  <c r="D19792" i="2"/>
  <c r="L19792" i="2" s="1"/>
  <c r="D19793" i="2"/>
  <c r="L19793" i="2" s="1"/>
  <c r="D19794" i="2"/>
  <c r="L19794" i="2" s="1"/>
  <c r="D19795" i="2"/>
  <c r="L19795" i="2" s="1"/>
  <c r="D19796" i="2"/>
  <c r="L19796" i="2" s="1"/>
  <c r="D19797" i="2"/>
  <c r="L19797" i="2" s="1"/>
  <c r="D19798" i="2"/>
  <c r="L19798" i="2" s="1"/>
  <c r="D19799" i="2"/>
  <c r="L19799" i="2" s="1"/>
  <c r="D19800" i="2"/>
  <c r="L19800" i="2" s="1"/>
  <c r="D19801" i="2"/>
  <c r="L19801" i="2" s="1"/>
  <c r="D19802" i="2"/>
  <c r="L19802" i="2" s="1"/>
  <c r="D19803" i="2"/>
  <c r="L19803" i="2" s="1"/>
  <c r="D19804" i="2"/>
  <c r="L19804" i="2" s="1"/>
  <c r="D19805" i="2"/>
  <c r="L19805" i="2" s="1"/>
  <c r="D19806" i="2"/>
  <c r="L19806" i="2" s="1"/>
  <c r="D19807" i="2"/>
  <c r="L19807" i="2" s="1"/>
  <c r="D19808" i="2"/>
  <c r="L19808" i="2" s="1"/>
  <c r="D19809" i="2"/>
  <c r="L19809" i="2" s="1"/>
  <c r="D19810" i="2"/>
  <c r="L19810" i="2" s="1"/>
  <c r="D19811" i="2"/>
  <c r="L19811" i="2" s="1"/>
  <c r="D19812" i="2"/>
  <c r="L19812" i="2" s="1"/>
  <c r="D19813" i="2"/>
  <c r="L19813" i="2" s="1"/>
  <c r="D19814" i="2"/>
  <c r="L19814" i="2" s="1"/>
  <c r="D19815" i="2"/>
  <c r="L19815" i="2" s="1"/>
  <c r="D19816" i="2"/>
  <c r="L19816" i="2" s="1"/>
  <c r="D19817" i="2"/>
  <c r="L19817" i="2" s="1"/>
  <c r="D19818" i="2"/>
  <c r="L19818" i="2" s="1"/>
  <c r="D19819" i="2"/>
  <c r="L19819" i="2" s="1"/>
  <c r="D19820" i="2"/>
  <c r="L19820" i="2" s="1"/>
  <c r="D19821" i="2"/>
  <c r="L19821" i="2" s="1"/>
  <c r="D19822" i="2"/>
  <c r="L19822" i="2" s="1"/>
  <c r="D19823" i="2"/>
  <c r="L19823" i="2" s="1"/>
  <c r="D19824" i="2"/>
  <c r="L19824" i="2" s="1"/>
  <c r="D19825" i="2"/>
  <c r="L19825" i="2" s="1"/>
  <c r="D19826" i="2"/>
  <c r="L19826" i="2" s="1"/>
  <c r="D19827" i="2"/>
  <c r="L19827" i="2" s="1"/>
  <c r="D19828" i="2"/>
  <c r="L19828" i="2" s="1"/>
  <c r="D19829" i="2"/>
  <c r="L19829" i="2" s="1"/>
  <c r="D19830" i="2"/>
  <c r="L19830" i="2" s="1"/>
  <c r="D19831" i="2"/>
  <c r="L19831" i="2" s="1"/>
  <c r="D19832" i="2"/>
  <c r="L19832" i="2" s="1"/>
  <c r="D19833" i="2"/>
  <c r="L19833" i="2" s="1"/>
  <c r="D19834" i="2"/>
  <c r="L19834" i="2" s="1"/>
  <c r="D19835" i="2"/>
  <c r="L19835" i="2" s="1"/>
  <c r="D19836" i="2"/>
  <c r="L19836" i="2" s="1"/>
  <c r="D19837" i="2"/>
  <c r="L19837" i="2" s="1"/>
  <c r="D19838" i="2"/>
  <c r="L19838" i="2" s="1"/>
  <c r="D19839" i="2"/>
  <c r="L19839" i="2" s="1"/>
  <c r="D19840" i="2"/>
  <c r="L19840" i="2" s="1"/>
  <c r="D19841" i="2"/>
  <c r="L19841" i="2" s="1"/>
  <c r="D19842" i="2"/>
  <c r="L19842" i="2" s="1"/>
  <c r="D19843" i="2"/>
  <c r="L19843" i="2" s="1"/>
  <c r="D19844" i="2"/>
  <c r="L19844" i="2" s="1"/>
  <c r="D19845" i="2"/>
  <c r="L19845" i="2" s="1"/>
  <c r="D19846" i="2"/>
  <c r="L19846" i="2" s="1"/>
  <c r="D19847" i="2"/>
  <c r="L19847" i="2" s="1"/>
  <c r="D19848" i="2"/>
  <c r="L19848" i="2" s="1"/>
  <c r="D19849" i="2"/>
  <c r="L19849" i="2" s="1"/>
  <c r="D19850" i="2"/>
  <c r="L19850" i="2" s="1"/>
  <c r="D19851" i="2"/>
  <c r="L19851" i="2" s="1"/>
  <c r="D19852" i="2"/>
  <c r="L19852" i="2" s="1"/>
  <c r="D19853" i="2"/>
  <c r="L19853" i="2" s="1"/>
  <c r="D19854" i="2"/>
  <c r="L19854" i="2" s="1"/>
  <c r="D19855" i="2"/>
  <c r="L19855" i="2" s="1"/>
  <c r="D19856" i="2"/>
  <c r="L19856" i="2" s="1"/>
  <c r="D19857" i="2"/>
  <c r="L19857" i="2" s="1"/>
  <c r="D19858" i="2"/>
  <c r="L19858" i="2" s="1"/>
  <c r="D19859" i="2"/>
  <c r="L19859" i="2" s="1"/>
  <c r="D19860" i="2"/>
  <c r="L19860" i="2" s="1"/>
  <c r="D19861" i="2"/>
  <c r="L19861" i="2" s="1"/>
  <c r="D19862" i="2"/>
  <c r="L19862" i="2" s="1"/>
  <c r="D19863" i="2"/>
  <c r="L19863" i="2" s="1"/>
  <c r="D19864" i="2"/>
  <c r="L19864" i="2" s="1"/>
  <c r="D19865" i="2"/>
  <c r="L19865" i="2" s="1"/>
  <c r="D19866" i="2"/>
  <c r="L19866" i="2" s="1"/>
  <c r="D19867" i="2"/>
  <c r="L19867" i="2" s="1"/>
  <c r="D19868" i="2"/>
  <c r="L19868" i="2" s="1"/>
  <c r="D19869" i="2"/>
  <c r="L19869" i="2" s="1"/>
  <c r="D19870" i="2"/>
  <c r="L19870" i="2" s="1"/>
  <c r="D19871" i="2"/>
  <c r="L19871" i="2" s="1"/>
  <c r="D19872" i="2"/>
  <c r="L19872" i="2" s="1"/>
  <c r="D19873" i="2"/>
  <c r="L19873" i="2" s="1"/>
  <c r="D19874" i="2"/>
  <c r="L19874" i="2" s="1"/>
  <c r="D19875" i="2"/>
  <c r="L19875" i="2" s="1"/>
  <c r="D19876" i="2"/>
  <c r="L19876" i="2" s="1"/>
  <c r="D19877" i="2"/>
  <c r="L19877" i="2" s="1"/>
  <c r="D19878" i="2"/>
  <c r="L19878" i="2" s="1"/>
  <c r="D19879" i="2"/>
  <c r="L19879" i="2" s="1"/>
  <c r="D19880" i="2"/>
  <c r="L19880" i="2" s="1"/>
  <c r="D19881" i="2"/>
  <c r="L19881" i="2" s="1"/>
  <c r="D19882" i="2"/>
  <c r="L19882" i="2" s="1"/>
  <c r="D19883" i="2"/>
  <c r="L19883" i="2" s="1"/>
  <c r="D19884" i="2"/>
  <c r="L19884" i="2" s="1"/>
  <c r="D19885" i="2"/>
  <c r="L19885" i="2" s="1"/>
  <c r="D19886" i="2"/>
  <c r="L19886" i="2" s="1"/>
  <c r="D19887" i="2"/>
  <c r="L19887" i="2" s="1"/>
  <c r="D19888" i="2"/>
  <c r="L19888" i="2" s="1"/>
  <c r="D19889" i="2"/>
  <c r="L19889" i="2" s="1"/>
  <c r="D19890" i="2"/>
  <c r="L19890" i="2" s="1"/>
  <c r="D19891" i="2"/>
  <c r="L19891" i="2" s="1"/>
  <c r="D19892" i="2"/>
  <c r="L19892" i="2" s="1"/>
  <c r="D19893" i="2"/>
  <c r="L19893" i="2" s="1"/>
  <c r="D19894" i="2"/>
  <c r="L19894" i="2" s="1"/>
  <c r="D19895" i="2"/>
  <c r="L19895" i="2" s="1"/>
  <c r="D19896" i="2"/>
  <c r="L19896" i="2" s="1"/>
  <c r="D19897" i="2"/>
  <c r="L19897" i="2" s="1"/>
  <c r="D19898" i="2"/>
  <c r="L19898" i="2" s="1"/>
  <c r="D19899" i="2"/>
  <c r="L19899" i="2" s="1"/>
  <c r="D19900" i="2"/>
  <c r="L19900" i="2" s="1"/>
  <c r="D19901" i="2"/>
  <c r="L19901" i="2" s="1"/>
  <c r="D19902" i="2"/>
  <c r="L19902" i="2" s="1"/>
  <c r="D19903" i="2"/>
  <c r="L19903" i="2" s="1"/>
  <c r="D19904" i="2"/>
  <c r="L19904" i="2" s="1"/>
  <c r="D19905" i="2"/>
  <c r="L19905" i="2" s="1"/>
  <c r="D19906" i="2"/>
  <c r="L19906" i="2" s="1"/>
  <c r="D19907" i="2"/>
  <c r="L19907" i="2" s="1"/>
  <c r="D19908" i="2"/>
  <c r="L19908" i="2" s="1"/>
  <c r="D19909" i="2"/>
  <c r="L19909" i="2" s="1"/>
  <c r="D19910" i="2"/>
  <c r="L19910" i="2" s="1"/>
  <c r="D19911" i="2"/>
  <c r="L19911" i="2" s="1"/>
  <c r="D19912" i="2"/>
  <c r="L19912" i="2" s="1"/>
  <c r="D19913" i="2"/>
  <c r="L19913" i="2" s="1"/>
  <c r="D19914" i="2"/>
  <c r="L19914" i="2" s="1"/>
  <c r="D19915" i="2"/>
  <c r="L19915" i="2" s="1"/>
  <c r="D19916" i="2"/>
  <c r="L19916" i="2" s="1"/>
  <c r="D19917" i="2"/>
  <c r="L19917" i="2" s="1"/>
  <c r="D19918" i="2"/>
  <c r="L19918" i="2" s="1"/>
  <c r="D19919" i="2"/>
  <c r="L19919" i="2" s="1"/>
  <c r="D19920" i="2"/>
  <c r="L19920" i="2" s="1"/>
  <c r="D19921" i="2"/>
  <c r="L19921" i="2" s="1"/>
  <c r="D19922" i="2"/>
  <c r="L19922" i="2" s="1"/>
  <c r="D19923" i="2"/>
  <c r="L19923" i="2" s="1"/>
  <c r="D19924" i="2"/>
  <c r="L19924" i="2" s="1"/>
  <c r="D19925" i="2"/>
  <c r="L19925" i="2" s="1"/>
  <c r="D19926" i="2"/>
  <c r="L19926" i="2" s="1"/>
  <c r="D19927" i="2"/>
  <c r="L19927" i="2" s="1"/>
  <c r="D19928" i="2"/>
  <c r="L19928" i="2" s="1"/>
  <c r="D19929" i="2"/>
  <c r="L19929" i="2" s="1"/>
  <c r="D19930" i="2"/>
  <c r="L19930" i="2" s="1"/>
  <c r="D19931" i="2"/>
  <c r="L19931" i="2" s="1"/>
  <c r="D19932" i="2"/>
  <c r="L19932" i="2" s="1"/>
  <c r="D19933" i="2"/>
  <c r="L19933" i="2" s="1"/>
  <c r="D19934" i="2"/>
  <c r="L19934" i="2" s="1"/>
  <c r="D19935" i="2"/>
  <c r="L19935" i="2" s="1"/>
  <c r="D19936" i="2"/>
  <c r="L19936" i="2" s="1"/>
  <c r="D19937" i="2"/>
  <c r="L19937" i="2" s="1"/>
  <c r="D19938" i="2"/>
  <c r="L19938" i="2" s="1"/>
  <c r="D19939" i="2"/>
  <c r="L19939" i="2" s="1"/>
  <c r="D19940" i="2"/>
  <c r="L19940" i="2" s="1"/>
  <c r="D19941" i="2"/>
  <c r="L19941" i="2" s="1"/>
  <c r="D19942" i="2"/>
  <c r="L19942" i="2" s="1"/>
  <c r="D19943" i="2"/>
  <c r="L19943" i="2" s="1"/>
  <c r="D19944" i="2"/>
  <c r="L19944" i="2" s="1"/>
  <c r="D19945" i="2"/>
  <c r="L19945" i="2" s="1"/>
  <c r="D19946" i="2"/>
  <c r="L19946" i="2" s="1"/>
  <c r="D19947" i="2"/>
  <c r="L19947" i="2" s="1"/>
  <c r="D19948" i="2"/>
  <c r="L19948" i="2" s="1"/>
  <c r="D19949" i="2"/>
  <c r="L19949" i="2" s="1"/>
  <c r="D19950" i="2"/>
  <c r="L19950" i="2" s="1"/>
  <c r="D19951" i="2"/>
  <c r="L19951" i="2" s="1"/>
  <c r="D19952" i="2"/>
  <c r="L19952" i="2" s="1"/>
  <c r="D19953" i="2"/>
  <c r="L19953" i="2" s="1"/>
  <c r="D19954" i="2"/>
  <c r="L19954" i="2" s="1"/>
  <c r="D19955" i="2"/>
  <c r="L19955" i="2" s="1"/>
  <c r="D19956" i="2"/>
  <c r="L19956" i="2" s="1"/>
  <c r="D19957" i="2"/>
  <c r="L19957" i="2" s="1"/>
  <c r="D19958" i="2"/>
  <c r="L19958" i="2" s="1"/>
  <c r="D19959" i="2"/>
  <c r="L19959" i="2" s="1"/>
  <c r="D19960" i="2"/>
  <c r="L19960" i="2" s="1"/>
  <c r="D19961" i="2"/>
  <c r="L19961" i="2" s="1"/>
  <c r="D19962" i="2"/>
  <c r="L19962" i="2" s="1"/>
  <c r="D19963" i="2"/>
  <c r="L19963" i="2" s="1"/>
  <c r="D19964" i="2"/>
  <c r="L19964" i="2" s="1"/>
  <c r="D19965" i="2"/>
  <c r="L19965" i="2" s="1"/>
  <c r="D19966" i="2"/>
  <c r="L19966" i="2" s="1"/>
  <c r="D19967" i="2"/>
  <c r="L19967" i="2" s="1"/>
  <c r="D19968" i="2"/>
  <c r="L19968" i="2" s="1"/>
  <c r="D19969" i="2"/>
  <c r="L19969" i="2" s="1"/>
  <c r="D19970" i="2"/>
  <c r="L19970" i="2" s="1"/>
  <c r="D19971" i="2"/>
  <c r="L19971" i="2" s="1"/>
  <c r="D19972" i="2"/>
  <c r="L19972" i="2" s="1"/>
  <c r="D19973" i="2"/>
  <c r="L19973" i="2" s="1"/>
  <c r="D19974" i="2"/>
  <c r="L19974" i="2" s="1"/>
  <c r="D19975" i="2"/>
  <c r="L19975" i="2" s="1"/>
  <c r="D19976" i="2"/>
  <c r="L19976" i="2" s="1"/>
  <c r="D19977" i="2"/>
  <c r="L19977" i="2" s="1"/>
  <c r="D19978" i="2"/>
  <c r="L19978" i="2" s="1"/>
  <c r="D19979" i="2"/>
  <c r="L19979" i="2" s="1"/>
  <c r="D19980" i="2"/>
  <c r="L19980" i="2" s="1"/>
  <c r="D19981" i="2"/>
  <c r="L19981" i="2" s="1"/>
  <c r="D19982" i="2"/>
  <c r="L19982" i="2" s="1"/>
  <c r="D19983" i="2"/>
  <c r="L19983" i="2" s="1"/>
  <c r="D19984" i="2"/>
  <c r="L19984" i="2" s="1"/>
  <c r="D19985" i="2"/>
  <c r="L19985" i="2" s="1"/>
  <c r="D19986" i="2"/>
  <c r="L19986" i="2" s="1"/>
  <c r="D19987" i="2"/>
  <c r="L19987" i="2" s="1"/>
  <c r="D19988" i="2"/>
  <c r="L19988" i="2" s="1"/>
  <c r="D19989" i="2"/>
  <c r="L19989" i="2" s="1"/>
  <c r="D19990" i="2"/>
  <c r="L19990" i="2" s="1"/>
  <c r="D19991" i="2"/>
  <c r="L19991" i="2" s="1"/>
  <c r="D19992" i="2"/>
  <c r="L19992" i="2" s="1"/>
  <c r="D19993" i="2"/>
  <c r="L19993" i="2" s="1"/>
  <c r="D19994" i="2"/>
  <c r="L19994" i="2" s="1"/>
  <c r="D19995" i="2"/>
  <c r="L19995" i="2" s="1"/>
  <c r="D19996" i="2"/>
  <c r="L19996" i="2" s="1"/>
  <c r="D19997" i="2"/>
  <c r="L19997" i="2" s="1"/>
  <c r="D19998" i="2"/>
  <c r="L19998" i="2" s="1"/>
  <c r="D19999" i="2"/>
  <c r="L19999" i="2" s="1"/>
  <c r="D20000" i="2"/>
  <c r="L20000" i="2" s="1"/>
  <c r="D20001" i="2"/>
  <c r="L20001" i="2" s="1"/>
  <c r="D20002" i="2"/>
  <c r="L20002" i="2" s="1"/>
  <c r="D20003" i="2"/>
  <c r="L20003" i="2" s="1"/>
  <c r="D20004" i="2"/>
  <c r="L20004" i="2" s="1"/>
  <c r="D20005" i="2"/>
  <c r="L20005" i="2" s="1"/>
  <c r="D20006" i="2"/>
  <c r="L20006" i="2" s="1"/>
  <c r="D20007" i="2"/>
  <c r="L20007" i="2" s="1"/>
  <c r="D20008" i="2"/>
  <c r="L20008" i="2" s="1"/>
  <c r="D20009" i="2"/>
  <c r="L20009" i="2" s="1"/>
  <c r="D20010" i="2"/>
  <c r="L20010" i="2" s="1"/>
  <c r="D20011" i="2"/>
  <c r="L20011" i="2" s="1"/>
  <c r="D20012" i="2"/>
  <c r="L20012" i="2" s="1"/>
  <c r="D20013" i="2"/>
  <c r="L20013" i="2" s="1"/>
  <c r="D20014" i="2"/>
  <c r="L20014" i="2" s="1"/>
  <c r="D20015" i="2"/>
  <c r="L20015" i="2" s="1"/>
  <c r="D20016" i="2"/>
  <c r="L20016" i="2" s="1"/>
  <c r="D20017" i="2"/>
  <c r="L20017" i="2" s="1"/>
  <c r="D20018" i="2"/>
  <c r="L20018" i="2" s="1"/>
  <c r="D20019" i="2"/>
  <c r="L20019" i="2" s="1"/>
  <c r="D20020" i="2"/>
  <c r="L20020" i="2" s="1"/>
  <c r="D20021" i="2"/>
  <c r="L20021" i="2" s="1"/>
  <c r="D20022" i="2"/>
  <c r="L20022" i="2" s="1"/>
  <c r="D20023" i="2"/>
  <c r="L20023" i="2" s="1"/>
  <c r="D20024" i="2"/>
  <c r="L20024" i="2" s="1"/>
  <c r="D20025" i="2"/>
  <c r="L20025" i="2" s="1"/>
  <c r="D20026" i="2"/>
  <c r="L20026" i="2" s="1"/>
  <c r="D20027" i="2"/>
  <c r="L20027" i="2" s="1"/>
  <c r="D20028" i="2"/>
  <c r="L20028" i="2" s="1"/>
  <c r="D20029" i="2"/>
  <c r="L20029" i="2" s="1"/>
  <c r="D20030" i="2"/>
  <c r="L20030" i="2" s="1"/>
  <c r="D20031" i="2"/>
  <c r="L20031" i="2" s="1"/>
  <c r="D20032" i="2"/>
  <c r="L20032" i="2" s="1"/>
  <c r="D20033" i="2"/>
  <c r="L20033" i="2" s="1"/>
  <c r="D20034" i="2"/>
  <c r="L20034" i="2" s="1"/>
  <c r="D20035" i="2"/>
  <c r="L20035" i="2" s="1"/>
  <c r="D20036" i="2"/>
  <c r="L20036" i="2" s="1"/>
  <c r="D20037" i="2"/>
  <c r="L20037" i="2" s="1"/>
  <c r="D20038" i="2"/>
  <c r="L20038" i="2" s="1"/>
  <c r="D20039" i="2"/>
  <c r="L20039" i="2" s="1"/>
  <c r="D20040" i="2"/>
  <c r="L20040" i="2" s="1"/>
  <c r="D20041" i="2"/>
  <c r="L20041" i="2" s="1"/>
  <c r="D20042" i="2"/>
  <c r="L20042" i="2" s="1"/>
  <c r="D20043" i="2"/>
  <c r="L20043" i="2" s="1"/>
  <c r="D20044" i="2"/>
  <c r="L20044" i="2" s="1"/>
  <c r="D20045" i="2"/>
  <c r="L20045" i="2" s="1"/>
  <c r="D20046" i="2"/>
  <c r="L20046" i="2" s="1"/>
  <c r="D20047" i="2"/>
  <c r="L20047" i="2" s="1"/>
  <c r="D20048" i="2"/>
  <c r="L20048" i="2" s="1"/>
  <c r="D20049" i="2"/>
  <c r="L20049" i="2" s="1"/>
  <c r="D20050" i="2"/>
  <c r="L20050" i="2" s="1"/>
  <c r="D20051" i="2"/>
  <c r="L20051" i="2" s="1"/>
  <c r="D20052" i="2"/>
  <c r="L20052" i="2" s="1"/>
  <c r="D20053" i="2"/>
  <c r="L20053" i="2" s="1"/>
  <c r="D20054" i="2"/>
  <c r="L20054" i="2" s="1"/>
  <c r="D20055" i="2"/>
  <c r="L20055" i="2" s="1"/>
  <c r="D20056" i="2"/>
  <c r="L20056" i="2" s="1"/>
  <c r="D20057" i="2"/>
  <c r="L20057" i="2" s="1"/>
  <c r="D20058" i="2"/>
  <c r="L20058" i="2" s="1"/>
  <c r="D20059" i="2"/>
  <c r="L20059" i="2" s="1"/>
  <c r="D20060" i="2"/>
  <c r="L20060" i="2" s="1"/>
  <c r="D20061" i="2"/>
  <c r="L20061" i="2" s="1"/>
  <c r="D20062" i="2"/>
  <c r="L20062" i="2" s="1"/>
  <c r="D20063" i="2"/>
  <c r="L20063" i="2" s="1"/>
  <c r="D20064" i="2"/>
  <c r="L20064" i="2" s="1"/>
  <c r="D20065" i="2"/>
  <c r="L20065" i="2" s="1"/>
  <c r="D20066" i="2"/>
  <c r="L20066" i="2" s="1"/>
  <c r="D20067" i="2"/>
  <c r="L20067" i="2" s="1"/>
  <c r="D20068" i="2"/>
  <c r="L20068" i="2" s="1"/>
  <c r="D20069" i="2"/>
  <c r="L20069" i="2" s="1"/>
  <c r="D20070" i="2"/>
  <c r="L20070" i="2" s="1"/>
  <c r="D20071" i="2"/>
  <c r="L20071" i="2" s="1"/>
  <c r="D20072" i="2"/>
  <c r="L20072" i="2" s="1"/>
  <c r="D20073" i="2"/>
  <c r="L20073" i="2" s="1"/>
  <c r="D20074" i="2"/>
  <c r="L20074" i="2" s="1"/>
  <c r="D20075" i="2"/>
  <c r="L20075" i="2" s="1"/>
  <c r="D20076" i="2"/>
  <c r="L20076" i="2" s="1"/>
  <c r="D20077" i="2"/>
  <c r="L20077" i="2" s="1"/>
  <c r="D20078" i="2"/>
  <c r="L20078" i="2" s="1"/>
  <c r="D20079" i="2"/>
  <c r="L20079" i="2" s="1"/>
  <c r="D20080" i="2"/>
  <c r="L20080" i="2" s="1"/>
  <c r="D20081" i="2"/>
  <c r="L20081" i="2" s="1"/>
  <c r="D20082" i="2"/>
  <c r="L20082" i="2" s="1"/>
  <c r="D20083" i="2"/>
  <c r="L20083" i="2" s="1"/>
  <c r="D20084" i="2"/>
  <c r="L20084" i="2" s="1"/>
  <c r="D20085" i="2"/>
  <c r="L20085" i="2" s="1"/>
  <c r="D20086" i="2"/>
  <c r="L20086" i="2" s="1"/>
  <c r="D20087" i="2"/>
  <c r="L20087" i="2" s="1"/>
  <c r="D20088" i="2"/>
  <c r="L20088" i="2" s="1"/>
  <c r="D20089" i="2"/>
  <c r="L20089" i="2" s="1"/>
  <c r="D20090" i="2"/>
  <c r="L20090" i="2" s="1"/>
  <c r="D20091" i="2"/>
  <c r="L20091" i="2" s="1"/>
  <c r="D20092" i="2"/>
  <c r="L20092" i="2" s="1"/>
  <c r="D20093" i="2"/>
  <c r="L20093" i="2" s="1"/>
  <c r="D20094" i="2"/>
  <c r="L20094" i="2" s="1"/>
  <c r="D20095" i="2"/>
  <c r="L20095" i="2" s="1"/>
  <c r="D20096" i="2"/>
  <c r="L20096" i="2" s="1"/>
  <c r="D20097" i="2"/>
  <c r="L20097" i="2" s="1"/>
  <c r="D20098" i="2"/>
  <c r="L20098" i="2" s="1"/>
  <c r="D20099" i="2"/>
  <c r="L20099" i="2" s="1"/>
  <c r="D20100" i="2"/>
  <c r="L20100" i="2" s="1"/>
  <c r="D20101" i="2"/>
  <c r="L20101" i="2" s="1"/>
  <c r="D20102" i="2"/>
  <c r="L20102" i="2" s="1"/>
  <c r="D20103" i="2"/>
  <c r="L20103" i="2" s="1"/>
  <c r="D20104" i="2"/>
  <c r="L20104" i="2" s="1"/>
  <c r="D20105" i="2"/>
  <c r="L20105" i="2" s="1"/>
  <c r="D20106" i="2"/>
  <c r="L20106" i="2" s="1"/>
  <c r="D20107" i="2"/>
  <c r="L20107" i="2" s="1"/>
  <c r="D20108" i="2"/>
  <c r="L20108" i="2" s="1"/>
  <c r="D20109" i="2"/>
  <c r="L20109" i="2" s="1"/>
  <c r="D20110" i="2"/>
  <c r="L20110" i="2" s="1"/>
  <c r="D20111" i="2"/>
  <c r="L20111" i="2" s="1"/>
  <c r="D20112" i="2"/>
  <c r="L20112" i="2" s="1"/>
  <c r="D20113" i="2"/>
  <c r="L20113" i="2" s="1"/>
  <c r="D20114" i="2"/>
  <c r="L20114" i="2" s="1"/>
  <c r="D20115" i="2"/>
  <c r="L20115" i="2" s="1"/>
  <c r="D20116" i="2"/>
  <c r="L20116" i="2" s="1"/>
  <c r="D20117" i="2"/>
  <c r="L20117" i="2" s="1"/>
  <c r="D20118" i="2"/>
  <c r="L20118" i="2" s="1"/>
  <c r="D20119" i="2"/>
  <c r="L20119" i="2" s="1"/>
  <c r="D20120" i="2"/>
  <c r="L20120" i="2" s="1"/>
  <c r="D20121" i="2"/>
  <c r="L20121" i="2" s="1"/>
  <c r="D20122" i="2"/>
  <c r="L20122" i="2" s="1"/>
  <c r="D20123" i="2"/>
  <c r="L20123" i="2" s="1"/>
  <c r="D20124" i="2"/>
  <c r="L20124" i="2" s="1"/>
  <c r="D20125" i="2"/>
  <c r="L20125" i="2" s="1"/>
  <c r="D20126" i="2"/>
  <c r="L20126" i="2" s="1"/>
  <c r="D20127" i="2"/>
  <c r="L20127" i="2" s="1"/>
  <c r="D20128" i="2"/>
  <c r="L20128" i="2" s="1"/>
  <c r="D20129" i="2"/>
  <c r="L20129" i="2" s="1"/>
  <c r="D20130" i="2"/>
  <c r="L20130" i="2" s="1"/>
  <c r="D20131" i="2"/>
  <c r="L20131" i="2" s="1"/>
  <c r="D20132" i="2"/>
  <c r="L20132" i="2" s="1"/>
  <c r="D20133" i="2"/>
  <c r="L20133" i="2" s="1"/>
  <c r="D20134" i="2"/>
  <c r="L20134" i="2" s="1"/>
  <c r="D20135" i="2"/>
  <c r="L20135" i="2" s="1"/>
  <c r="D20136" i="2"/>
  <c r="L20136" i="2" s="1"/>
  <c r="D20137" i="2"/>
  <c r="L20137" i="2" s="1"/>
  <c r="D20138" i="2"/>
  <c r="L20138" i="2" s="1"/>
  <c r="D20139" i="2"/>
  <c r="L20139" i="2" s="1"/>
  <c r="D20140" i="2"/>
  <c r="L20140" i="2" s="1"/>
  <c r="D20141" i="2"/>
  <c r="L20141" i="2" s="1"/>
  <c r="D20142" i="2"/>
  <c r="L20142" i="2" s="1"/>
  <c r="D20143" i="2"/>
  <c r="L20143" i="2" s="1"/>
  <c r="D20144" i="2"/>
  <c r="L20144" i="2" s="1"/>
  <c r="D20145" i="2"/>
  <c r="L20145" i="2" s="1"/>
  <c r="D20146" i="2"/>
  <c r="L20146" i="2" s="1"/>
  <c r="D20147" i="2"/>
  <c r="L20147" i="2" s="1"/>
  <c r="D20148" i="2"/>
  <c r="L20148" i="2" s="1"/>
  <c r="D20149" i="2"/>
  <c r="L20149" i="2" s="1"/>
  <c r="D20150" i="2"/>
  <c r="L20150" i="2" s="1"/>
  <c r="D20151" i="2"/>
  <c r="L20151" i="2" s="1"/>
  <c r="D20152" i="2"/>
  <c r="L20152" i="2" s="1"/>
  <c r="D20153" i="2"/>
  <c r="L20153" i="2" s="1"/>
  <c r="D20154" i="2"/>
  <c r="L20154" i="2" s="1"/>
  <c r="D20155" i="2"/>
  <c r="L20155" i="2" s="1"/>
  <c r="D20156" i="2"/>
  <c r="L20156" i="2" s="1"/>
  <c r="D20157" i="2"/>
  <c r="L20157" i="2" s="1"/>
  <c r="D20158" i="2"/>
  <c r="L20158" i="2" s="1"/>
  <c r="D20159" i="2"/>
  <c r="L20159" i="2" s="1"/>
  <c r="D20160" i="2"/>
  <c r="L20160" i="2" s="1"/>
  <c r="D20161" i="2"/>
  <c r="L20161" i="2" s="1"/>
  <c r="D20162" i="2"/>
  <c r="L20162" i="2" s="1"/>
  <c r="D20163" i="2"/>
  <c r="L20163" i="2" s="1"/>
  <c r="D20164" i="2"/>
  <c r="L20164" i="2" s="1"/>
  <c r="D20165" i="2"/>
  <c r="L20165" i="2" s="1"/>
  <c r="D20166" i="2"/>
  <c r="L20166" i="2" s="1"/>
  <c r="D20167" i="2"/>
  <c r="L20167" i="2" s="1"/>
  <c r="D20168" i="2"/>
  <c r="L20168" i="2" s="1"/>
  <c r="D20169" i="2"/>
  <c r="L20169" i="2" s="1"/>
  <c r="D20170" i="2"/>
  <c r="L20170" i="2" s="1"/>
  <c r="D20171" i="2"/>
  <c r="L20171" i="2" s="1"/>
  <c r="D20172" i="2"/>
  <c r="L20172" i="2" s="1"/>
  <c r="D20173" i="2"/>
  <c r="L20173" i="2" s="1"/>
  <c r="D20174" i="2"/>
  <c r="L20174" i="2" s="1"/>
  <c r="D20175" i="2"/>
  <c r="L20175" i="2" s="1"/>
  <c r="D20176" i="2"/>
  <c r="L20176" i="2" s="1"/>
  <c r="D20177" i="2"/>
  <c r="L20177" i="2" s="1"/>
  <c r="D20178" i="2"/>
  <c r="L20178" i="2" s="1"/>
  <c r="D20179" i="2"/>
  <c r="L20179" i="2" s="1"/>
  <c r="D20180" i="2"/>
  <c r="L20180" i="2" s="1"/>
  <c r="D20181" i="2"/>
  <c r="L20181" i="2" s="1"/>
  <c r="D20182" i="2"/>
  <c r="L20182" i="2" s="1"/>
  <c r="D20183" i="2"/>
  <c r="L20183" i="2" s="1"/>
  <c r="D20184" i="2"/>
  <c r="L20184" i="2" s="1"/>
  <c r="D20185" i="2"/>
  <c r="L20185" i="2" s="1"/>
  <c r="D20186" i="2"/>
  <c r="L20186" i="2" s="1"/>
  <c r="D20187" i="2"/>
  <c r="L20187" i="2" s="1"/>
  <c r="D20188" i="2"/>
  <c r="L20188" i="2" s="1"/>
  <c r="D20189" i="2"/>
  <c r="L20189" i="2" s="1"/>
  <c r="D20190" i="2"/>
  <c r="L20190" i="2" s="1"/>
  <c r="D20191" i="2"/>
  <c r="L20191" i="2" s="1"/>
  <c r="D20192" i="2"/>
  <c r="L20192" i="2" s="1"/>
  <c r="D20193" i="2"/>
  <c r="L20193" i="2" s="1"/>
  <c r="D20194" i="2"/>
  <c r="L20194" i="2" s="1"/>
  <c r="D20195" i="2"/>
  <c r="L20195" i="2" s="1"/>
  <c r="D20196" i="2"/>
  <c r="L20196" i="2" s="1"/>
  <c r="D20197" i="2"/>
  <c r="L20197" i="2" s="1"/>
  <c r="D20198" i="2"/>
  <c r="L20198" i="2" s="1"/>
  <c r="D20199" i="2"/>
  <c r="L20199" i="2" s="1"/>
  <c r="D20200" i="2"/>
  <c r="L20200" i="2" s="1"/>
  <c r="D20201" i="2"/>
  <c r="L20201" i="2" s="1"/>
  <c r="D20202" i="2"/>
  <c r="L20202" i="2" s="1"/>
  <c r="D20203" i="2"/>
  <c r="L20203" i="2" s="1"/>
  <c r="D20204" i="2"/>
  <c r="L20204" i="2" s="1"/>
  <c r="D20205" i="2"/>
  <c r="L20205" i="2" s="1"/>
  <c r="D20206" i="2"/>
  <c r="L20206" i="2" s="1"/>
  <c r="D20207" i="2"/>
  <c r="L20207" i="2" s="1"/>
  <c r="D20208" i="2"/>
  <c r="L20208" i="2" s="1"/>
  <c r="D20209" i="2"/>
  <c r="L20209" i="2" s="1"/>
  <c r="D20210" i="2"/>
  <c r="L20210" i="2" s="1"/>
  <c r="D20211" i="2"/>
  <c r="L20211" i="2" s="1"/>
  <c r="D20212" i="2"/>
  <c r="L20212" i="2" s="1"/>
  <c r="D20213" i="2"/>
  <c r="L20213" i="2" s="1"/>
  <c r="D20214" i="2"/>
  <c r="L20214" i="2" s="1"/>
  <c r="D20215" i="2"/>
  <c r="L20215" i="2" s="1"/>
  <c r="D20216" i="2"/>
  <c r="L20216" i="2" s="1"/>
  <c r="D20217" i="2"/>
  <c r="L20217" i="2" s="1"/>
  <c r="D20218" i="2"/>
  <c r="L20218" i="2" s="1"/>
  <c r="D20219" i="2"/>
  <c r="L20219" i="2" s="1"/>
  <c r="D20220" i="2"/>
  <c r="L20220" i="2" s="1"/>
  <c r="D20221" i="2"/>
  <c r="L20221" i="2" s="1"/>
  <c r="D20222" i="2"/>
  <c r="L20222" i="2" s="1"/>
  <c r="D20223" i="2"/>
  <c r="L20223" i="2" s="1"/>
  <c r="D20224" i="2"/>
  <c r="L20224" i="2" s="1"/>
  <c r="D20225" i="2"/>
  <c r="L20225" i="2" s="1"/>
  <c r="D20226" i="2"/>
  <c r="L20226" i="2" s="1"/>
  <c r="D20227" i="2"/>
  <c r="L20227" i="2" s="1"/>
  <c r="D20228" i="2"/>
  <c r="L20228" i="2" s="1"/>
  <c r="D20229" i="2"/>
  <c r="L20229" i="2" s="1"/>
  <c r="D20230" i="2"/>
  <c r="L20230" i="2" s="1"/>
  <c r="D20231" i="2"/>
  <c r="L20231" i="2" s="1"/>
  <c r="D20232" i="2"/>
  <c r="L20232" i="2" s="1"/>
  <c r="D20233" i="2"/>
  <c r="L20233" i="2" s="1"/>
  <c r="D20234" i="2"/>
  <c r="L20234" i="2" s="1"/>
  <c r="D20235" i="2"/>
  <c r="L20235" i="2" s="1"/>
  <c r="D20236" i="2"/>
  <c r="L20236" i="2" s="1"/>
  <c r="D20237" i="2"/>
  <c r="L20237" i="2" s="1"/>
  <c r="D20238" i="2"/>
  <c r="L20238" i="2" s="1"/>
  <c r="D20239" i="2"/>
  <c r="L20239" i="2" s="1"/>
  <c r="D20240" i="2"/>
  <c r="L20240" i="2" s="1"/>
  <c r="D20241" i="2"/>
  <c r="L20241" i="2" s="1"/>
  <c r="D20242" i="2"/>
  <c r="L20242" i="2" s="1"/>
  <c r="D20243" i="2"/>
  <c r="L20243" i="2" s="1"/>
  <c r="D20244" i="2"/>
  <c r="L20244" i="2" s="1"/>
  <c r="D20245" i="2"/>
  <c r="L20245" i="2" s="1"/>
  <c r="D20246" i="2"/>
  <c r="L20246" i="2" s="1"/>
  <c r="D20247" i="2"/>
  <c r="L20247" i="2" s="1"/>
  <c r="D20248" i="2"/>
  <c r="L20248" i="2" s="1"/>
  <c r="D20249" i="2"/>
  <c r="L20249" i="2" s="1"/>
  <c r="D20250" i="2"/>
  <c r="L20250" i="2" s="1"/>
  <c r="D20251" i="2"/>
  <c r="L20251" i="2" s="1"/>
  <c r="D20252" i="2"/>
  <c r="L20252" i="2" s="1"/>
  <c r="D20253" i="2"/>
  <c r="L20253" i="2" s="1"/>
  <c r="D20254" i="2"/>
  <c r="L20254" i="2" s="1"/>
  <c r="D20255" i="2"/>
  <c r="L20255" i="2" s="1"/>
  <c r="D20256" i="2"/>
  <c r="L20256" i="2" s="1"/>
  <c r="D20257" i="2"/>
  <c r="L20257" i="2" s="1"/>
  <c r="D20258" i="2"/>
  <c r="L20258" i="2" s="1"/>
  <c r="D20259" i="2"/>
  <c r="L20259" i="2" s="1"/>
  <c r="D20260" i="2"/>
  <c r="L20260" i="2" s="1"/>
  <c r="D20261" i="2"/>
  <c r="L20261" i="2" s="1"/>
  <c r="D20262" i="2"/>
  <c r="L20262" i="2" s="1"/>
  <c r="D20263" i="2"/>
  <c r="L20263" i="2" s="1"/>
  <c r="D20264" i="2"/>
  <c r="L20264" i="2" s="1"/>
  <c r="D20265" i="2"/>
  <c r="L20265" i="2" s="1"/>
  <c r="D20266" i="2"/>
  <c r="L20266" i="2" s="1"/>
  <c r="D20267" i="2"/>
  <c r="L20267" i="2" s="1"/>
  <c r="D20268" i="2"/>
  <c r="L20268" i="2" s="1"/>
  <c r="D20269" i="2"/>
  <c r="L20269" i="2" s="1"/>
  <c r="D20270" i="2"/>
  <c r="L20270" i="2" s="1"/>
  <c r="D20271" i="2"/>
  <c r="L20271" i="2" s="1"/>
  <c r="D20272" i="2"/>
  <c r="L20272" i="2" s="1"/>
  <c r="D20273" i="2"/>
  <c r="L20273" i="2" s="1"/>
  <c r="D20274" i="2"/>
  <c r="L20274" i="2" s="1"/>
  <c r="D20275" i="2"/>
  <c r="L20275" i="2" s="1"/>
  <c r="D20276" i="2"/>
  <c r="L20276" i="2" s="1"/>
  <c r="D20277" i="2"/>
  <c r="L20277" i="2" s="1"/>
  <c r="D20278" i="2"/>
  <c r="L20278" i="2" s="1"/>
  <c r="D20279" i="2"/>
  <c r="L20279" i="2" s="1"/>
  <c r="D20280" i="2"/>
  <c r="L20280" i="2" s="1"/>
  <c r="D20281" i="2"/>
  <c r="L20281" i="2" s="1"/>
  <c r="D20282" i="2"/>
  <c r="L20282" i="2" s="1"/>
  <c r="D20283" i="2"/>
  <c r="L20283" i="2" s="1"/>
  <c r="D20284" i="2"/>
  <c r="L20284" i="2" s="1"/>
  <c r="D20285" i="2"/>
  <c r="L20285" i="2" s="1"/>
  <c r="D20286" i="2"/>
  <c r="L20286" i="2" s="1"/>
  <c r="D20287" i="2"/>
  <c r="L20287" i="2" s="1"/>
  <c r="D20288" i="2"/>
  <c r="L20288" i="2" s="1"/>
  <c r="D20289" i="2"/>
  <c r="L20289" i="2" s="1"/>
  <c r="D20290" i="2"/>
  <c r="L20290" i="2" s="1"/>
  <c r="D20291" i="2"/>
  <c r="L20291" i="2" s="1"/>
  <c r="D20292" i="2"/>
  <c r="L20292" i="2" s="1"/>
  <c r="D20293" i="2"/>
  <c r="L20293" i="2" s="1"/>
  <c r="D20294" i="2"/>
  <c r="L20294" i="2" s="1"/>
  <c r="D20295" i="2"/>
  <c r="L20295" i="2" s="1"/>
  <c r="D20296" i="2"/>
  <c r="L20296" i="2" s="1"/>
  <c r="D20297" i="2"/>
  <c r="L20297" i="2" s="1"/>
  <c r="D20298" i="2"/>
  <c r="L20298" i="2" s="1"/>
  <c r="D20299" i="2"/>
  <c r="L20299" i="2" s="1"/>
  <c r="D20300" i="2"/>
  <c r="L20300" i="2" s="1"/>
  <c r="D20301" i="2"/>
  <c r="L20301" i="2" s="1"/>
  <c r="D20302" i="2"/>
  <c r="L20302" i="2" s="1"/>
  <c r="D20303" i="2"/>
  <c r="L20303" i="2" s="1"/>
  <c r="D20304" i="2"/>
  <c r="L20304" i="2" s="1"/>
  <c r="D20305" i="2"/>
  <c r="L20305" i="2" s="1"/>
  <c r="D20306" i="2"/>
  <c r="L20306" i="2" s="1"/>
  <c r="D20307" i="2"/>
  <c r="L20307" i="2" s="1"/>
  <c r="D20308" i="2"/>
  <c r="L20308" i="2" s="1"/>
  <c r="D20309" i="2"/>
  <c r="L20309" i="2" s="1"/>
  <c r="D20310" i="2"/>
  <c r="L20310" i="2" s="1"/>
  <c r="D20311" i="2"/>
  <c r="L20311" i="2" s="1"/>
  <c r="D20312" i="2"/>
  <c r="L20312" i="2" s="1"/>
  <c r="D20313" i="2"/>
  <c r="L20313" i="2" s="1"/>
  <c r="D20314" i="2"/>
  <c r="L20314" i="2" s="1"/>
  <c r="D20315" i="2"/>
  <c r="L20315" i="2" s="1"/>
  <c r="D20316" i="2"/>
  <c r="L20316" i="2" s="1"/>
  <c r="D20317" i="2"/>
  <c r="L20317" i="2" s="1"/>
  <c r="D20318" i="2"/>
  <c r="L20318" i="2" s="1"/>
  <c r="D20319" i="2"/>
  <c r="L20319" i="2" s="1"/>
  <c r="D20320" i="2"/>
  <c r="L20320" i="2" s="1"/>
  <c r="D20321" i="2"/>
  <c r="L20321" i="2" s="1"/>
  <c r="D20322" i="2"/>
  <c r="L20322" i="2" s="1"/>
  <c r="D20323" i="2"/>
  <c r="L20323" i="2" s="1"/>
  <c r="D20324" i="2"/>
  <c r="L20324" i="2" s="1"/>
  <c r="D20325" i="2"/>
  <c r="L20325" i="2" s="1"/>
  <c r="D20326" i="2"/>
  <c r="L20326" i="2" s="1"/>
  <c r="D20327" i="2"/>
  <c r="L20327" i="2" s="1"/>
  <c r="D20328" i="2"/>
  <c r="L20328" i="2" s="1"/>
  <c r="D20329" i="2"/>
  <c r="L20329" i="2" s="1"/>
  <c r="D20330" i="2"/>
  <c r="L20330" i="2" s="1"/>
  <c r="D20331" i="2"/>
  <c r="L20331" i="2" s="1"/>
  <c r="D20332" i="2"/>
  <c r="L20332" i="2" s="1"/>
  <c r="D20333" i="2"/>
  <c r="L20333" i="2" s="1"/>
  <c r="D20334" i="2"/>
  <c r="L20334" i="2" s="1"/>
  <c r="D20335" i="2"/>
  <c r="L20335" i="2" s="1"/>
  <c r="D20336" i="2"/>
  <c r="L20336" i="2" s="1"/>
  <c r="D20337" i="2"/>
  <c r="L20337" i="2" s="1"/>
  <c r="D20338" i="2"/>
  <c r="L20338" i="2" s="1"/>
  <c r="D20339" i="2"/>
  <c r="L20339" i="2" s="1"/>
  <c r="D20340" i="2"/>
  <c r="L20340" i="2" s="1"/>
  <c r="D20341" i="2"/>
  <c r="L20341" i="2" s="1"/>
  <c r="D20342" i="2"/>
  <c r="L20342" i="2" s="1"/>
  <c r="D20343" i="2"/>
  <c r="L20343" i="2" s="1"/>
  <c r="D20344" i="2"/>
  <c r="L20344" i="2" s="1"/>
  <c r="D20345" i="2"/>
  <c r="L20345" i="2" s="1"/>
  <c r="D20346" i="2"/>
  <c r="L20346" i="2" s="1"/>
  <c r="D20347" i="2"/>
  <c r="L20347" i="2" s="1"/>
  <c r="D20348" i="2"/>
  <c r="L20348" i="2" s="1"/>
  <c r="D20349" i="2"/>
  <c r="L20349" i="2" s="1"/>
  <c r="D20350" i="2"/>
  <c r="L20350" i="2" s="1"/>
  <c r="D20351" i="2"/>
  <c r="L20351" i="2" s="1"/>
  <c r="D20352" i="2"/>
  <c r="L20352" i="2" s="1"/>
  <c r="D20353" i="2"/>
  <c r="L20353" i="2" s="1"/>
  <c r="D20354" i="2"/>
  <c r="L20354" i="2" s="1"/>
  <c r="D20355" i="2"/>
  <c r="L20355" i="2" s="1"/>
  <c r="D20356" i="2"/>
  <c r="L20356" i="2" s="1"/>
  <c r="D20357" i="2"/>
  <c r="L20357" i="2" s="1"/>
  <c r="D20358" i="2"/>
  <c r="L20358" i="2" s="1"/>
  <c r="D20359" i="2"/>
  <c r="L20359" i="2" s="1"/>
  <c r="D20360" i="2"/>
  <c r="L20360" i="2" s="1"/>
  <c r="D20361" i="2"/>
  <c r="L20361" i="2" s="1"/>
  <c r="D20362" i="2"/>
  <c r="L20362" i="2" s="1"/>
  <c r="D20363" i="2"/>
  <c r="L20363" i="2" s="1"/>
  <c r="D20364" i="2"/>
  <c r="L20364" i="2" s="1"/>
  <c r="D20365" i="2"/>
  <c r="L20365" i="2" s="1"/>
  <c r="D20366" i="2"/>
  <c r="L20366" i="2" s="1"/>
  <c r="D20367" i="2"/>
  <c r="L20367" i="2" s="1"/>
  <c r="D20368" i="2"/>
  <c r="L20368" i="2" s="1"/>
  <c r="D20369" i="2"/>
  <c r="L20369" i="2" s="1"/>
  <c r="D20370" i="2"/>
  <c r="L20370" i="2" s="1"/>
  <c r="D20371" i="2"/>
  <c r="L20371" i="2" s="1"/>
  <c r="D20372" i="2"/>
  <c r="L20372" i="2" s="1"/>
  <c r="D20373" i="2"/>
  <c r="L20373" i="2" s="1"/>
  <c r="D20374" i="2"/>
  <c r="L20374" i="2" s="1"/>
  <c r="D20375" i="2"/>
  <c r="L20375" i="2" s="1"/>
  <c r="D20376" i="2"/>
  <c r="L20376" i="2" s="1"/>
  <c r="D20377" i="2"/>
  <c r="L20377" i="2" s="1"/>
  <c r="D20378" i="2"/>
  <c r="L20378" i="2" s="1"/>
  <c r="D20379" i="2"/>
  <c r="L20379" i="2" s="1"/>
  <c r="D20380" i="2"/>
  <c r="L20380" i="2" s="1"/>
  <c r="D20381" i="2"/>
  <c r="L20381" i="2" s="1"/>
  <c r="D20382" i="2"/>
  <c r="L20382" i="2" s="1"/>
  <c r="D20383" i="2"/>
  <c r="L20383" i="2" s="1"/>
  <c r="D20384" i="2"/>
  <c r="L20384" i="2" s="1"/>
  <c r="D20385" i="2"/>
  <c r="L20385" i="2" s="1"/>
  <c r="D20386" i="2"/>
  <c r="L20386" i="2" s="1"/>
  <c r="D20387" i="2"/>
  <c r="L20387" i="2" s="1"/>
  <c r="D20388" i="2"/>
  <c r="L20388" i="2" s="1"/>
  <c r="D20389" i="2"/>
  <c r="L20389" i="2" s="1"/>
  <c r="D20390" i="2"/>
  <c r="L20390" i="2" s="1"/>
  <c r="D20391" i="2"/>
  <c r="L20391" i="2" s="1"/>
  <c r="D20392" i="2"/>
  <c r="L20392" i="2" s="1"/>
  <c r="D20393" i="2"/>
  <c r="L20393" i="2" s="1"/>
  <c r="D20394" i="2"/>
  <c r="L20394" i="2" s="1"/>
  <c r="D20395" i="2"/>
  <c r="L20395" i="2" s="1"/>
  <c r="D20396" i="2"/>
  <c r="L20396" i="2" s="1"/>
  <c r="D20397" i="2"/>
  <c r="L20397" i="2" s="1"/>
  <c r="D20398" i="2"/>
  <c r="L20398" i="2" s="1"/>
  <c r="D20399" i="2"/>
  <c r="L20399" i="2" s="1"/>
  <c r="D20400" i="2"/>
  <c r="L20400" i="2" s="1"/>
  <c r="D20401" i="2"/>
  <c r="L20401" i="2" s="1"/>
  <c r="D20402" i="2"/>
  <c r="L20402" i="2" s="1"/>
  <c r="D20403" i="2"/>
  <c r="L20403" i="2" s="1"/>
  <c r="D20404" i="2"/>
  <c r="L20404" i="2" s="1"/>
  <c r="D20405" i="2"/>
  <c r="L20405" i="2" s="1"/>
  <c r="D20406" i="2"/>
  <c r="L20406" i="2" s="1"/>
  <c r="D20407" i="2"/>
  <c r="L20407" i="2" s="1"/>
  <c r="D20408" i="2"/>
  <c r="L20408" i="2" s="1"/>
  <c r="D20409" i="2"/>
  <c r="L20409" i="2" s="1"/>
  <c r="D20410" i="2"/>
  <c r="L20410" i="2" s="1"/>
  <c r="D20411" i="2"/>
  <c r="L20411" i="2" s="1"/>
  <c r="D20412" i="2"/>
  <c r="L20412" i="2" s="1"/>
  <c r="D20413" i="2"/>
  <c r="L20413" i="2" s="1"/>
  <c r="D20414" i="2"/>
  <c r="L20414" i="2" s="1"/>
  <c r="D20415" i="2"/>
  <c r="L20415" i="2" s="1"/>
  <c r="D20416" i="2"/>
  <c r="L20416" i="2" s="1"/>
  <c r="D20417" i="2"/>
  <c r="L20417" i="2" s="1"/>
  <c r="D20418" i="2"/>
  <c r="L20418" i="2" s="1"/>
  <c r="D20419" i="2"/>
  <c r="L20419" i="2" s="1"/>
  <c r="D20420" i="2"/>
  <c r="L20420" i="2" s="1"/>
  <c r="D20421" i="2"/>
  <c r="L20421" i="2" s="1"/>
  <c r="D20422" i="2"/>
  <c r="L20422" i="2" s="1"/>
  <c r="D20423" i="2"/>
  <c r="L20423" i="2" s="1"/>
  <c r="D20424" i="2"/>
  <c r="L20424" i="2" s="1"/>
  <c r="D20425" i="2"/>
  <c r="L20425" i="2" s="1"/>
  <c r="D20426" i="2"/>
  <c r="L20426" i="2" s="1"/>
  <c r="D20427" i="2"/>
  <c r="L20427" i="2" s="1"/>
  <c r="D20428" i="2"/>
  <c r="L20428" i="2" s="1"/>
  <c r="D20429" i="2"/>
  <c r="L20429" i="2" s="1"/>
  <c r="D20430" i="2"/>
  <c r="L20430" i="2" s="1"/>
  <c r="D20431" i="2"/>
  <c r="L20431" i="2" s="1"/>
  <c r="D20432" i="2"/>
  <c r="L20432" i="2" s="1"/>
  <c r="D20433" i="2"/>
  <c r="L20433" i="2" s="1"/>
  <c r="D20434" i="2"/>
  <c r="L20434" i="2" s="1"/>
  <c r="D20435" i="2"/>
  <c r="L20435" i="2" s="1"/>
  <c r="D20436" i="2"/>
  <c r="L20436" i="2" s="1"/>
  <c r="D20437" i="2"/>
  <c r="L20437" i="2" s="1"/>
  <c r="D20438" i="2"/>
  <c r="L20438" i="2" s="1"/>
  <c r="D20439" i="2"/>
  <c r="L20439" i="2" s="1"/>
  <c r="D20440" i="2"/>
  <c r="L20440" i="2" s="1"/>
  <c r="D20441" i="2"/>
  <c r="L20441" i="2" s="1"/>
  <c r="D20442" i="2"/>
  <c r="L20442" i="2" s="1"/>
  <c r="D20443" i="2"/>
  <c r="L20443" i="2" s="1"/>
  <c r="D20444" i="2"/>
  <c r="L20444" i="2" s="1"/>
  <c r="D20445" i="2"/>
  <c r="L20445" i="2" s="1"/>
  <c r="D20446" i="2"/>
  <c r="L20446" i="2" s="1"/>
  <c r="D20447" i="2"/>
  <c r="L20447" i="2" s="1"/>
  <c r="D20448" i="2"/>
  <c r="L20448" i="2" s="1"/>
  <c r="D20449" i="2"/>
  <c r="L20449" i="2" s="1"/>
  <c r="D20450" i="2"/>
  <c r="L20450" i="2" s="1"/>
  <c r="D20451" i="2"/>
  <c r="L20451" i="2" s="1"/>
  <c r="D20452" i="2"/>
  <c r="L20452" i="2" s="1"/>
  <c r="D20453" i="2"/>
  <c r="L20453" i="2" s="1"/>
  <c r="D20454" i="2"/>
  <c r="L20454" i="2" s="1"/>
  <c r="D20455" i="2"/>
  <c r="L20455" i="2" s="1"/>
  <c r="D20456" i="2"/>
  <c r="L20456" i="2" s="1"/>
  <c r="D20457" i="2"/>
  <c r="L20457" i="2" s="1"/>
  <c r="D20458" i="2"/>
  <c r="L20458" i="2" s="1"/>
  <c r="D20459" i="2"/>
  <c r="L20459" i="2" s="1"/>
  <c r="D20460" i="2"/>
  <c r="L20460" i="2" s="1"/>
  <c r="D20461" i="2"/>
  <c r="L20461" i="2" s="1"/>
  <c r="D20462" i="2"/>
  <c r="L20462" i="2" s="1"/>
  <c r="D20463" i="2"/>
  <c r="L20463" i="2" s="1"/>
  <c r="D20464" i="2"/>
  <c r="L20464" i="2" s="1"/>
  <c r="D20465" i="2"/>
  <c r="L20465" i="2" s="1"/>
  <c r="D20466" i="2"/>
  <c r="L20466" i="2" s="1"/>
  <c r="D20467" i="2"/>
  <c r="L20467" i="2" s="1"/>
  <c r="D20468" i="2"/>
  <c r="L20468" i="2" s="1"/>
  <c r="D20469" i="2"/>
  <c r="L20469" i="2" s="1"/>
  <c r="D20470" i="2"/>
  <c r="L20470" i="2" s="1"/>
  <c r="D20471" i="2"/>
  <c r="L20471" i="2" s="1"/>
  <c r="D20472" i="2"/>
  <c r="L20472" i="2" s="1"/>
  <c r="D20473" i="2"/>
  <c r="L20473" i="2" s="1"/>
  <c r="D20474" i="2"/>
  <c r="L20474" i="2" s="1"/>
  <c r="D20475" i="2"/>
  <c r="L20475" i="2" s="1"/>
  <c r="D20476" i="2"/>
  <c r="L20476" i="2" s="1"/>
  <c r="D20477" i="2"/>
  <c r="L20477" i="2" s="1"/>
  <c r="D20478" i="2"/>
  <c r="L20478" i="2" s="1"/>
  <c r="D20479" i="2"/>
  <c r="L20479" i="2" s="1"/>
  <c r="D20480" i="2"/>
  <c r="L20480" i="2" s="1"/>
  <c r="D20481" i="2"/>
  <c r="L20481" i="2" s="1"/>
  <c r="D20482" i="2"/>
  <c r="L20482" i="2" s="1"/>
  <c r="D20483" i="2"/>
  <c r="L20483" i="2" s="1"/>
  <c r="D20484" i="2"/>
  <c r="L20484" i="2" s="1"/>
  <c r="D20485" i="2"/>
  <c r="L20485" i="2" s="1"/>
  <c r="D20486" i="2"/>
  <c r="L20486" i="2" s="1"/>
  <c r="D20487" i="2"/>
  <c r="L20487" i="2" s="1"/>
  <c r="D20488" i="2"/>
  <c r="L20488" i="2" s="1"/>
  <c r="D20489" i="2"/>
  <c r="L20489" i="2" s="1"/>
  <c r="D20490" i="2"/>
  <c r="L20490" i="2" s="1"/>
  <c r="D20491" i="2"/>
  <c r="L20491" i="2" s="1"/>
  <c r="D20492" i="2"/>
  <c r="L20492" i="2" s="1"/>
  <c r="D20493" i="2"/>
  <c r="L20493" i="2" s="1"/>
  <c r="D20494" i="2"/>
  <c r="L20494" i="2" s="1"/>
  <c r="D20495" i="2"/>
  <c r="L20495" i="2" s="1"/>
  <c r="D20496" i="2"/>
  <c r="L20496" i="2" s="1"/>
  <c r="D20497" i="2"/>
  <c r="L20497" i="2" s="1"/>
  <c r="D20498" i="2"/>
  <c r="L20498" i="2" s="1"/>
  <c r="D20499" i="2"/>
  <c r="L20499" i="2" s="1"/>
  <c r="D20500" i="2"/>
  <c r="L20500" i="2" s="1"/>
  <c r="D20501" i="2"/>
  <c r="L20501" i="2" s="1"/>
  <c r="D20502" i="2"/>
  <c r="L20502" i="2" s="1"/>
  <c r="D20503" i="2"/>
  <c r="L20503" i="2" s="1"/>
  <c r="D20504" i="2"/>
  <c r="L20504" i="2" s="1"/>
  <c r="D20505" i="2"/>
  <c r="L20505" i="2" s="1"/>
  <c r="D20506" i="2"/>
  <c r="L20506" i="2" s="1"/>
  <c r="D20507" i="2"/>
  <c r="L20507" i="2" s="1"/>
  <c r="D20508" i="2"/>
  <c r="L20508" i="2" s="1"/>
  <c r="D20509" i="2"/>
  <c r="L20509" i="2" s="1"/>
  <c r="D20510" i="2"/>
  <c r="L20510" i="2" s="1"/>
  <c r="D20511" i="2"/>
  <c r="L20511" i="2" s="1"/>
  <c r="D20512" i="2"/>
  <c r="L20512" i="2" s="1"/>
  <c r="D20513" i="2"/>
  <c r="L20513" i="2" s="1"/>
  <c r="D20514" i="2"/>
  <c r="L20514" i="2" s="1"/>
  <c r="D20515" i="2"/>
  <c r="L20515" i="2" s="1"/>
  <c r="D20516" i="2"/>
  <c r="L20516" i="2" s="1"/>
  <c r="D20517" i="2"/>
  <c r="L20517" i="2" s="1"/>
  <c r="D20518" i="2"/>
  <c r="L20518" i="2" s="1"/>
  <c r="D20519" i="2"/>
  <c r="L20519" i="2" s="1"/>
  <c r="D20520" i="2"/>
  <c r="L20520" i="2" s="1"/>
  <c r="D20521" i="2"/>
  <c r="L20521" i="2" s="1"/>
  <c r="D20522" i="2"/>
  <c r="L20522" i="2" s="1"/>
  <c r="D20523" i="2"/>
  <c r="L20523" i="2" s="1"/>
  <c r="D20524" i="2"/>
  <c r="L20524" i="2" s="1"/>
  <c r="D20525" i="2"/>
  <c r="L20525" i="2" s="1"/>
  <c r="D20526" i="2"/>
  <c r="L20526" i="2" s="1"/>
  <c r="D20527" i="2"/>
  <c r="L20527" i="2" s="1"/>
  <c r="D20528" i="2"/>
  <c r="L20528" i="2" s="1"/>
  <c r="D20529" i="2"/>
  <c r="L20529" i="2" s="1"/>
  <c r="D20530" i="2"/>
  <c r="L20530" i="2" s="1"/>
  <c r="D20531" i="2"/>
  <c r="L20531" i="2" s="1"/>
  <c r="D20532" i="2"/>
  <c r="L20532" i="2" s="1"/>
  <c r="D20533" i="2"/>
  <c r="L20533" i="2" s="1"/>
  <c r="D20534" i="2"/>
  <c r="L20534" i="2" s="1"/>
  <c r="D20535" i="2"/>
  <c r="L20535" i="2" s="1"/>
  <c r="D20536" i="2"/>
  <c r="L20536" i="2" s="1"/>
  <c r="D20537" i="2"/>
  <c r="L20537" i="2" s="1"/>
  <c r="D20538" i="2"/>
  <c r="L20538" i="2" s="1"/>
  <c r="D20539" i="2"/>
  <c r="L20539" i="2" s="1"/>
  <c r="D20540" i="2"/>
  <c r="L20540" i="2" s="1"/>
  <c r="D20541" i="2"/>
  <c r="L20541" i="2" s="1"/>
  <c r="D20542" i="2"/>
  <c r="L20542" i="2" s="1"/>
  <c r="D20543" i="2"/>
  <c r="L20543" i="2" s="1"/>
  <c r="D20544" i="2"/>
  <c r="L20544" i="2" s="1"/>
  <c r="D20545" i="2"/>
  <c r="L20545" i="2" s="1"/>
  <c r="D20546" i="2"/>
  <c r="L20546" i="2" s="1"/>
  <c r="D20547" i="2"/>
  <c r="L20547" i="2" s="1"/>
  <c r="D20548" i="2"/>
  <c r="L20548" i="2" s="1"/>
  <c r="D20549" i="2"/>
  <c r="L20549" i="2" s="1"/>
  <c r="D20550" i="2"/>
  <c r="L20550" i="2" s="1"/>
  <c r="D20551" i="2"/>
  <c r="L20551" i="2" s="1"/>
  <c r="D20552" i="2"/>
  <c r="L20552" i="2" s="1"/>
  <c r="D20553" i="2"/>
  <c r="L20553" i="2" s="1"/>
  <c r="D20554" i="2"/>
  <c r="L20554" i="2" s="1"/>
  <c r="D20555" i="2"/>
  <c r="L20555" i="2" s="1"/>
  <c r="D20556" i="2"/>
  <c r="L20556" i="2" s="1"/>
  <c r="D20557" i="2"/>
  <c r="L20557" i="2" s="1"/>
  <c r="D20558" i="2"/>
  <c r="L20558" i="2" s="1"/>
  <c r="D20559" i="2"/>
  <c r="L20559" i="2" s="1"/>
  <c r="D20560" i="2"/>
  <c r="L20560" i="2" s="1"/>
  <c r="D20561" i="2"/>
  <c r="L20561" i="2" s="1"/>
  <c r="D20562" i="2"/>
  <c r="L20562" i="2" s="1"/>
  <c r="D20563" i="2"/>
  <c r="L20563" i="2" s="1"/>
  <c r="D20564" i="2"/>
  <c r="L20564" i="2" s="1"/>
  <c r="D20565" i="2"/>
  <c r="L20565" i="2" s="1"/>
  <c r="D20566" i="2"/>
  <c r="L20566" i="2" s="1"/>
  <c r="D20567" i="2"/>
  <c r="L20567" i="2" s="1"/>
  <c r="D20568" i="2"/>
  <c r="L20568" i="2" s="1"/>
  <c r="D20569" i="2"/>
  <c r="L20569" i="2" s="1"/>
  <c r="D20570" i="2"/>
  <c r="L20570" i="2" s="1"/>
  <c r="D20571" i="2"/>
  <c r="L20571" i="2" s="1"/>
  <c r="D20572" i="2"/>
  <c r="L20572" i="2" s="1"/>
  <c r="D20573" i="2"/>
  <c r="L20573" i="2" s="1"/>
  <c r="D20574" i="2"/>
  <c r="L20574" i="2" s="1"/>
  <c r="D20575" i="2"/>
  <c r="L20575" i="2" s="1"/>
  <c r="D20576" i="2"/>
  <c r="L20576" i="2" s="1"/>
  <c r="D20577" i="2"/>
  <c r="L20577" i="2" s="1"/>
  <c r="D20578" i="2"/>
  <c r="L20578" i="2" s="1"/>
  <c r="D20579" i="2"/>
  <c r="L20579" i="2" s="1"/>
  <c r="D20580" i="2"/>
  <c r="L20580" i="2" s="1"/>
  <c r="D20581" i="2"/>
  <c r="L20581" i="2" s="1"/>
  <c r="D20582" i="2"/>
  <c r="L20582" i="2" s="1"/>
  <c r="D20583" i="2"/>
  <c r="L20583" i="2" s="1"/>
  <c r="D20584" i="2"/>
  <c r="L20584" i="2" s="1"/>
  <c r="D20585" i="2"/>
  <c r="L20585" i="2" s="1"/>
  <c r="D20586" i="2"/>
  <c r="L20586" i="2" s="1"/>
  <c r="D20587" i="2"/>
  <c r="L20587" i="2" s="1"/>
  <c r="D20588" i="2"/>
  <c r="L20588" i="2" s="1"/>
  <c r="D20589" i="2"/>
  <c r="L20589" i="2" s="1"/>
  <c r="D20590" i="2"/>
  <c r="L20590" i="2" s="1"/>
  <c r="D20591" i="2"/>
  <c r="L20591" i="2" s="1"/>
  <c r="D20592" i="2"/>
  <c r="L20592" i="2" s="1"/>
  <c r="D20593" i="2"/>
  <c r="L20593" i="2" s="1"/>
  <c r="D20594" i="2"/>
  <c r="L20594" i="2" s="1"/>
  <c r="D20595" i="2"/>
  <c r="L20595" i="2" s="1"/>
  <c r="D20596" i="2"/>
  <c r="L20596" i="2" s="1"/>
  <c r="D20597" i="2"/>
  <c r="L20597" i="2" s="1"/>
  <c r="D20598" i="2"/>
  <c r="L20598" i="2" s="1"/>
  <c r="D20599" i="2"/>
  <c r="L20599" i="2" s="1"/>
  <c r="D20600" i="2"/>
  <c r="L20600" i="2" s="1"/>
  <c r="D20601" i="2"/>
  <c r="L20601" i="2" s="1"/>
  <c r="D20602" i="2"/>
  <c r="L20602" i="2" s="1"/>
  <c r="D20603" i="2"/>
  <c r="L20603" i="2" s="1"/>
  <c r="D20604" i="2"/>
  <c r="L20604" i="2" s="1"/>
  <c r="D20605" i="2"/>
  <c r="L20605" i="2" s="1"/>
  <c r="D20606" i="2"/>
  <c r="L20606" i="2" s="1"/>
  <c r="D20607" i="2"/>
  <c r="L20607" i="2" s="1"/>
  <c r="D20608" i="2"/>
  <c r="L20608" i="2" s="1"/>
  <c r="D20609" i="2"/>
  <c r="L20609" i="2" s="1"/>
  <c r="D20610" i="2"/>
  <c r="L20610" i="2" s="1"/>
  <c r="D20611" i="2"/>
  <c r="L20611" i="2" s="1"/>
  <c r="D20612" i="2"/>
  <c r="L20612" i="2" s="1"/>
  <c r="D20613" i="2"/>
  <c r="L20613" i="2" s="1"/>
  <c r="D20614" i="2"/>
  <c r="L20614" i="2" s="1"/>
  <c r="D20615" i="2"/>
  <c r="L20615" i="2" s="1"/>
  <c r="D20616" i="2"/>
  <c r="L20616" i="2" s="1"/>
  <c r="D20617" i="2"/>
  <c r="L20617" i="2" s="1"/>
  <c r="D20618" i="2"/>
  <c r="L20618" i="2" s="1"/>
  <c r="D20619" i="2"/>
  <c r="L20619" i="2" s="1"/>
  <c r="D20620" i="2"/>
  <c r="L20620" i="2" s="1"/>
  <c r="D20621" i="2"/>
  <c r="L20621" i="2" s="1"/>
  <c r="D20622" i="2"/>
  <c r="L20622" i="2" s="1"/>
  <c r="D20623" i="2"/>
  <c r="L20623" i="2" s="1"/>
  <c r="D20624" i="2"/>
  <c r="L20624" i="2" s="1"/>
  <c r="D20625" i="2"/>
  <c r="L20625" i="2" s="1"/>
  <c r="D20626" i="2"/>
  <c r="L20626" i="2" s="1"/>
  <c r="D20627" i="2"/>
  <c r="L20627" i="2" s="1"/>
  <c r="D20628" i="2"/>
  <c r="L20628" i="2" s="1"/>
  <c r="D20629" i="2"/>
  <c r="L20629" i="2" s="1"/>
  <c r="D20630" i="2"/>
  <c r="L20630" i="2" s="1"/>
  <c r="D20631" i="2"/>
  <c r="L20631" i="2" s="1"/>
  <c r="D20632" i="2"/>
  <c r="L20632" i="2" s="1"/>
  <c r="D20633" i="2"/>
  <c r="L20633" i="2" s="1"/>
  <c r="D20634" i="2"/>
  <c r="L20634" i="2" s="1"/>
  <c r="D20635" i="2"/>
  <c r="L20635" i="2" s="1"/>
  <c r="D20636" i="2"/>
  <c r="L20636" i="2" s="1"/>
  <c r="D20637" i="2"/>
  <c r="L20637" i="2" s="1"/>
  <c r="D20638" i="2"/>
  <c r="L20638" i="2" s="1"/>
  <c r="D20639" i="2"/>
  <c r="L20639" i="2" s="1"/>
  <c r="D20640" i="2"/>
  <c r="L20640" i="2" s="1"/>
  <c r="D20641" i="2"/>
  <c r="L20641" i="2" s="1"/>
  <c r="D20642" i="2"/>
  <c r="L20642" i="2" s="1"/>
  <c r="D20643" i="2"/>
  <c r="L20643" i="2" s="1"/>
  <c r="D20644" i="2"/>
  <c r="L20644" i="2" s="1"/>
  <c r="D20645" i="2"/>
  <c r="L20645" i="2" s="1"/>
  <c r="D20646" i="2"/>
  <c r="L20646" i="2" s="1"/>
  <c r="D20647" i="2"/>
  <c r="L20647" i="2" s="1"/>
  <c r="D20648" i="2"/>
  <c r="L20648" i="2" s="1"/>
  <c r="D20649" i="2"/>
  <c r="L20649" i="2" s="1"/>
  <c r="D20650" i="2"/>
  <c r="L20650" i="2" s="1"/>
  <c r="D20651" i="2"/>
  <c r="L20651" i="2" s="1"/>
  <c r="D20652" i="2"/>
  <c r="L20652" i="2" s="1"/>
  <c r="D20653" i="2"/>
  <c r="L20653" i="2" s="1"/>
  <c r="D20654" i="2"/>
  <c r="L20654" i="2" s="1"/>
  <c r="D20655" i="2"/>
  <c r="L20655" i="2" s="1"/>
  <c r="D20656" i="2"/>
  <c r="L20656" i="2" s="1"/>
  <c r="D20657" i="2"/>
  <c r="L20657" i="2" s="1"/>
  <c r="D20658" i="2"/>
  <c r="L20658" i="2" s="1"/>
  <c r="D20659" i="2"/>
  <c r="L20659" i="2" s="1"/>
  <c r="D20660" i="2"/>
  <c r="L20660" i="2" s="1"/>
  <c r="D20661" i="2"/>
  <c r="L20661" i="2" s="1"/>
  <c r="D20662" i="2"/>
  <c r="L20662" i="2" s="1"/>
  <c r="D20663" i="2"/>
  <c r="L20663" i="2" s="1"/>
  <c r="D20664" i="2"/>
  <c r="L20664" i="2" s="1"/>
  <c r="D20665" i="2"/>
  <c r="L20665" i="2" s="1"/>
  <c r="D20666" i="2"/>
  <c r="L20666" i="2" s="1"/>
  <c r="D20667" i="2"/>
  <c r="L20667" i="2" s="1"/>
  <c r="D20668" i="2"/>
  <c r="L20668" i="2" s="1"/>
  <c r="D20669" i="2"/>
  <c r="L20669" i="2" s="1"/>
  <c r="D20670" i="2"/>
  <c r="L20670" i="2" s="1"/>
  <c r="D20671" i="2"/>
  <c r="L20671" i="2" s="1"/>
  <c r="D20672" i="2"/>
  <c r="L20672" i="2" s="1"/>
  <c r="D20673" i="2"/>
  <c r="L20673" i="2" s="1"/>
  <c r="D20674" i="2"/>
  <c r="L20674" i="2" s="1"/>
  <c r="D20675" i="2"/>
  <c r="L20675" i="2" s="1"/>
  <c r="D20676" i="2"/>
  <c r="L20676" i="2" s="1"/>
  <c r="D20677" i="2"/>
  <c r="L20677" i="2" s="1"/>
  <c r="D20678" i="2"/>
  <c r="L20678" i="2" s="1"/>
  <c r="D20679" i="2"/>
  <c r="L20679" i="2" s="1"/>
  <c r="D20680" i="2"/>
  <c r="L20680" i="2" s="1"/>
  <c r="D20681" i="2"/>
  <c r="L20681" i="2" s="1"/>
  <c r="D20682" i="2"/>
  <c r="L20682" i="2" s="1"/>
  <c r="D20683" i="2"/>
  <c r="L20683" i="2" s="1"/>
  <c r="D20684" i="2"/>
  <c r="L20684" i="2" s="1"/>
  <c r="D20685" i="2"/>
  <c r="L20685" i="2" s="1"/>
  <c r="D20686" i="2"/>
  <c r="L20686" i="2" s="1"/>
  <c r="D20687" i="2"/>
  <c r="L20687" i="2" s="1"/>
  <c r="D20688" i="2"/>
  <c r="L20688" i="2" s="1"/>
  <c r="D20689" i="2"/>
  <c r="L20689" i="2" s="1"/>
  <c r="D20690" i="2"/>
  <c r="L20690" i="2" s="1"/>
  <c r="D20691" i="2"/>
  <c r="L20691" i="2" s="1"/>
  <c r="D20692" i="2"/>
  <c r="L20692" i="2" s="1"/>
  <c r="D20693" i="2"/>
  <c r="L20693" i="2" s="1"/>
  <c r="D20694" i="2"/>
  <c r="L20694" i="2" s="1"/>
  <c r="D20695" i="2"/>
  <c r="L20695" i="2" s="1"/>
  <c r="D20696" i="2"/>
  <c r="L20696" i="2" s="1"/>
  <c r="D20697" i="2"/>
  <c r="L20697" i="2" s="1"/>
  <c r="D20698" i="2"/>
  <c r="L20698" i="2" s="1"/>
  <c r="D20699" i="2"/>
  <c r="L20699" i="2" s="1"/>
  <c r="D20700" i="2"/>
  <c r="L20700" i="2" s="1"/>
  <c r="D20701" i="2"/>
  <c r="L20701" i="2" s="1"/>
  <c r="D20702" i="2"/>
  <c r="L20702" i="2" s="1"/>
  <c r="D20703" i="2"/>
  <c r="L20703" i="2" s="1"/>
  <c r="D20704" i="2"/>
  <c r="L20704" i="2" s="1"/>
  <c r="D20705" i="2"/>
  <c r="L20705" i="2" s="1"/>
  <c r="D20706" i="2"/>
  <c r="L20706" i="2" s="1"/>
  <c r="D20707" i="2"/>
  <c r="L20707" i="2" s="1"/>
  <c r="D20708" i="2"/>
  <c r="L20708" i="2" s="1"/>
  <c r="D20709" i="2"/>
  <c r="L20709" i="2" s="1"/>
  <c r="D20710" i="2"/>
  <c r="L20710" i="2" s="1"/>
  <c r="D20711" i="2"/>
  <c r="L20711" i="2" s="1"/>
  <c r="D20712" i="2"/>
  <c r="L20712" i="2" s="1"/>
  <c r="D20713" i="2"/>
  <c r="L20713" i="2" s="1"/>
  <c r="D20714" i="2"/>
  <c r="L20714" i="2" s="1"/>
  <c r="D20715" i="2"/>
  <c r="L20715" i="2" s="1"/>
  <c r="D20716" i="2"/>
  <c r="L20716" i="2" s="1"/>
  <c r="D20717" i="2"/>
  <c r="L20717" i="2" s="1"/>
  <c r="D20718" i="2"/>
  <c r="L20718" i="2" s="1"/>
  <c r="D20719" i="2"/>
  <c r="L20719" i="2" s="1"/>
  <c r="D20720" i="2"/>
  <c r="L20720" i="2" s="1"/>
  <c r="D20721" i="2"/>
  <c r="L20721" i="2" s="1"/>
  <c r="D20722" i="2"/>
  <c r="L20722" i="2" s="1"/>
  <c r="D20723" i="2"/>
  <c r="L20723" i="2" s="1"/>
  <c r="D20724" i="2"/>
  <c r="L20724" i="2" s="1"/>
  <c r="D20725" i="2"/>
  <c r="L20725" i="2" s="1"/>
  <c r="D20726" i="2"/>
  <c r="L20726" i="2" s="1"/>
  <c r="D20727" i="2"/>
  <c r="L20727" i="2" s="1"/>
  <c r="D20728" i="2"/>
  <c r="L20728" i="2" s="1"/>
  <c r="D20729" i="2"/>
  <c r="L20729" i="2" s="1"/>
  <c r="D20730" i="2"/>
  <c r="L20730" i="2" s="1"/>
  <c r="D20731" i="2"/>
  <c r="L20731" i="2" s="1"/>
  <c r="D20732" i="2"/>
  <c r="L20732" i="2" s="1"/>
  <c r="D20733" i="2"/>
  <c r="L20733" i="2" s="1"/>
  <c r="D20734" i="2"/>
  <c r="L20734" i="2" s="1"/>
  <c r="D20735" i="2"/>
  <c r="L20735" i="2" s="1"/>
  <c r="D20736" i="2"/>
  <c r="L20736" i="2" s="1"/>
  <c r="D20737" i="2"/>
  <c r="L20737" i="2" s="1"/>
  <c r="D20738" i="2"/>
  <c r="L20738" i="2" s="1"/>
  <c r="D20739" i="2"/>
  <c r="L20739" i="2" s="1"/>
  <c r="D20740" i="2"/>
  <c r="L20740" i="2" s="1"/>
  <c r="D20741" i="2"/>
  <c r="L20741" i="2" s="1"/>
  <c r="D20742" i="2"/>
  <c r="L20742" i="2" s="1"/>
  <c r="D20743" i="2"/>
  <c r="L20743" i="2" s="1"/>
  <c r="D20744" i="2"/>
  <c r="L20744" i="2" s="1"/>
  <c r="D20745" i="2"/>
  <c r="L20745" i="2" s="1"/>
  <c r="D20746" i="2"/>
  <c r="L20746" i="2" s="1"/>
  <c r="D20747" i="2"/>
  <c r="L20747" i="2" s="1"/>
  <c r="D20748" i="2"/>
  <c r="L20748" i="2" s="1"/>
  <c r="D20749" i="2"/>
  <c r="L20749" i="2" s="1"/>
  <c r="D20750" i="2"/>
  <c r="L20750" i="2" s="1"/>
  <c r="D20751" i="2"/>
  <c r="L20751" i="2" s="1"/>
  <c r="D20752" i="2"/>
  <c r="L20752" i="2" s="1"/>
  <c r="D20753" i="2"/>
  <c r="L20753" i="2" s="1"/>
  <c r="D20754" i="2"/>
  <c r="L20754" i="2" s="1"/>
  <c r="D20755" i="2"/>
  <c r="L20755" i="2" s="1"/>
  <c r="D20756" i="2"/>
  <c r="L20756" i="2" s="1"/>
  <c r="D20757" i="2"/>
  <c r="L20757" i="2" s="1"/>
  <c r="D20758" i="2"/>
  <c r="L20758" i="2" s="1"/>
  <c r="D20759" i="2"/>
  <c r="L20759" i="2" s="1"/>
  <c r="D20760" i="2"/>
  <c r="L20760" i="2" s="1"/>
  <c r="D20761" i="2"/>
  <c r="L20761" i="2" s="1"/>
  <c r="D20762" i="2"/>
  <c r="L20762" i="2" s="1"/>
  <c r="D20763" i="2"/>
  <c r="L20763" i="2" s="1"/>
  <c r="D20764" i="2"/>
  <c r="L20764" i="2" s="1"/>
  <c r="D20765" i="2"/>
  <c r="L20765" i="2" s="1"/>
  <c r="D20766" i="2"/>
  <c r="L20766" i="2" s="1"/>
  <c r="D20767" i="2"/>
  <c r="L20767" i="2" s="1"/>
  <c r="D20768" i="2"/>
  <c r="L20768" i="2" s="1"/>
  <c r="D20769" i="2"/>
  <c r="L20769" i="2" s="1"/>
  <c r="D20770" i="2"/>
  <c r="L20770" i="2" s="1"/>
  <c r="D20771" i="2"/>
  <c r="L20771" i="2" s="1"/>
  <c r="D20772" i="2"/>
  <c r="L20772" i="2" s="1"/>
  <c r="D20773" i="2"/>
  <c r="L20773" i="2" s="1"/>
  <c r="D20774" i="2"/>
  <c r="L20774" i="2" s="1"/>
  <c r="D20775" i="2"/>
  <c r="L20775" i="2" s="1"/>
  <c r="D20776" i="2"/>
  <c r="L20776" i="2" s="1"/>
  <c r="D20777" i="2"/>
  <c r="L20777" i="2" s="1"/>
  <c r="D20778" i="2"/>
  <c r="L20778" i="2" s="1"/>
  <c r="D20779" i="2"/>
  <c r="L20779" i="2" s="1"/>
  <c r="D20780" i="2"/>
  <c r="L20780" i="2" s="1"/>
  <c r="D20781" i="2"/>
  <c r="L20781" i="2" s="1"/>
  <c r="D20782" i="2"/>
  <c r="L20782" i="2" s="1"/>
  <c r="D20783" i="2"/>
  <c r="L20783" i="2" s="1"/>
  <c r="D20784" i="2"/>
  <c r="L20784" i="2" s="1"/>
  <c r="D20785" i="2"/>
  <c r="L20785" i="2" s="1"/>
  <c r="D20786" i="2"/>
  <c r="L20786" i="2" s="1"/>
  <c r="D20787" i="2"/>
  <c r="L20787" i="2" s="1"/>
  <c r="D20788" i="2"/>
  <c r="L20788" i="2" s="1"/>
  <c r="D20789" i="2"/>
  <c r="L20789" i="2" s="1"/>
  <c r="D20790" i="2"/>
  <c r="L20790" i="2" s="1"/>
  <c r="D20791" i="2"/>
  <c r="L20791" i="2" s="1"/>
  <c r="D20792" i="2"/>
  <c r="L20792" i="2" s="1"/>
  <c r="D20793" i="2"/>
  <c r="L20793" i="2" s="1"/>
  <c r="D20794" i="2"/>
  <c r="L20794" i="2" s="1"/>
  <c r="D20795" i="2"/>
  <c r="L20795" i="2" s="1"/>
  <c r="D20796" i="2"/>
  <c r="L20796" i="2" s="1"/>
  <c r="D20797" i="2"/>
  <c r="L20797" i="2" s="1"/>
  <c r="D20798" i="2"/>
  <c r="L20798" i="2" s="1"/>
  <c r="D20799" i="2"/>
  <c r="L20799" i="2" s="1"/>
  <c r="D20800" i="2"/>
  <c r="L20800" i="2" s="1"/>
  <c r="D20801" i="2"/>
  <c r="L20801" i="2" s="1"/>
  <c r="D20802" i="2"/>
  <c r="L20802" i="2" s="1"/>
  <c r="D20803" i="2"/>
  <c r="L20803" i="2" s="1"/>
  <c r="D20804" i="2"/>
  <c r="L20804" i="2" s="1"/>
  <c r="D20805" i="2"/>
  <c r="L20805" i="2" s="1"/>
  <c r="D20806" i="2"/>
  <c r="L20806" i="2" s="1"/>
  <c r="D20807" i="2"/>
  <c r="L20807" i="2" s="1"/>
  <c r="D20808" i="2"/>
  <c r="L20808" i="2" s="1"/>
  <c r="D20809" i="2"/>
  <c r="L20809" i="2" s="1"/>
  <c r="D20810" i="2"/>
  <c r="L20810" i="2" s="1"/>
  <c r="D20811" i="2"/>
  <c r="L20811" i="2" s="1"/>
  <c r="D20812" i="2"/>
  <c r="L20812" i="2" s="1"/>
  <c r="D20813" i="2"/>
  <c r="L20813" i="2" s="1"/>
  <c r="D20814" i="2"/>
  <c r="L20814" i="2" s="1"/>
  <c r="D20815" i="2"/>
  <c r="L20815" i="2" s="1"/>
  <c r="D20816" i="2"/>
  <c r="L20816" i="2" s="1"/>
  <c r="D20817" i="2"/>
  <c r="L20817" i="2" s="1"/>
  <c r="D20818" i="2"/>
  <c r="L20818" i="2" s="1"/>
  <c r="D20819" i="2"/>
  <c r="L20819" i="2" s="1"/>
  <c r="D20820" i="2"/>
  <c r="L20820" i="2" s="1"/>
  <c r="D20821" i="2"/>
  <c r="L20821" i="2" s="1"/>
  <c r="D20822" i="2"/>
  <c r="L20822" i="2" s="1"/>
  <c r="D20823" i="2"/>
  <c r="L20823" i="2" s="1"/>
  <c r="D20824" i="2"/>
  <c r="L20824" i="2" s="1"/>
  <c r="D20825" i="2"/>
  <c r="L20825" i="2" s="1"/>
  <c r="D20826" i="2"/>
  <c r="L20826" i="2" s="1"/>
  <c r="D20827" i="2"/>
  <c r="L20827" i="2" s="1"/>
  <c r="D20828" i="2"/>
  <c r="L20828" i="2" s="1"/>
  <c r="D20829" i="2"/>
  <c r="L20829" i="2" s="1"/>
  <c r="D20830" i="2"/>
  <c r="L20830" i="2" s="1"/>
  <c r="D20831" i="2"/>
  <c r="L20831" i="2" s="1"/>
  <c r="D20832" i="2"/>
  <c r="L20832" i="2" s="1"/>
  <c r="D20833" i="2"/>
  <c r="L20833" i="2" s="1"/>
  <c r="D20834" i="2"/>
  <c r="L20834" i="2" s="1"/>
  <c r="D20835" i="2"/>
  <c r="L20835" i="2" s="1"/>
  <c r="D20836" i="2"/>
  <c r="L20836" i="2" s="1"/>
  <c r="D20837" i="2"/>
  <c r="L20837" i="2" s="1"/>
  <c r="D20838" i="2"/>
  <c r="L20838" i="2" s="1"/>
  <c r="D20839" i="2"/>
  <c r="L20839" i="2" s="1"/>
  <c r="D20840" i="2"/>
  <c r="L20840" i="2" s="1"/>
  <c r="D20841" i="2"/>
  <c r="L20841" i="2" s="1"/>
  <c r="D20842" i="2"/>
  <c r="L20842" i="2" s="1"/>
  <c r="D20843" i="2"/>
  <c r="L20843" i="2" s="1"/>
  <c r="D20844" i="2"/>
  <c r="L20844" i="2" s="1"/>
  <c r="D20845" i="2"/>
  <c r="L20845" i="2" s="1"/>
  <c r="D20846" i="2"/>
  <c r="L20846" i="2" s="1"/>
  <c r="D20847" i="2"/>
  <c r="L20847" i="2" s="1"/>
  <c r="D20848" i="2"/>
  <c r="L20848" i="2" s="1"/>
  <c r="D20849" i="2"/>
  <c r="L20849" i="2" s="1"/>
  <c r="D20850" i="2"/>
  <c r="L20850" i="2" s="1"/>
  <c r="D20851" i="2"/>
  <c r="L20851" i="2" s="1"/>
  <c r="D20852" i="2"/>
  <c r="L20852" i="2" s="1"/>
  <c r="D20853" i="2"/>
  <c r="L20853" i="2" s="1"/>
  <c r="D20854" i="2"/>
  <c r="L20854" i="2" s="1"/>
  <c r="D20855" i="2"/>
  <c r="L20855" i="2" s="1"/>
  <c r="D20856" i="2"/>
  <c r="L20856" i="2" s="1"/>
  <c r="D20857" i="2"/>
  <c r="L20857" i="2" s="1"/>
  <c r="D20858" i="2"/>
  <c r="L20858" i="2" s="1"/>
  <c r="D20859" i="2"/>
  <c r="L20859" i="2" s="1"/>
  <c r="D20860" i="2"/>
  <c r="L20860" i="2" s="1"/>
  <c r="D20861" i="2"/>
  <c r="L20861" i="2" s="1"/>
  <c r="D20862" i="2"/>
  <c r="L20862" i="2" s="1"/>
  <c r="D20863" i="2"/>
  <c r="L20863" i="2" s="1"/>
  <c r="D20864" i="2"/>
  <c r="L20864" i="2" s="1"/>
  <c r="D20865" i="2"/>
  <c r="L20865" i="2" s="1"/>
  <c r="D20866" i="2"/>
  <c r="L20866" i="2" s="1"/>
  <c r="D20867" i="2"/>
  <c r="L20867" i="2" s="1"/>
  <c r="D20868" i="2"/>
  <c r="L20868" i="2" s="1"/>
  <c r="D20869" i="2"/>
  <c r="L20869" i="2" s="1"/>
  <c r="D20870" i="2"/>
  <c r="L20870" i="2" s="1"/>
  <c r="D20871" i="2"/>
  <c r="L20871" i="2" s="1"/>
  <c r="D20872" i="2"/>
  <c r="L20872" i="2" s="1"/>
  <c r="D20873" i="2"/>
  <c r="L20873" i="2" s="1"/>
  <c r="D20874" i="2"/>
  <c r="L20874" i="2" s="1"/>
  <c r="D20875" i="2"/>
  <c r="L20875" i="2" s="1"/>
  <c r="D20876" i="2"/>
  <c r="L20876" i="2" s="1"/>
  <c r="D20877" i="2"/>
  <c r="L20877" i="2" s="1"/>
  <c r="D20878" i="2"/>
  <c r="L20878" i="2" s="1"/>
  <c r="D20879" i="2"/>
  <c r="L20879" i="2" s="1"/>
  <c r="D20880" i="2"/>
  <c r="L20880" i="2" s="1"/>
  <c r="D20881" i="2"/>
  <c r="L20881" i="2" s="1"/>
  <c r="D20882" i="2"/>
  <c r="L20882" i="2" s="1"/>
  <c r="D20883" i="2"/>
  <c r="L20883" i="2" s="1"/>
  <c r="D20884" i="2"/>
  <c r="L20884" i="2" s="1"/>
  <c r="D20885" i="2"/>
  <c r="L20885" i="2" s="1"/>
  <c r="D20886" i="2"/>
  <c r="L20886" i="2" s="1"/>
  <c r="D20887" i="2"/>
  <c r="L20887" i="2" s="1"/>
  <c r="D20888" i="2"/>
  <c r="L20888" i="2" s="1"/>
  <c r="D20889" i="2"/>
  <c r="L20889" i="2" s="1"/>
  <c r="D20890" i="2"/>
  <c r="L20890" i="2" s="1"/>
  <c r="D20891" i="2"/>
  <c r="L20891" i="2" s="1"/>
  <c r="D20892" i="2"/>
  <c r="L20892" i="2" s="1"/>
  <c r="D20893" i="2"/>
  <c r="L20893" i="2" s="1"/>
  <c r="D20894" i="2"/>
  <c r="L20894" i="2" s="1"/>
  <c r="D20895" i="2"/>
  <c r="L20895" i="2" s="1"/>
  <c r="D20896" i="2"/>
  <c r="L20896" i="2" s="1"/>
  <c r="D20897" i="2"/>
  <c r="L20897" i="2" s="1"/>
  <c r="D20898" i="2"/>
  <c r="L20898" i="2" s="1"/>
  <c r="D20899" i="2"/>
  <c r="L20899" i="2" s="1"/>
  <c r="D20900" i="2"/>
  <c r="L20900" i="2" s="1"/>
  <c r="D20901" i="2"/>
  <c r="L20901" i="2" s="1"/>
  <c r="D20902" i="2"/>
  <c r="L20902" i="2" s="1"/>
  <c r="D20903" i="2"/>
  <c r="L20903" i="2" s="1"/>
  <c r="D20904" i="2"/>
  <c r="L20904" i="2" s="1"/>
  <c r="D20905" i="2"/>
  <c r="L20905" i="2" s="1"/>
  <c r="D20906" i="2"/>
  <c r="L20906" i="2" s="1"/>
  <c r="D20907" i="2"/>
  <c r="L20907" i="2" s="1"/>
  <c r="D20908" i="2"/>
  <c r="L20908" i="2" s="1"/>
  <c r="D20909" i="2"/>
  <c r="L20909" i="2" s="1"/>
  <c r="D20910" i="2"/>
  <c r="L20910" i="2" s="1"/>
  <c r="D20911" i="2"/>
  <c r="L20911" i="2" s="1"/>
  <c r="D20912" i="2"/>
  <c r="L20912" i="2" s="1"/>
  <c r="D20913" i="2"/>
  <c r="L20913" i="2" s="1"/>
  <c r="D20914" i="2"/>
  <c r="L20914" i="2" s="1"/>
  <c r="D20915" i="2"/>
  <c r="L20915" i="2" s="1"/>
  <c r="D20916" i="2"/>
  <c r="L20916" i="2" s="1"/>
  <c r="D20917" i="2"/>
  <c r="L20917" i="2" s="1"/>
  <c r="D20918" i="2"/>
  <c r="L20918" i="2" s="1"/>
  <c r="D20919" i="2"/>
  <c r="L20919" i="2" s="1"/>
  <c r="D20920" i="2"/>
  <c r="L20920" i="2" s="1"/>
  <c r="D20921" i="2"/>
  <c r="L20921" i="2" s="1"/>
  <c r="D20922" i="2"/>
  <c r="L20922" i="2" s="1"/>
  <c r="D20923" i="2"/>
  <c r="L20923" i="2" s="1"/>
  <c r="D20924" i="2"/>
  <c r="L20924" i="2" s="1"/>
  <c r="D20925" i="2"/>
  <c r="L20925" i="2" s="1"/>
  <c r="D20926" i="2"/>
  <c r="L20926" i="2" s="1"/>
  <c r="D20927" i="2"/>
  <c r="L20927" i="2" s="1"/>
  <c r="D20928" i="2"/>
  <c r="L20928" i="2" s="1"/>
  <c r="D20929" i="2"/>
  <c r="L20929" i="2" s="1"/>
  <c r="D20930" i="2"/>
  <c r="L20930" i="2" s="1"/>
  <c r="D20931" i="2"/>
  <c r="L20931" i="2" s="1"/>
  <c r="D20932" i="2"/>
  <c r="L20932" i="2" s="1"/>
  <c r="D20933" i="2"/>
  <c r="L20933" i="2" s="1"/>
  <c r="D20934" i="2"/>
  <c r="L20934" i="2" s="1"/>
  <c r="D20935" i="2"/>
  <c r="L20935" i="2" s="1"/>
  <c r="D20936" i="2"/>
  <c r="L20936" i="2" s="1"/>
  <c r="D20937" i="2"/>
  <c r="L20937" i="2" s="1"/>
  <c r="D20938" i="2"/>
  <c r="L20938" i="2" s="1"/>
  <c r="D20939" i="2"/>
  <c r="L20939" i="2" s="1"/>
  <c r="D20940" i="2"/>
  <c r="L20940" i="2" s="1"/>
  <c r="D20941" i="2"/>
  <c r="L20941" i="2" s="1"/>
  <c r="D20942" i="2"/>
  <c r="L20942" i="2" s="1"/>
  <c r="D20943" i="2"/>
  <c r="L20943" i="2" s="1"/>
  <c r="D20944" i="2"/>
  <c r="L20944" i="2" s="1"/>
  <c r="D20945" i="2"/>
  <c r="L20945" i="2" s="1"/>
  <c r="D20946" i="2"/>
  <c r="L20946" i="2" s="1"/>
  <c r="D20947" i="2"/>
  <c r="L20947" i="2" s="1"/>
  <c r="D20948" i="2"/>
  <c r="L20948" i="2" s="1"/>
  <c r="D20949" i="2"/>
  <c r="L20949" i="2" s="1"/>
  <c r="D20950" i="2"/>
  <c r="L20950" i="2" s="1"/>
  <c r="D20951" i="2"/>
  <c r="L20951" i="2" s="1"/>
  <c r="D20952" i="2"/>
  <c r="L20952" i="2" s="1"/>
  <c r="D20953" i="2"/>
  <c r="L20953" i="2" s="1"/>
  <c r="D20954" i="2"/>
  <c r="L20954" i="2" s="1"/>
  <c r="D20955" i="2"/>
  <c r="L20955" i="2" s="1"/>
  <c r="D20956" i="2"/>
  <c r="L20956" i="2" s="1"/>
  <c r="D20957" i="2"/>
  <c r="L20957" i="2" s="1"/>
  <c r="D20958" i="2"/>
  <c r="L20958" i="2" s="1"/>
  <c r="D20959" i="2"/>
  <c r="L20959" i="2" s="1"/>
  <c r="D20960" i="2"/>
  <c r="L20960" i="2" s="1"/>
  <c r="D20961" i="2"/>
  <c r="L20961" i="2" s="1"/>
  <c r="D20962" i="2"/>
  <c r="L20962" i="2" s="1"/>
  <c r="D20963" i="2"/>
  <c r="L20963" i="2" s="1"/>
  <c r="D20964" i="2"/>
  <c r="L20964" i="2" s="1"/>
  <c r="D20965" i="2"/>
  <c r="L20965" i="2" s="1"/>
  <c r="D20966" i="2"/>
  <c r="L20966" i="2" s="1"/>
  <c r="D20967" i="2"/>
  <c r="L20967" i="2" s="1"/>
  <c r="D20968" i="2"/>
  <c r="L20968" i="2" s="1"/>
  <c r="D20969" i="2"/>
  <c r="L20969" i="2" s="1"/>
  <c r="D20970" i="2"/>
  <c r="L20970" i="2" s="1"/>
  <c r="D20971" i="2"/>
  <c r="L20971" i="2" s="1"/>
  <c r="D20972" i="2"/>
  <c r="L20972" i="2" s="1"/>
  <c r="D20973" i="2"/>
  <c r="L20973" i="2" s="1"/>
  <c r="D20974" i="2"/>
  <c r="L20974" i="2" s="1"/>
  <c r="D20975" i="2"/>
  <c r="L20975" i="2" s="1"/>
  <c r="D20976" i="2"/>
  <c r="L20976" i="2" s="1"/>
  <c r="D20977" i="2"/>
  <c r="L20977" i="2" s="1"/>
  <c r="D20978" i="2"/>
  <c r="L20978" i="2" s="1"/>
  <c r="D20979" i="2"/>
  <c r="L20979" i="2" s="1"/>
  <c r="D20980" i="2"/>
  <c r="L20980" i="2" s="1"/>
  <c r="D20981" i="2"/>
  <c r="L20981" i="2" s="1"/>
  <c r="D20982" i="2"/>
  <c r="L20982" i="2" s="1"/>
  <c r="D20983" i="2"/>
  <c r="L20983" i="2" s="1"/>
  <c r="D20984" i="2"/>
  <c r="L20984" i="2" s="1"/>
  <c r="D20985" i="2"/>
  <c r="L20985" i="2" s="1"/>
  <c r="D20986" i="2"/>
  <c r="L20986" i="2" s="1"/>
  <c r="D20987" i="2"/>
  <c r="L20987" i="2" s="1"/>
  <c r="D20988" i="2"/>
  <c r="L20988" i="2" s="1"/>
  <c r="D20989" i="2"/>
  <c r="L20989" i="2" s="1"/>
  <c r="D20990" i="2"/>
  <c r="L20990" i="2" s="1"/>
  <c r="D20991" i="2"/>
  <c r="L20991" i="2" s="1"/>
  <c r="D20992" i="2"/>
  <c r="L20992" i="2" s="1"/>
  <c r="D20993" i="2"/>
  <c r="L20993" i="2" s="1"/>
  <c r="D20994" i="2"/>
  <c r="L20994" i="2" s="1"/>
  <c r="D20995" i="2"/>
  <c r="L20995" i="2" s="1"/>
  <c r="D20996" i="2"/>
  <c r="L20996" i="2" s="1"/>
  <c r="D20997" i="2"/>
  <c r="L20997" i="2" s="1"/>
  <c r="D20998" i="2"/>
  <c r="L20998" i="2" s="1"/>
  <c r="D20999" i="2"/>
  <c r="L20999" i="2" s="1"/>
  <c r="D21000" i="2"/>
  <c r="L21000" i="2" s="1"/>
  <c r="D21001" i="2"/>
  <c r="L21001" i="2" s="1"/>
  <c r="D21002" i="2"/>
  <c r="L21002" i="2" s="1"/>
  <c r="D21003" i="2"/>
  <c r="L21003" i="2" s="1"/>
  <c r="D21004" i="2"/>
  <c r="L21004" i="2" s="1"/>
  <c r="D21005" i="2"/>
  <c r="L21005" i="2" s="1"/>
  <c r="D21006" i="2"/>
  <c r="L21006" i="2" s="1"/>
  <c r="D21007" i="2"/>
  <c r="L21007" i="2" s="1"/>
  <c r="D21008" i="2"/>
  <c r="L21008" i="2" s="1"/>
  <c r="D21009" i="2"/>
  <c r="L21009" i="2" s="1"/>
  <c r="D21010" i="2"/>
  <c r="L21010" i="2" s="1"/>
  <c r="D21011" i="2"/>
  <c r="L21011" i="2" s="1"/>
  <c r="D21012" i="2"/>
  <c r="L21012" i="2" s="1"/>
  <c r="D21013" i="2"/>
  <c r="L21013" i="2" s="1"/>
  <c r="D21014" i="2"/>
  <c r="L21014" i="2" s="1"/>
  <c r="D21015" i="2"/>
  <c r="L21015" i="2" s="1"/>
  <c r="D21016" i="2"/>
  <c r="L21016" i="2" s="1"/>
  <c r="D21017" i="2"/>
  <c r="L21017" i="2" s="1"/>
  <c r="D21018" i="2"/>
  <c r="L21018" i="2" s="1"/>
  <c r="D21019" i="2"/>
  <c r="L21019" i="2" s="1"/>
  <c r="D21020" i="2"/>
  <c r="L21020" i="2" s="1"/>
  <c r="D21021" i="2"/>
  <c r="L21021" i="2" s="1"/>
  <c r="D21022" i="2"/>
  <c r="L21022" i="2" s="1"/>
  <c r="D21023" i="2"/>
  <c r="L21023" i="2" s="1"/>
  <c r="D21024" i="2"/>
  <c r="L21024" i="2" s="1"/>
  <c r="D21025" i="2"/>
  <c r="L21025" i="2" s="1"/>
  <c r="D21026" i="2"/>
  <c r="L21026" i="2" s="1"/>
  <c r="D21027" i="2"/>
  <c r="L21027" i="2" s="1"/>
  <c r="D21028" i="2"/>
  <c r="L21028" i="2" s="1"/>
  <c r="D21029" i="2"/>
  <c r="L21029" i="2" s="1"/>
  <c r="D21030" i="2"/>
  <c r="L21030" i="2" s="1"/>
  <c r="D21031" i="2"/>
  <c r="L21031" i="2" s="1"/>
  <c r="D21032" i="2"/>
  <c r="L21032" i="2" s="1"/>
  <c r="D21033" i="2"/>
  <c r="L21033" i="2" s="1"/>
  <c r="D21034" i="2"/>
  <c r="L21034" i="2" s="1"/>
  <c r="D21035" i="2"/>
  <c r="L21035" i="2" s="1"/>
  <c r="D21036" i="2"/>
  <c r="L21036" i="2" s="1"/>
  <c r="D21037" i="2"/>
  <c r="L21037" i="2" s="1"/>
  <c r="D21038" i="2"/>
  <c r="L21038" i="2" s="1"/>
  <c r="D21039" i="2"/>
  <c r="L21039" i="2" s="1"/>
  <c r="D21040" i="2"/>
  <c r="L21040" i="2" s="1"/>
  <c r="D21041" i="2"/>
  <c r="L21041" i="2" s="1"/>
  <c r="D21042" i="2"/>
  <c r="L21042" i="2" s="1"/>
  <c r="D21043" i="2"/>
  <c r="L21043" i="2" s="1"/>
  <c r="D21044" i="2"/>
  <c r="L21044" i="2" s="1"/>
  <c r="D21045" i="2"/>
  <c r="L21045" i="2" s="1"/>
  <c r="D21046" i="2"/>
  <c r="L21046" i="2" s="1"/>
  <c r="D21047" i="2"/>
  <c r="L21047" i="2" s="1"/>
  <c r="D21048" i="2"/>
  <c r="L21048" i="2" s="1"/>
  <c r="D21049" i="2"/>
  <c r="L21049" i="2" s="1"/>
  <c r="D21050" i="2"/>
  <c r="L21050" i="2" s="1"/>
  <c r="D21051" i="2"/>
  <c r="L21051" i="2" s="1"/>
  <c r="D21052" i="2"/>
  <c r="L21052" i="2" s="1"/>
  <c r="D21053" i="2"/>
  <c r="L21053" i="2" s="1"/>
  <c r="D21054" i="2"/>
  <c r="L21054" i="2" s="1"/>
  <c r="D21055" i="2"/>
  <c r="L21055" i="2" s="1"/>
  <c r="D21056" i="2"/>
  <c r="L21056" i="2" s="1"/>
  <c r="D21057" i="2"/>
  <c r="L21057" i="2" s="1"/>
  <c r="D21058" i="2"/>
  <c r="L21058" i="2" s="1"/>
  <c r="D21059" i="2"/>
  <c r="L21059" i="2" s="1"/>
  <c r="D21060" i="2"/>
  <c r="L21060" i="2" s="1"/>
  <c r="D21061" i="2"/>
  <c r="L21061" i="2" s="1"/>
  <c r="D21062" i="2"/>
  <c r="L21062" i="2" s="1"/>
  <c r="D21063" i="2"/>
  <c r="L21063" i="2" s="1"/>
  <c r="D21064" i="2"/>
  <c r="L21064" i="2" s="1"/>
  <c r="D21065" i="2"/>
  <c r="L21065" i="2" s="1"/>
  <c r="D21066" i="2"/>
  <c r="L21066" i="2" s="1"/>
  <c r="D21067" i="2"/>
  <c r="L21067" i="2" s="1"/>
  <c r="D21068" i="2"/>
  <c r="L21068" i="2" s="1"/>
  <c r="D21069" i="2"/>
  <c r="L21069" i="2" s="1"/>
  <c r="D21070" i="2"/>
  <c r="L21070" i="2" s="1"/>
  <c r="D21071" i="2"/>
  <c r="L21071" i="2" s="1"/>
  <c r="D21072" i="2"/>
  <c r="L21072" i="2" s="1"/>
  <c r="D21073" i="2"/>
  <c r="L21073" i="2" s="1"/>
  <c r="D21074" i="2"/>
  <c r="L21074" i="2" s="1"/>
  <c r="D21075" i="2"/>
  <c r="L21075" i="2" s="1"/>
  <c r="D21076" i="2"/>
  <c r="L21076" i="2" s="1"/>
  <c r="D21077" i="2"/>
  <c r="L21077" i="2" s="1"/>
  <c r="D21078" i="2"/>
  <c r="L21078" i="2" s="1"/>
  <c r="D21079" i="2"/>
  <c r="L21079" i="2" s="1"/>
  <c r="D21080" i="2"/>
  <c r="L21080" i="2" s="1"/>
  <c r="D21081" i="2"/>
  <c r="L21081" i="2" s="1"/>
  <c r="D21082" i="2"/>
  <c r="L21082" i="2" s="1"/>
  <c r="D21083" i="2"/>
  <c r="L21083" i="2" s="1"/>
  <c r="D21084" i="2"/>
  <c r="L21084" i="2" s="1"/>
  <c r="D21085" i="2"/>
  <c r="L21085" i="2" s="1"/>
  <c r="D21086" i="2"/>
  <c r="L21086" i="2" s="1"/>
  <c r="D21087" i="2"/>
  <c r="L21087" i="2" s="1"/>
  <c r="D21088" i="2"/>
  <c r="L21088" i="2" s="1"/>
  <c r="D21089" i="2"/>
  <c r="L21089" i="2" s="1"/>
  <c r="D21090" i="2"/>
  <c r="L21090" i="2" s="1"/>
  <c r="D21091" i="2"/>
  <c r="L21091" i="2" s="1"/>
  <c r="D21092" i="2"/>
  <c r="L21092" i="2" s="1"/>
  <c r="D21093" i="2"/>
  <c r="L21093" i="2" s="1"/>
  <c r="D21094" i="2"/>
  <c r="L21094" i="2" s="1"/>
  <c r="D21095" i="2"/>
  <c r="L21095" i="2" s="1"/>
  <c r="D21096" i="2"/>
  <c r="L21096" i="2" s="1"/>
  <c r="D21097" i="2"/>
  <c r="L21097" i="2" s="1"/>
  <c r="D21098" i="2"/>
  <c r="L21098" i="2" s="1"/>
  <c r="D21099" i="2"/>
  <c r="L21099" i="2" s="1"/>
  <c r="D21100" i="2"/>
  <c r="L21100" i="2" s="1"/>
  <c r="D21101" i="2"/>
  <c r="L21101" i="2" s="1"/>
  <c r="D21102" i="2"/>
  <c r="L21102" i="2" s="1"/>
  <c r="D21103" i="2"/>
  <c r="L21103" i="2" s="1"/>
  <c r="D21104" i="2"/>
  <c r="L21104" i="2" s="1"/>
  <c r="D21105" i="2"/>
  <c r="L21105" i="2" s="1"/>
  <c r="D21106" i="2"/>
  <c r="L21106" i="2" s="1"/>
  <c r="D21107" i="2"/>
  <c r="L21107" i="2" s="1"/>
  <c r="D21108" i="2"/>
  <c r="L21108" i="2" s="1"/>
  <c r="D21109" i="2"/>
  <c r="L21109" i="2" s="1"/>
  <c r="D21110" i="2"/>
  <c r="L21110" i="2" s="1"/>
  <c r="D21111" i="2"/>
  <c r="L21111" i="2" s="1"/>
  <c r="D21112" i="2"/>
  <c r="L21112" i="2" s="1"/>
  <c r="D21113" i="2"/>
  <c r="L21113" i="2" s="1"/>
  <c r="D21114" i="2"/>
  <c r="L21114" i="2" s="1"/>
  <c r="D21115" i="2"/>
  <c r="L21115" i="2" s="1"/>
  <c r="D21116" i="2"/>
  <c r="L21116" i="2" s="1"/>
  <c r="D21117" i="2"/>
  <c r="L21117" i="2" s="1"/>
  <c r="D21118" i="2"/>
  <c r="L21118" i="2" s="1"/>
  <c r="D21119" i="2"/>
  <c r="L21119" i="2" s="1"/>
  <c r="D21120" i="2"/>
  <c r="L21120" i="2" s="1"/>
  <c r="D21121" i="2"/>
  <c r="L21121" i="2" s="1"/>
  <c r="D21122" i="2"/>
  <c r="L21122" i="2" s="1"/>
  <c r="D21123" i="2"/>
  <c r="L21123" i="2" s="1"/>
  <c r="D21124" i="2"/>
  <c r="L21124" i="2" s="1"/>
  <c r="D21125" i="2"/>
  <c r="L21125" i="2" s="1"/>
  <c r="D21126" i="2"/>
  <c r="L21126" i="2" s="1"/>
  <c r="D21127" i="2"/>
  <c r="L21127" i="2" s="1"/>
  <c r="D21128" i="2"/>
  <c r="L21128" i="2" s="1"/>
  <c r="D21129" i="2"/>
  <c r="L21129" i="2" s="1"/>
  <c r="D21130" i="2"/>
  <c r="L21130" i="2" s="1"/>
  <c r="D21131" i="2"/>
  <c r="L21131" i="2" s="1"/>
  <c r="D21132" i="2"/>
  <c r="L21132" i="2" s="1"/>
  <c r="D21133" i="2"/>
  <c r="L21133" i="2" s="1"/>
  <c r="D21134" i="2"/>
  <c r="L21134" i="2" s="1"/>
  <c r="D21135" i="2"/>
  <c r="L21135" i="2" s="1"/>
  <c r="D21136" i="2"/>
  <c r="L21136" i="2" s="1"/>
  <c r="D21137" i="2"/>
  <c r="L21137" i="2" s="1"/>
  <c r="D21138" i="2"/>
  <c r="L21138" i="2" s="1"/>
  <c r="D21139" i="2"/>
  <c r="L21139" i="2" s="1"/>
  <c r="D21140" i="2"/>
  <c r="L21140" i="2" s="1"/>
  <c r="D21141" i="2"/>
  <c r="L21141" i="2" s="1"/>
  <c r="D21142" i="2"/>
  <c r="L21142" i="2" s="1"/>
  <c r="D21143" i="2"/>
  <c r="L21143" i="2" s="1"/>
  <c r="D21144" i="2"/>
  <c r="L21144" i="2" s="1"/>
  <c r="D21145" i="2"/>
  <c r="L21145" i="2" s="1"/>
  <c r="D21146" i="2"/>
  <c r="L21146" i="2" s="1"/>
  <c r="D21147" i="2"/>
  <c r="L21147" i="2" s="1"/>
  <c r="D21148" i="2"/>
  <c r="L21148" i="2" s="1"/>
  <c r="D21149" i="2"/>
  <c r="L21149" i="2" s="1"/>
  <c r="D21150" i="2"/>
  <c r="L21150" i="2" s="1"/>
  <c r="D21151" i="2"/>
  <c r="L21151" i="2" s="1"/>
  <c r="D21152" i="2"/>
  <c r="L21152" i="2" s="1"/>
  <c r="D21153" i="2"/>
  <c r="L21153" i="2" s="1"/>
  <c r="D21154" i="2"/>
  <c r="L21154" i="2" s="1"/>
  <c r="D21155" i="2"/>
  <c r="L21155" i="2" s="1"/>
  <c r="D21156" i="2"/>
  <c r="L21156" i="2" s="1"/>
  <c r="D21157" i="2"/>
  <c r="L21157" i="2" s="1"/>
  <c r="D21158" i="2"/>
  <c r="L21158" i="2" s="1"/>
  <c r="D21159" i="2"/>
  <c r="L21159" i="2" s="1"/>
  <c r="D21160" i="2"/>
  <c r="L21160" i="2" s="1"/>
  <c r="D21161" i="2"/>
  <c r="L21161" i="2" s="1"/>
  <c r="D21162" i="2"/>
  <c r="L21162" i="2" s="1"/>
  <c r="D21163" i="2"/>
  <c r="L21163" i="2" s="1"/>
  <c r="D21164" i="2"/>
  <c r="L21164" i="2" s="1"/>
  <c r="D21165" i="2"/>
  <c r="L21165" i="2" s="1"/>
  <c r="D21166" i="2"/>
  <c r="L21166" i="2" s="1"/>
  <c r="D21167" i="2"/>
  <c r="L21167" i="2" s="1"/>
  <c r="D21168" i="2"/>
  <c r="L21168" i="2" s="1"/>
  <c r="D21169" i="2"/>
  <c r="L21169" i="2" s="1"/>
  <c r="D21170" i="2"/>
  <c r="L21170" i="2" s="1"/>
  <c r="D21171" i="2"/>
  <c r="L21171" i="2" s="1"/>
  <c r="D21172" i="2"/>
  <c r="L21172" i="2" s="1"/>
  <c r="D21173" i="2"/>
  <c r="L21173" i="2" s="1"/>
  <c r="D21174" i="2"/>
  <c r="L21174" i="2" s="1"/>
  <c r="D21175" i="2"/>
  <c r="L21175" i="2" s="1"/>
  <c r="D21176" i="2"/>
  <c r="L21176" i="2" s="1"/>
  <c r="D21177" i="2"/>
  <c r="L21177" i="2" s="1"/>
  <c r="D21178" i="2"/>
  <c r="L21178" i="2" s="1"/>
  <c r="D21179" i="2"/>
  <c r="L21179" i="2" s="1"/>
  <c r="D21180" i="2"/>
  <c r="L21180" i="2" s="1"/>
  <c r="D21181" i="2"/>
  <c r="L21181" i="2" s="1"/>
  <c r="D21182" i="2"/>
  <c r="L21182" i="2" s="1"/>
  <c r="D21183" i="2"/>
  <c r="L21183" i="2" s="1"/>
  <c r="D21184" i="2"/>
  <c r="L21184" i="2" s="1"/>
  <c r="D21185" i="2"/>
  <c r="L21185" i="2" s="1"/>
  <c r="D21186" i="2"/>
  <c r="L21186" i="2" s="1"/>
  <c r="D21187" i="2"/>
  <c r="L21187" i="2" s="1"/>
  <c r="D21188" i="2"/>
  <c r="L21188" i="2" s="1"/>
  <c r="D21189" i="2"/>
  <c r="L21189" i="2" s="1"/>
  <c r="D21190" i="2"/>
  <c r="L21190" i="2" s="1"/>
  <c r="D21191" i="2"/>
  <c r="L21191" i="2" s="1"/>
  <c r="D21192" i="2"/>
  <c r="L21192" i="2" s="1"/>
  <c r="D21193" i="2"/>
  <c r="L21193" i="2" s="1"/>
  <c r="D21194" i="2"/>
  <c r="L21194" i="2" s="1"/>
  <c r="D21195" i="2"/>
  <c r="L21195" i="2" s="1"/>
  <c r="D21196" i="2"/>
  <c r="L21196" i="2" s="1"/>
  <c r="D21197" i="2"/>
  <c r="L21197" i="2" s="1"/>
  <c r="D21198" i="2"/>
  <c r="L21198" i="2" s="1"/>
  <c r="D21199" i="2"/>
  <c r="L21199" i="2" s="1"/>
  <c r="D21200" i="2"/>
  <c r="L21200" i="2" s="1"/>
  <c r="D21201" i="2"/>
  <c r="L21201" i="2" s="1"/>
  <c r="D21202" i="2"/>
  <c r="L21202" i="2" s="1"/>
  <c r="D21203" i="2"/>
  <c r="L21203" i="2" s="1"/>
  <c r="D21204" i="2"/>
  <c r="L21204" i="2" s="1"/>
  <c r="D21205" i="2"/>
  <c r="L21205" i="2" s="1"/>
  <c r="D21206" i="2"/>
  <c r="L21206" i="2" s="1"/>
  <c r="D21207" i="2"/>
  <c r="L21207" i="2" s="1"/>
  <c r="D21208" i="2"/>
  <c r="L21208" i="2" s="1"/>
  <c r="D21209" i="2"/>
  <c r="L21209" i="2" s="1"/>
  <c r="D21210" i="2"/>
  <c r="L21210" i="2" s="1"/>
  <c r="D21211" i="2"/>
  <c r="L21211" i="2" s="1"/>
  <c r="D21212" i="2"/>
  <c r="L21212" i="2" s="1"/>
  <c r="D21213" i="2"/>
  <c r="L21213" i="2" s="1"/>
  <c r="D21214" i="2"/>
  <c r="L21214" i="2" s="1"/>
  <c r="D21215" i="2"/>
  <c r="L21215" i="2" s="1"/>
  <c r="D21216" i="2"/>
  <c r="L21216" i="2" s="1"/>
  <c r="D21217" i="2"/>
  <c r="L21217" i="2" s="1"/>
  <c r="D21218" i="2"/>
  <c r="L21218" i="2" s="1"/>
  <c r="D21219" i="2"/>
  <c r="L21219" i="2" s="1"/>
  <c r="D21220" i="2"/>
  <c r="L21220" i="2" s="1"/>
  <c r="D21221" i="2"/>
  <c r="L21221" i="2" s="1"/>
  <c r="D21222" i="2"/>
  <c r="L21222" i="2" s="1"/>
  <c r="D21223" i="2"/>
  <c r="L21223" i="2" s="1"/>
  <c r="D21224" i="2"/>
  <c r="L21224" i="2" s="1"/>
  <c r="D21225" i="2"/>
  <c r="L21225" i="2" s="1"/>
  <c r="D21226" i="2"/>
  <c r="L21226" i="2" s="1"/>
  <c r="D21227" i="2"/>
  <c r="L21227" i="2" s="1"/>
  <c r="D21228" i="2"/>
  <c r="L21228" i="2" s="1"/>
  <c r="D21229" i="2"/>
  <c r="L21229" i="2" s="1"/>
  <c r="D21230" i="2"/>
  <c r="L21230" i="2" s="1"/>
  <c r="D21231" i="2"/>
  <c r="L21231" i="2" s="1"/>
  <c r="D21232" i="2"/>
  <c r="L21232" i="2" s="1"/>
  <c r="D21233" i="2"/>
  <c r="L21233" i="2" s="1"/>
  <c r="D21234" i="2"/>
  <c r="L21234" i="2" s="1"/>
  <c r="D21235" i="2"/>
  <c r="L21235" i="2" s="1"/>
  <c r="D21236" i="2"/>
  <c r="L21236" i="2" s="1"/>
  <c r="D21237" i="2"/>
  <c r="L21237" i="2" s="1"/>
  <c r="D21238" i="2"/>
  <c r="L21238" i="2" s="1"/>
  <c r="D21239" i="2"/>
  <c r="L21239" i="2" s="1"/>
  <c r="D21240" i="2"/>
  <c r="L21240" i="2" s="1"/>
  <c r="D21241" i="2"/>
  <c r="L21241" i="2" s="1"/>
  <c r="D21242" i="2"/>
  <c r="L21242" i="2" s="1"/>
  <c r="D21243" i="2"/>
  <c r="L21243" i="2" s="1"/>
  <c r="D21244" i="2"/>
  <c r="L21244" i="2" s="1"/>
  <c r="D21245" i="2"/>
  <c r="L21245" i="2" s="1"/>
  <c r="D21246" i="2"/>
  <c r="L21246" i="2" s="1"/>
  <c r="D21247" i="2"/>
  <c r="L21247" i="2" s="1"/>
  <c r="D21248" i="2"/>
  <c r="L21248" i="2" s="1"/>
  <c r="D21249" i="2"/>
  <c r="L21249" i="2" s="1"/>
  <c r="D21250" i="2"/>
  <c r="L21250" i="2" s="1"/>
  <c r="D21251" i="2"/>
  <c r="L21251" i="2" s="1"/>
  <c r="D21252" i="2"/>
  <c r="L21252" i="2" s="1"/>
  <c r="D21253" i="2"/>
  <c r="L21253" i="2" s="1"/>
  <c r="D21254" i="2"/>
  <c r="L21254" i="2" s="1"/>
  <c r="D21255" i="2"/>
  <c r="L21255" i="2" s="1"/>
  <c r="D21256" i="2"/>
  <c r="L21256" i="2" s="1"/>
  <c r="D21257" i="2"/>
  <c r="L21257" i="2" s="1"/>
  <c r="D21258" i="2"/>
  <c r="L21258" i="2" s="1"/>
  <c r="D21259" i="2"/>
  <c r="L21259" i="2" s="1"/>
  <c r="D21260" i="2"/>
  <c r="L21260" i="2" s="1"/>
  <c r="D21261" i="2"/>
  <c r="L21261" i="2" s="1"/>
  <c r="D21262" i="2"/>
  <c r="L21262" i="2" s="1"/>
  <c r="D21263" i="2"/>
  <c r="L21263" i="2" s="1"/>
  <c r="D21264" i="2"/>
  <c r="L21264" i="2" s="1"/>
  <c r="D21265" i="2"/>
  <c r="L21265" i="2" s="1"/>
  <c r="D21266" i="2"/>
  <c r="L21266" i="2" s="1"/>
  <c r="D21267" i="2"/>
  <c r="L21267" i="2" s="1"/>
  <c r="D21268" i="2"/>
  <c r="L21268" i="2" s="1"/>
  <c r="D21269" i="2"/>
  <c r="L21269" i="2" s="1"/>
  <c r="D21270" i="2"/>
  <c r="L21270" i="2" s="1"/>
  <c r="D21271" i="2"/>
  <c r="L21271" i="2" s="1"/>
  <c r="D21272" i="2"/>
  <c r="L21272" i="2" s="1"/>
  <c r="D21273" i="2"/>
  <c r="L21273" i="2" s="1"/>
  <c r="D21274" i="2"/>
  <c r="L21274" i="2" s="1"/>
  <c r="D21275" i="2"/>
  <c r="L21275" i="2" s="1"/>
  <c r="D21276" i="2"/>
  <c r="L21276" i="2" s="1"/>
  <c r="D21277" i="2"/>
  <c r="L21277" i="2" s="1"/>
  <c r="D21278" i="2"/>
  <c r="L21278" i="2" s="1"/>
  <c r="D21279" i="2"/>
  <c r="L21279" i="2" s="1"/>
  <c r="D21280" i="2"/>
  <c r="L21280" i="2" s="1"/>
  <c r="D21281" i="2"/>
  <c r="L21281" i="2" s="1"/>
  <c r="D21282" i="2"/>
  <c r="L21282" i="2" s="1"/>
  <c r="D21283" i="2"/>
  <c r="L21283" i="2" s="1"/>
  <c r="D21284" i="2"/>
  <c r="L21284" i="2" s="1"/>
  <c r="D21285" i="2"/>
  <c r="L21285" i="2" s="1"/>
  <c r="D21286" i="2"/>
  <c r="L21286" i="2" s="1"/>
  <c r="D21287" i="2"/>
  <c r="L21287" i="2" s="1"/>
  <c r="D21288" i="2"/>
  <c r="L21288" i="2" s="1"/>
  <c r="D21289" i="2"/>
  <c r="L21289" i="2" s="1"/>
  <c r="D21290" i="2"/>
  <c r="L21290" i="2" s="1"/>
  <c r="D21291" i="2"/>
  <c r="L21291" i="2" s="1"/>
  <c r="D21292" i="2"/>
  <c r="L21292" i="2" s="1"/>
  <c r="D21293" i="2"/>
  <c r="L21293" i="2" s="1"/>
  <c r="D21294" i="2"/>
  <c r="L21294" i="2" s="1"/>
  <c r="D21295" i="2"/>
  <c r="L21295" i="2" s="1"/>
  <c r="D21296" i="2"/>
  <c r="L21296" i="2" s="1"/>
  <c r="D21297" i="2"/>
  <c r="L21297" i="2" s="1"/>
  <c r="D21298" i="2"/>
  <c r="L21298" i="2" s="1"/>
  <c r="D21299" i="2"/>
  <c r="L21299" i="2" s="1"/>
  <c r="D21300" i="2"/>
  <c r="L21300" i="2" s="1"/>
  <c r="D21301" i="2"/>
  <c r="L21301" i="2" s="1"/>
  <c r="D21302" i="2"/>
  <c r="L21302" i="2" s="1"/>
  <c r="D21303" i="2"/>
  <c r="L21303" i="2" s="1"/>
  <c r="D21304" i="2"/>
  <c r="L21304" i="2" s="1"/>
  <c r="D21305" i="2"/>
  <c r="L21305" i="2" s="1"/>
  <c r="D21306" i="2"/>
  <c r="L21306" i="2" s="1"/>
  <c r="D21307" i="2"/>
  <c r="L21307" i="2" s="1"/>
  <c r="D21308" i="2"/>
  <c r="L21308" i="2" s="1"/>
  <c r="D21309" i="2"/>
  <c r="L21309" i="2" s="1"/>
  <c r="D21310" i="2"/>
  <c r="L21310" i="2" s="1"/>
  <c r="D21311" i="2"/>
  <c r="L21311" i="2" s="1"/>
  <c r="D21312" i="2"/>
  <c r="L21312" i="2" s="1"/>
  <c r="D21313" i="2"/>
  <c r="L21313" i="2" s="1"/>
  <c r="D21314" i="2"/>
  <c r="L21314" i="2" s="1"/>
  <c r="D21315" i="2"/>
  <c r="L21315" i="2" s="1"/>
  <c r="D21316" i="2"/>
  <c r="L21316" i="2" s="1"/>
  <c r="D21317" i="2"/>
  <c r="L21317" i="2" s="1"/>
  <c r="D21318" i="2"/>
  <c r="L21318" i="2" s="1"/>
  <c r="D21319" i="2"/>
  <c r="L21319" i="2" s="1"/>
  <c r="D21320" i="2"/>
  <c r="L21320" i="2" s="1"/>
  <c r="D21321" i="2"/>
  <c r="L21321" i="2" s="1"/>
  <c r="D21322" i="2"/>
  <c r="L21322" i="2" s="1"/>
  <c r="D21323" i="2"/>
  <c r="L21323" i="2" s="1"/>
  <c r="D21324" i="2"/>
  <c r="L21324" i="2" s="1"/>
  <c r="D21325" i="2"/>
  <c r="L21325" i="2" s="1"/>
  <c r="D21326" i="2"/>
  <c r="L21326" i="2" s="1"/>
  <c r="D21327" i="2"/>
  <c r="L21327" i="2" s="1"/>
  <c r="D21328" i="2"/>
  <c r="L21328" i="2" s="1"/>
  <c r="D21329" i="2"/>
  <c r="L21329" i="2" s="1"/>
  <c r="D21330" i="2"/>
  <c r="L21330" i="2" s="1"/>
  <c r="D21331" i="2"/>
  <c r="L21331" i="2" s="1"/>
  <c r="D21332" i="2"/>
  <c r="L21332" i="2" s="1"/>
  <c r="D21333" i="2"/>
  <c r="L21333" i="2" s="1"/>
  <c r="D21334" i="2"/>
  <c r="L21334" i="2" s="1"/>
  <c r="D21335" i="2"/>
  <c r="L21335" i="2" s="1"/>
  <c r="D21336" i="2"/>
  <c r="L21336" i="2" s="1"/>
  <c r="D21337" i="2"/>
  <c r="L21337" i="2" s="1"/>
  <c r="D21338" i="2"/>
  <c r="L21338" i="2" s="1"/>
  <c r="D21339" i="2"/>
  <c r="L21339" i="2" s="1"/>
  <c r="D21340" i="2"/>
  <c r="L21340" i="2" s="1"/>
  <c r="D21341" i="2"/>
  <c r="L21341" i="2" s="1"/>
  <c r="D21342" i="2"/>
  <c r="L21342" i="2" s="1"/>
  <c r="D21343" i="2"/>
  <c r="L21343" i="2" s="1"/>
  <c r="D21344" i="2"/>
  <c r="L21344" i="2" s="1"/>
  <c r="D21345" i="2"/>
  <c r="L21345" i="2" s="1"/>
  <c r="D21346" i="2"/>
  <c r="L21346" i="2" s="1"/>
  <c r="D21347" i="2"/>
  <c r="L21347" i="2" s="1"/>
  <c r="D21348" i="2"/>
  <c r="L21348" i="2" s="1"/>
  <c r="D21349" i="2"/>
  <c r="L21349" i="2" s="1"/>
  <c r="D21350" i="2"/>
  <c r="L21350" i="2" s="1"/>
  <c r="D21351" i="2"/>
  <c r="L21351" i="2" s="1"/>
  <c r="D21352" i="2"/>
  <c r="L21352" i="2" s="1"/>
  <c r="D21353" i="2"/>
  <c r="L21353" i="2" s="1"/>
  <c r="D21354" i="2"/>
  <c r="L21354" i="2" s="1"/>
  <c r="D21355" i="2"/>
  <c r="L21355" i="2" s="1"/>
  <c r="D21356" i="2"/>
  <c r="L21356" i="2" s="1"/>
  <c r="D21357" i="2"/>
  <c r="L21357" i="2" s="1"/>
  <c r="D21358" i="2"/>
  <c r="L21358" i="2" s="1"/>
  <c r="D21359" i="2"/>
  <c r="L21359" i="2" s="1"/>
  <c r="D21360" i="2"/>
  <c r="L21360" i="2" s="1"/>
  <c r="D21361" i="2"/>
  <c r="L21361" i="2" s="1"/>
  <c r="D21362" i="2"/>
  <c r="L21362" i="2" s="1"/>
  <c r="D21363" i="2"/>
  <c r="L21363" i="2" s="1"/>
  <c r="D21364" i="2"/>
  <c r="L21364" i="2" s="1"/>
  <c r="D21365" i="2"/>
  <c r="L21365" i="2" s="1"/>
  <c r="D21366" i="2"/>
  <c r="L21366" i="2" s="1"/>
  <c r="D21367" i="2"/>
  <c r="L21367" i="2" s="1"/>
  <c r="D21368" i="2"/>
  <c r="L21368" i="2" s="1"/>
  <c r="D21369" i="2"/>
  <c r="L21369" i="2" s="1"/>
  <c r="D21370" i="2"/>
  <c r="L21370" i="2" s="1"/>
  <c r="D21371" i="2"/>
  <c r="L21371" i="2" s="1"/>
  <c r="D21372" i="2"/>
  <c r="L21372" i="2" s="1"/>
  <c r="D21373" i="2"/>
  <c r="L21373" i="2" s="1"/>
  <c r="D21374" i="2"/>
  <c r="L21374" i="2" s="1"/>
  <c r="D21375" i="2"/>
  <c r="L21375" i="2" s="1"/>
  <c r="D21376" i="2"/>
  <c r="L21376" i="2" s="1"/>
  <c r="D21377" i="2"/>
  <c r="L21377" i="2" s="1"/>
  <c r="D21378" i="2"/>
  <c r="L21378" i="2" s="1"/>
  <c r="D21379" i="2"/>
  <c r="L21379" i="2" s="1"/>
  <c r="D21380" i="2"/>
  <c r="L21380" i="2" s="1"/>
  <c r="D21381" i="2"/>
  <c r="L21381" i="2" s="1"/>
  <c r="D21382" i="2"/>
  <c r="L21382" i="2" s="1"/>
  <c r="D21383" i="2"/>
  <c r="L21383" i="2" s="1"/>
  <c r="D21384" i="2"/>
  <c r="L21384" i="2" s="1"/>
  <c r="D21385" i="2"/>
  <c r="L21385" i="2" s="1"/>
  <c r="D21386" i="2"/>
  <c r="L21386" i="2" s="1"/>
  <c r="D21387" i="2"/>
  <c r="L21387" i="2" s="1"/>
  <c r="D21388" i="2"/>
  <c r="L21388" i="2" s="1"/>
  <c r="D21389" i="2"/>
  <c r="L21389" i="2" s="1"/>
  <c r="D21390" i="2"/>
  <c r="L21390" i="2" s="1"/>
  <c r="D21391" i="2"/>
  <c r="L21391" i="2" s="1"/>
  <c r="D21392" i="2"/>
  <c r="L21392" i="2" s="1"/>
  <c r="D21393" i="2"/>
  <c r="L21393" i="2" s="1"/>
  <c r="D21394" i="2"/>
  <c r="L21394" i="2" s="1"/>
  <c r="D21395" i="2"/>
  <c r="L21395" i="2" s="1"/>
  <c r="D21396" i="2"/>
  <c r="L21396" i="2" s="1"/>
  <c r="D21397" i="2"/>
  <c r="L21397" i="2" s="1"/>
  <c r="D21398" i="2"/>
  <c r="L21398" i="2" s="1"/>
  <c r="D21399" i="2"/>
  <c r="L21399" i="2" s="1"/>
  <c r="D21400" i="2"/>
  <c r="L21400" i="2" s="1"/>
  <c r="D21401" i="2"/>
  <c r="L21401" i="2" s="1"/>
  <c r="D21402" i="2"/>
  <c r="L21402" i="2" s="1"/>
  <c r="D21403" i="2"/>
  <c r="L21403" i="2" s="1"/>
  <c r="D21404" i="2"/>
  <c r="L21404" i="2" s="1"/>
  <c r="D21405" i="2"/>
  <c r="L21405" i="2" s="1"/>
  <c r="D21406" i="2"/>
  <c r="L21406" i="2" s="1"/>
  <c r="D21407" i="2"/>
  <c r="L21407" i="2" s="1"/>
  <c r="D21408" i="2"/>
  <c r="L21408" i="2" s="1"/>
  <c r="D21409" i="2"/>
  <c r="L21409" i="2" s="1"/>
  <c r="D21410" i="2"/>
  <c r="L21410" i="2" s="1"/>
  <c r="D21411" i="2"/>
  <c r="L21411" i="2" s="1"/>
  <c r="D21412" i="2"/>
  <c r="L21412" i="2" s="1"/>
  <c r="D21413" i="2"/>
  <c r="L21413" i="2" s="1"/>
  <c r="D21414" i="2"/>
  <c r="L21414" i="2" s="1"/>
  <c r="D21415" i="2"/>
  <c r="L21415" i="2" s="1"/>
  <c r="D21416" i="2"/>
  <c r="L21416" i="2" s="1"/>
  <c r="D21417" i="2"/>
  <c r="L21417" i="2" s="1"/>
  <c r="D21418" i="2"/>
  <c r="L21418" i="2" s="1"/>
  <c r="D21419" i="2"/>
  <c r="L21419" i="2" s="1"/>
  <c r="D21420" i="2"/>
  <c r="L21420" i="2" s="1"/>
  <c r="D21421" i="2"/>
  <c r="L21421" i="2" s="1"/>
  <c r="D21422" i="2"/>
  <c r="L21422" i="2" s="1"/>
  <c r="D21423" i="2"/>
  <c r="L21423" i="2" s="1"/>
  <c r="D21424" i="2"/>
  <c r="L21424" i="2" s="1"/>
  <c r="D21425" i="2"/>
  <c r="L21425" i="2" s="1"/>
  <c r="D21426" i="2"/>
  <c r="L21426" i="2" s="1"/>
  <c r="D21427" i="2"/>
  <c r="L21427" i="2" s="1"/>
  <c r="D21428" i="2"/>
  <c r="L21428" i="2" s="1"/>
  <c r="D21429" i="2"/>
  <c r="L21429" i="2" s="1"/>
  <c r="D21430" i="2"/>
  <c r="L21430" i="2" s="1"/>
  <c r="D21431" i="2"/>
  <c r="L21431" i="2" s="1"/>
  <c r="D21432" i="2"/>
  <c r="L21432" i="2" s="1"/>
  <c r="D21433" i="2"/>
  <c r="L21433" i="2" s="1"/>
  <c r="D21434" i="2"/>
  <c r="L21434" i="2" s="1"/>
  <c r="D21435" i="2"/>
  <c r="L21435" i="2" s="1"/>
  <c r="D21436" i="2"/>
  <c r="L21436" i="2" s="1"/>
  <c r="D21437" i="2"/>
  <c r="L21437" i="2" s="1"/>
  <c r="D21438" i="2"/>
  <c r="L21438" i="2" s="1"/>
  <c r="D21439" i="2"/>
  <c r="L21439" i="2" s="1"/>
  <c r="D21440" i="2"/>
  <c r="L21440" i="2" s="1"/>
  <c r="D21441" i="2"/>
  <c r="L21441" i="2" s="1"/>
  <c r="D21442" i="2"/>
  <c r="L21442" i="2" s="1"/>
  <c r="D21443" i="2"/>
  <c r="L21443" i="2" s="1"/>
  <c r="D21444" i="2"/>
  <c r="L21444" i="2" s="1"/>
  <c r="D21445" i="2"/>
  <c r="L21445" i="2" s="1"/>
  <c r="D21446" i="2"/>
  <c r="L21446" i="2" s="1"/>
  <c r="D21447" i="2"/>
  <c r="L21447" i="2" s="1"/>
  <c r="D21448" i="2"/>
  <c r="L21448" i="2" s="1"/>
  <c r="D21449" i="2"/>
  <c r="L21449" i="2" s="1"/>
  <c r="D21450" i="2"/>
  <c r="L21450" i="2" s="1"/>
  <c r="D21451" i="2"/>
  <c r="L21451" i="2" s="1"/>
  <c r="D21452" i="2"/>
  <c r="L21452" i="2" s="1"/>
  <c r="D21453" i="2"/>
  <c r="L21453" i="2" s="1"/>
  <c r="D21454" i="2"/>
  <c r="L21454" i="2" s="1"/>
  <c r="D21455" i="2"/>
  <c r="L21455" i="2" s="1"/>
  <c r="D21456" i="2"/>
  <c r="L21456" i="2" s="1"/>
  <c r="D21457" i="2"/>
  <c r="L21457" i="2" s="1"/>
  <c r="D21458" i="2"/>
  <c r="L21458" i="2" s="1"/>
  <c r="D21459" i="2"/>
  <c r="L21459" i="2" s="1"/>
  <c r="D21460" i="2"/>
  <c r="L21460" i="2" s="1"/>
  <c r="D21461" i="2"/>
  <c r="L21461" i="2" s="1"/>
  <c r="D21462" i="2"/>
  <c r="L21462" i="2" s="1"/>
  <c r="D21463" i="2"/>
  <c r="L21463" i="2" s="1"/>
  <c r="D21464" i="2"/>
  <c r="L21464" i="2" s="1"/>
  <c r="D21465" i="2"/>
  <c r="L21465" i="2" s="1"/>
  <c r="D21466" i="2"/>
  <c r="L21466" i="2" s="1"/>
  <c r="D21467" i="2"/>
  <c r="L21467" i="2" s="1"/>
  <c r="D21468" i="2"/>
  <c r="L21468" i="2" s="1"/>
  <c r="D21469" i="2"/>
  <c r="L21469" i="2" s="1"/>
  <c r="D21470" i="2"/>
  <c r="L21470" i="2" s="1"/>
  <c r="D21471" i="2"/>
  <c r="L21471" i="2" s="1"/>
  <c r="D21472" i="2"/>
  <c r="L21472" i="2" s="1"/>
  <c r="D21473" i="2"/>
  <c r="L21473" i="2" s="1"/>
  <c r="D21474" i="2"/>
  <c r="L21474" i="2" s="1"/>
  <c r="D21475" i="2"/>
  <c r="L21475" i="2" s="1"/>
  <c r="D21476" i="2"/>
  <c r="L21476" i="2" s="1"/>
  <c r="D21477" i="2"/>
  <c r="L21477" i="2" s="1"/>
  <c r="D21478" i="2"/>
  <c r="L21478" i="2" s="1"/>
  <c r="D21479" i="2"/>
  <c r="L21479" i="2" s="1"/>
  <c r="D21480" i="2"/>
  <c r="L21480" i="2" s="1"/>
  <c r="D21481" i="2"/>
  <c r="L21481" i="2" s="1"/>
  <c r="D21482" i="2"/>
  <c r="L21482" i="2" s="1"/>
  <c r="D21483" i="2"/>
  <c r="L21483" i="2" s="1"/>
  <c r="D21484" i="2"/>
  <c r="L21484" i="2" s="1"/>
  <c r="D21485" i="2"/>
  <c r="L21485" i="2" s="1"/>
  <c r="D21486" i="2"/>
  <c r="L21486" i="2" s="1"/>
  <c r="D21487" i="2"/>
  <c r="L21487" i="2" s="1"/>
  <c r="D21488" i="2"/>
  <c r="L21488" i="2" s="1"/>
  <c r="D21489" i="2"/>
  <c r="L21489" i="2" s="1"/>
  <c r="D21490" i="2"/>
  <c r="L21490" i="2" s="1"/>
  <c r="D21491" i="2"/>
  <c r="L21491" i="2" s="1"/>
  <c r="D21492" i="2"/>
  <c r="L21492" i="2" s="1"/>
  <c r="D21493" i="2"/>
  <c r="L21493" i="2" s="1"/>
  <c r="D21494" i="2"/>
  <c r="L21494" i="2" s="1"/>
  <c r="D21495" i="2"/>
  <c r="L21495" i="2" s="1"/>
  <c r="D21496" i="2"/>
  <c r="L21496" i="2" s="1"/>
  <c r="D21497" i="2"/>
  <c r="L21497" i="2" s="1"/>
  <c r="D21498" i="2"/>
  <c r="L21498" i="2" s="1"/>
  <c r="D21499" i="2"/>
  <c r="L21499" i="2" s="1"/>
  <c r="D21500" i="2"/>
  <c r="L21500" i="2" s="1"/>
  <c r="D21501" i="2"/>
  <c r="L21501" i="2" s="1"/>
  <c r="D21502" i="2"/>
  <c r="L21502" i="2" s="1"/>
  <c r="D21503" i="2"/>
  <c r="L21503" i="2" s="1"/>
  <c r="D21504" i="2"/>
  <c r="L21504" i="2" s="1"/>
  <c r="D21505" i="2"/>
  <c r="L21505" i="2" s="1"/>
  <c r="D21506" i="2"/>
  <c r="L21506" i="2" s="1"/>
  <c r="D21507" i="2"/>
  <c r="L21507" i="2" s="1"/>
  <c r="D21508" i="2"/>
  <c r="L21508" i="2" s="1"/>
  <c r="D21509" i="2"/>
  <c r="L21509" i="2" s="1"/>
  <c r="D21510" i="2"/>
  <c r="L21510" i="2" s="1"/>
  <c r="D21511" i="2"/>
  <c r="L21511" i="2" s="1"/>
  <c r="D21512" i="2"/>
  <c r="L21512" i="2" s="1"/>
  <c r="D21513" i="2"/>
  <c r="L21513" i="2" s="1"/>
  <c r="D21514" i="2"/>
  <c r="L21514" i="2" s="1"/>
  <c r="D21515" i="2"/>
  <c r="L21515" i="2" s="1"/>
  <c r="D21516" i="2"/>
  <c r="L21516" i="2" s="1"/>
  <c r="D21517" i="2"/>
  <c r="L21517" i="2" s="1"/>
  <c r="D21518" i="2"/>
  <c r="L21518" i="2" s="1"/>
  <c r="D21519" i="2"/>
  <c r="L21519" i="2" s="1"/>
  <c r="D21520" i="2"/>
  <c r="L21520" i="2" s="1"/>
  <c r="D21521" i="2"/>
  <c r="L21521" i="2" s="1"/>
  <c r="D21522" i="2"/>
  <c r="L21522" i="2" s="1"/>
  <c r="D21523" i="2"/>
  <c r="L21523" i="2" s="1"/>
  <c r="D21524" i="2"/>
  <c r="L21524" i="2" s="1"/>
  <c r="D21525" i="2"/>
  <c r="L21525" i="2" s="1"/>
  <c r="D21526" i="2"/>
  <c r="L21526" i="2" s="1"/>
  <c r="D21527" i="2"/>
  <c r="L21527" i="2" s="1"/>
  <c r="D21528" i="2"/>
  <c r="L21528" i="2" s="1"/>
  <c r="D21529" i="2"/>
  <c r="L21529" i="2" s="1"/>
  <c r="D21530" i="2"/>
  <c r="L21530" i="2" s="1"/>
  <c r="D21531" i="2"/>
  <c r="L21531" i="2" s="1"/>
  <c r="D21532" i="2"/>
  <c r="L21532" i="2" s="1"/>
  <c r="D21533" i="2"/>
  <c r="L21533" i="2" s="1"/>
  <c r="D21534" i="2"/>
  <c r="L21534" i="2" s="1"/>
  <c r="D21535" i="2"/>
  <c r="L21535" i="2" s="1"/>
  <c r="D21536" i="2"/>
  <c r="L21536" i="2" s="1"/>
  <c r="D21537" i="2"/>
  <c r="L21537" i="2" s="1"/>
  <c r="D21538" i="2"/>
  <c r="L21538" i="2" s="1"/>
  <c r="D21539" i="2"/>
  <c r="L21539" i="2" s="1"/>
  <c r="D21540" i="2"/>
  <c r="L21540" i="2" s="1"/>
  <c r="D21541" i="2"/>
  <c r="L21541" i="2" s="1"/>
  <c r="D21542" i="2"/>
  <c r="L21542" i="2" s="1"/>
  <c r="D21543" i="2"/>
  <c r="L21543" i="2" s="1"/>
  <c r="D21544" i="2"/>
  <c r="L21544" i="2" s="1"/>
  <c r="D21545" i="2"/>
  <c r="L21545" i="2" s="1"/>
  <c r="D21546" i="2"/>
  <c r="L21546" i="2" s="1"/>
  <c r="D21547" i="2"/>
  <c r="L21547" i="2" s="1"/>
  <c r="D21548" i="2"/>
  <c r="L21548" i="2" s="1"/>
  <c r="D21549" i="2"/>
  <c r="L21549" i="2" s="1"/>
  <c r="D21550" i="2"/>
  <c r="L21550" i="2" s="1"/>
  <c r="D21551" i="2"/>
  <c r="L21551" i="2" s="1"/>
  <c r="D21552" i="2"/>
  <c r="L21552" i="2" s="1"/>
  <c r="D21553" i="2"/>
  <c r="L21553" i="2" s="1"/>
  <c r="D21554" i="2"/>
  <c r="L21554" i="2" s="1"/>
  <c r="D21555" i="2"/>
  <c r="L21555" i="2" s="1"/>
  <c r="D21556" i="2"/>
  <c r="L21556" i="2" s="1"/>
  <c r="D21557" i="2"/>
  <c r="L21557" i="2" s="1"/>
  <c r="D21558" i="2"/>
  <c r="L21558" i="2" s="1"/>
  <c r="D21559" i="2"/>
  <c r="L21559" i="2" s="1"/>
  <c r="D21560" i="2"/>
  <c r="L21560" i="2" s="1"/>
  <c r="D21561" i="2"/>
  <c r="L21561" i="2" s="1"/>
  <c r="D21562" i="2"/>
  <c r="L21562" i="2" s="1"/>
  <c r="D21563" i="2"/>
  <c r="L21563" i="2" s="1"/>
  <c r="D21564" i="2"/>
  <c r="L21564" i="2" s="1"/>
  <c r="D21565" i="2"/>
  <c r="L21565" i="2" s="1"/>
  <c r="D21566" i="2"/>
  <c r="L21566" i="2" s="1"/>
  <c r="D21567" i="2"/>
  <c r="L21567" i="2" s="1"/>
  <c r="D21568" i="2"/>
  <c r="L21568" i="2" s="1"/>
  <c r="D21569" i="2"/>
  <c r="L21569" i="2" s="1"/>
  <c r="D21570" i="2"/>
  <c r="L21570" i="2" s="1"/>
  <c r="D21571" i="2"/>
  <c r="L21571" i="2" s="1"/>
  <c r="D21572" i="2"/>
  <c r="L21572" i="2" s="1"/>
  <c r="D21573" i="2"/>
  <c r="L21573" i="2" s="1"/>
  <c r="D21574" i="2"/>
  <c r="L21574" i="2" s="1"/>
  <c r="D21575" i="2"/>
  <c r="L21575" i="2" s="1"/>
  <c r="D21576" i="2"/>
  <c r="L21576" i="2" s="1"/>
  <c r="D21577" i="2"/>
  <c r="L21577" i="2" s="1"/>
  <c r="D21578" i="2"/>
  <c r="L21578" i="2" s="1"/>
  <c r="D21579" i="2"/>
  <c r="L21579" i="2" s="1"/>
  <c r="D21580" i="2"/>
  <c r="L21580" i="2" s="1"/>
  <c r="D21581" i="2"/>
  <c r="L21581" i="2" s="1"/>
  <c r="D21582" i="2"/>
  <c r="L21582" i="2" s="1"/>
  <c r="D21583" i="2"/>
  <c r="L21583" i="2" s="1"/>
  <c r="D21584" i="2"/>
  <c r="L21584" i="2" s="1"/>
  <c r="D21585" i="2"/>
  <c r="L21585" i="2" s="1"/>
  <c r="D21586" i="2"/>
  <c r="L21586" i="2" s="1"/>
  <c r="D21587" i="2"/>
  <c r="L21587" i="2" s="1"/>
  <c r="D21588" i="2"/>
  <c r="L21588" i="2" s="1"/>
  <c r="D21589" i="2"/>
  <c r="L21589" i="2" s="1"/>
  <c r="D21590" i="2"/>
  <c r="L21590" i="2" s="1"/>
  <c r="D21591" i="2"/>
  <c r="L21591" i="2" s="1"/>
  <c r="D21592" i="2"/>
  <c r="L21592" i="2" s="1"/>
  <c r="D21593" i="2"/>
  <c r="L21593" i="2" s="1"/>
  <c r="D21594" i="2"/>
  <c r="L21594" i="2" s="1"/>
  <c r="D21595" i="2"/>
  <c r="L21595" i="2" s="1"/>
  <c r="D21596" i="2"/>
  <c r="L21596" i="2" s="1"/>
  <c r="D21597" i="2"/>
  <c r="L21597" i="2" s="1"/>
  <c r="D21598" i="2"/>
  <c r="L21598" i="2" s="1"/>
  <c r="D21599" i="2"/>
  <c r="L21599" i="2" s="1"/>
  <c r="D21600" i="2"/>
  <c r="L21600" i="2" s="1"/>
  <c r="D21601" i="2"/>
  <c r="L21601" i="2" s="1"/>
  <c r="D21602" i="2"/>
  <c r="L21602" i="2" s="1"/>
  <c r="D21603" i="2"/>
  <c r="L21603" i="2" s="1"/>
  <c r="D21604" i="2"/>
  <c r="L21604" i="2" s="1"/>
  <c r="D21605" i="2"/>
  <c r="L21605" i="2" s="1"/>
  <c r="D21606" i="2"/>
  <c r="L21606" i="2" s="1"/>
  <c r="D21607" i="2"/>
  <c r="L21607" i="2" s="1"/>
  <c r="D21608" i="2"/>
  <c r="L21608" i="2" s="1"/>
  <c r="D21609" i="2"/>
  <c r="L21609" i="2" s="1"/>
  <c r="D21610" i="2"/>
  <c r="L21610" i="2" s="1"/>
  <c r="D21611" i="2"/>
  <c r="L21611" i="2" s="1"/>
  <c r="D21612" i="2"/>
  <c r="L21612" i="2" s="1"/>
  <c r="D21613" i="2"/>
  <c r="L21613" i="2" s="1"/>
  <c r="D21614" i="2"/>
  <c r="L21614" i="2" s="1"/>
  <c r="D21615" i="2"/>
  <c r="L21615" i="2" s="1"/>
  <c r="D21616" i="2"/>
  <c r="L21616" i="2" s="1"/>
  <c r="D21617" i="2"/>
  <c r="L21617" i="2" s="1"/>
  <c r="D21618" i="2"/>
  <c r="L21618" i="2" s="1"/>
  <c r="D21619" i="2"/>
  <c r="L21619" i="2" s="1"/>
  <c r="D21620" i="2"/>
  <c r="L21620" i="2" s="1"/>
  <c r="D21621" i="2"/>
  <c r="L21621" i="2" s="1"/>
  <c r="D21622" i="2"/>
  <c r="L21622" i="2" s="1"/>
  <c r="D21623" i="2"/>
  <c r="L21623" i="2" s="1"/>
  <c r="D21624" i="2"/>
  <c r="L21624" i="2" s="1"/>
  <c r="D21625" i="2"/>
  <c r="L21625" i="2" s="1"/>
  <c r="D21626" i="2"/>
  <c r="L21626" i="2" s="1"/>
  <c r="D21627" i="2"/>
  <c r="L21627" i="2" s="1"/>
  <c r="D21628" i="2"/>
  <c r="L21628" i="2" s="1"/>
  <c r="D21629" i="2"/>
  <c r="L21629" i="2" s="1"/>
  <c r="D21630" i="2"/>
  <c r="L21630" i="2" s="1"/>
  <c r="D21631" i="2"/>
  <c r="L21631" i="2" s="1"/>
  <c r="D21632" i="2"/>
  <c r="L21632" i="2" s="1"/>
  <c r="D21633" i="2"/>
  <c r="L21633" i="2" s="1"/>
  <c r="D21634" i="2"/>
  <c r="L21634" i="2" s="1"/>
  <c r="D21635" i="2"/>
  <c r="L21635" i="2" s="1"/>
  <c r="D21636" i="2"/>
  <c r="L21636" i="2" s="1"/>
  <c r="D21637" i="2"/>
  <c r="L21637" i="2" s="1"/>
  <c r="D21638" i="2"/>
  <c r="L21638" i="2" s="1"/>
  <c r="D21639" i="2"/>
  <c r="L21639" i="2" s="1"/>
  <c r="D21640" i="2"/>
  <c r="L21640" i="2" s="1"/>
  <c r="D21641" i="2"/>
  <c r="L21641" i="2" s="1"/>
  <c r="D21642" i="2"/>
  <c r="L21642" i="2" s="1"/>
  <c r="D21643" i="2"/>
  <c r="L21643" i="2" s="1"/>
  <c r="D21644" i="2"/>
  <c r="L21644" i="2" s="1"/>
  <c r="D21645" i="2"/>
  <c r="L21645" i="2" s="1"/>
  <c r="D21646" i="2"/>
  <c r="L21646" i="2" s="1"/>
  <c r="D21647" i="2"/>
  <c r="L21647" i="2" s="1"/>
  <c r="D21648" i="2"/>
  <c r="L21648" i="2" s="1"/>
  <c r="D21649" i="2"/>
  <c r="L21649" i="2" s="1"/>
  <c r="D21650" i="2"/>
  <c r="L21650" i="2" s="1"/>
  <c r="D21651" i="2"/>
  <c r="L21651" i="2" s="1"/>
  <c r="D21652" i="2"/>
  <c r="L21652" i="2" s="1"/>
  <c r="D21653" i="2"/>
  <c r="L21653" i="2" s="1"/>
  <c r="D21654" i="2"/>
  <c r="L21654" i="2" s="1"/>
  <c r="D21655" i="2"/>
  <c r="L21655" i="2" s="1"/>
  <c r="D21656" i="2"/>
  <c r="L21656" i="2" s="1"/>
  <c r="D21657" i="2"/>
  <c r="L21657" i="2" s="1"/>
  <c r="D21658" i="2"/>
  <c r="L21658" i="2" s="1"/>
  <c r="D21659" i="2"/>
  <c r="L21659" i="2" s="1"/>
  <c r="D21660" i="2"/>
  <c r="L21660" i="2" s="1"/>
  <c r="D21661" i="2"/>
  <c r="L21661" i="2" s="1"/>
  <c r="D21662" i="2"/>
  <c r="L21662" i="2" s="1"/>
  <c r="D21663" i="2"/>
  <c r="L21663" i="2" s="1"/>
  <c r="D21664" i="2"/>
  <c r="L21664" i="2" s="1"/>
  <c r="D21665" i="2"/>
  <c r="L21665" i="2" s="1"/>
  <c r="D21666" i="2"/>
  <c r="L21666" i="2" s="1"/>
  <c r="D21667" i="2"/>
  <c r="L21667" i="2" s="1"/>
  <c r="D21668" i="2"/>
  <c r="L21668" i="2" s="1"/>
  <c r="D21669" i="2"/>
  <c r="L21669" i="2" s="1"/>
  <c r="D21670" i="2"/>
  <c r="L21670" i="2" s="1"/>
  <c r="D21671" i="2"/>
  <c r="L21671" i="2" s="1"/>
  <c r="D21672" i="2"/>
  <c r="L21672" i="2" s="1"/>
  <c r="D21673" i="2"/>
  <c r="L21673" i="2" s="1"/>
  <c r="D21674" i="2"/>
  <c r="L21674" i="2" s="1"/>
  <c r="D21675" i="2"/>
  <c r="L21675" i="2" s="1"/>
  <c r="D21676" i="2"/>
  <c r="L21676" i="2" s="1"/>
  <c r="D21677" i="2"/>
  <c r="L21677" i="2" s="1"/>
  <c r="D21678" i="2"/>
  <c r="L21678" i="2" s="1"/>
  <c r="D21679" i="2"/>
  <c r="L21679" i="2" s="1"/>
  <c r="D21680" i="2"/>
  <c r="L21680" i="2" s="1"/>
  <c r="D21681" i="2"/>
  <c r="L21681" i="2" s="1"/>
  <c r="D21682" i="2"/>
  <c r="L21682" i="2" s="1"/>
  <c r="D21683" i="2"/>
  <c r="L21683" i="2" s="1"/>
  <c r="D21684" i="2"/>
  <c r="L21684" i="2" s="1"/>
  <c r="D21685" i="2"/>
  <c r="L21685" i="2" s="1"/>
  <c r="D21686" i="2"/>
  <c r="L21686" i="2" s="1"/>
  <c r="D21687" i="2"/>
  <c r="L21687" i="2" s="1"/>
  <c r="D21688" i="2"/>
  <c r="L21688" i="2" s="1"/>
  <c r="D21689" i="2"/>
  <c r="L21689" i="2" s="1"/>
  <c r="D21690" i="2"/>
  <c r="L21690" i="2" s="1"/>
  <c r="D21691" i="2"/>
  <c r="L21691" i="2" s="1"/>
  <c r="D21692" i="2"/>
  <c r="L21692" i="2" s="1"/>
  <c r="D21693" i="2"/>
  <c r="L21693" i="2" s="1"/>
  <c r="D21694" i="2"/>
  <c r="L21694" i="2" s="1"/>
  <c r="D21695" i="2"/>
  <c r="L21695" i="2" s="1"/>
  <c r="D21696" i="2"/>
  <c r="L21696" i="2" s="1"/>
  <c r="D21697" i="2"/>
  <c r="L21697" i="2" s="1"/>
  <c r="D21698" i="2"/>
  <c r="L21698" i="2" s="1"/>
  <c r="D21699" i="2"/>
  <c r="L21699" i="2" s="1"/>
  <c r="D21700" i="2"/>
  <c r="L21700" i="2" s="1"/>
  <c r="D21701" i="2"/>
  <c r="L21701" i="2" s="1"/>
  <c r="D21702" i="2"/>
  <c r="L21702" i="2" s="1"/>
  <c r="D21703" i="2"/>
  <c r="L21703" i="2" s="1"/>
  <c r="D21704" i="2"/>
  <c r="L21704" i="2" s="1"/>
  <c r="D21705" i="2"/>
  <c r="L21705" i="2" s="1"/>
  <c r="D21706" i="2"/>
  <c r="L21706" i="2" s="1"/>
  <c r="D21707" i="2"/>
  <c r="L21707" i="2" s="1"/>
  <c r="D21708" i="2"/>
  <c r="L21708" i="2" s="1"/>
  <c r="D21709" i="2"/>
  <c r="L21709" i="2" s="1"/>
  <c r="D21710" i="2"/>
  <c r="L21710" i="2" s="1"/>
  <c r="D21711" i="2"/>
  <c r="L21711" i="2" s="1"/>
  <c r="D21712" i="2"/>
  <c r="L21712" i="2" s="1"/>
  <c r="D21713" i="2"/>
  <c r="L21713" i="2" s="1"/>
  <c r="D21714" i="2"/>
  <c r="L21714" i="2" s="1"/>
  <c r="D21715" i="2"/>
  <c r="L21715" i="2" s="1"/>
  <c r="D21716" i="2"/>
  <c r="L21716" i="2" s="1"/>
  <c r="D21717" i="2"/>
  <c r="L21717" i="2" s="1"/>
  <c r="D21718" i="2"/>
  <c r="L21718" i="2" s="1"/>
  <c r="D21719" i="2"/>
  <c r="L21719" i="2" s="1"/>
  <c r="D21720" i="2"/>
  <c r="L21720" i="2" s="1"/>
  <c r="D21721" i="2"/>
  <c r="L21721" i="2" s="1"/>
  <c r="D21722" i="2"/>
  <c r="L21722" i="2" s="1"/>
  <c r="D21723" i="2"/>
  <c r="L21723" i="2" s="1"/>
  <c r="D21724" i="2"/>
  <c r="L21724" i="2" s="1"/>
  <c r="D21725" i="2"/>
  <c r="L21725" i="2" s="1"/>
  <c r="D21726" i="2"/>
  <c r="L21726" i="2" s="1"/>
  <c r="D21727" i="2"/>
  <c r="L21727" i="2" s="1"/>
  <c r="D21728" i="2"/>
  <c r="L21728" i="2" s="1"/>
  <c r="D21729" i="2"/>
  <c r="L21729" i="2" s="1"/>
  <c r="D21730" i="2"/>
  <c r="L21730" i="2" s="1"/>
  <c r="D21731" i="2"/>
  <c r="L21731" i="2" s="1"/>
  <c r="D21732" i="2"/>
  <c r="L21732" i="2" s="1"/>
  <c r="D21733" i="2"/>
  <c r="L21733" i="2" s="1"/>
  <c r="D21734" i="2"/>
  <c r="L21734" i="2" s="1"/>
  <c r="D21735" i="2"/>
  <c r="L21735" i="2" s="1"/>
  <c r="D21736" i="2"/>
  <c r="L21736" i="2" s="1"/>
  <c r="D21737" i="2"/>
  <c r="L21737" i="2" s="1"/>
  <c r="D21738" i="2"/>
  <c r="L21738" i="2" s="1"/>
  <c r="D21739" i="2"/>
  <c r="L21739" i="2" s="1"/>
  <c r="D21740" i="2"/>
  <c r="L21740" i="2" s="1"/>
  <c r="D21741" i="2"/>
  <c r="L21741" i="2" s="1"/>
  <c r="D21742" i="2"/>
  <c r="L21742" i="2" s="1"/>
  <c r="D21743" i="2"/>
  <c r="L21743" i="2" s="1"/>
  <c r="D21744" i="2"/>
  <c r="L21744" i="2" s="1"/>
  <c r="D21745" i="2"/>
  <c r="L21745" i="2" s="1"/>
  <c r="D21746" i="2"/>
  <c r="L21746" i="2" s="1"/>
  <c r="D21747" i="2"/>
  <c r="L21747" i="2" s="1"/>
  <c r="D21748" i="2"/>
  <c r="L21748" i="2" s="1"/>
  <c r="D21749" i="2"/>
  <c r="L21749" i="2" s="1"/>
  <c r="D21750" i="2"/>
  <c r="L21750" i="2" s="1"/>
  <c r="D21751" i="2"/>
  <c r="L21751" i="2" s="1"/>
  <c r="D21752" i="2"/>
  <c r="L21752" i="2" s="1"/>
  <c r="D21753" i="2"/>
  <c r="L21753" i="2" s="1"/>
  <c r="D21754" i="2"/>
  <c r="L21754" i="2" s="1"/>
  <c r="D21755" i="2"/>
  <c r="L21755" i="2" s="1"/>
  <c r="D21756" i="2"/>
  <c r="L21756" i="2" s="1"/>
  <c r="D21757" i="2"/>
  <c r="L21757" i="2" s="1"/>
  <c r="D21758" i="2"/>
  <c r="L21758" i="2" s="1"/>
  <c r="D21759" i="2"/>
  <c r="L21759" i="2" s="1"/>
  <c r="D21760" i="2"/>
  <c r="L21760" i="2" s="1"/>
  <c r="D21761" i="2"/>
  <c r="L21761" i="2" s="1"/>
  <c r="D21762" i="2"/>
  <c r="L21762" i="2" s="1"/>
  <c r="D21763" i="2"/>
  <c r="L21763" i="2" s="1"/>
  <c r="D21764" i="2"/>
  <c r="L21764" i="2" s="1"/>
  <c r="D21765" i="2"/>
  <c r="L21765" i="2" s="1"/>
  <c r="D21766" i="2"/>
  <c r="L21766" i="2" s="1"/>
  <c r="D21767" i="2"/>
  <c r="L21767" i="2" s="1"/>
  <c r="D21768" i="2"/>
  <c r="L21768" i="2" s="1"/>
  <c r="D21769" i="2"/>
  <c r="L21769" i="2" s="1"/>
  <c r="D21770" i="2"/>
  <c r="L21770" i="2" s="1"/>
  <c r="D21771" i="2"/>
  <c r="L21771" i="2" s="1"/>
  <c r="D21772" i="2"/>
  <c r="L21772" i="2" s="1"/>
  <c r="D21773" i="2"/>
  <c r="L21773" i="2" s="1"/>
  <c r="D21774" i="2"/>
  <c r="L21774" i="2" s="1"/>
  <c r="D21775" i="2"/>
  <c r="L21775" i="2" s="1"/>
  <c r="D21776" i="2"/>
  <c r="L21776" i="2" s="1"/>
  <c r="D21777" i="2"/>
  <c r="L21777" i="2" s="1"/>
  <c r="D21778" i="2"/>
  <c r="L21778" i="2" s="1"/>
  <c r="D21779" i="2"/>
  <c r="L21779" i="2" s="1"/>
  <c r="D21780" i="2"/>
  <c r="L21780" i="2" s="1"/>
  <c r="D21781" i="2"/>
  <c r="L21781" i="2" s="1"/>
  <c r="D21782" i="2"/>
  <c r="L21782" i="2" s="1"/>
  <c r="D21783" i="2"/>
  <c r="L21783" i="2" s="1"/>
  <c r="D21784" i="2"/>
  <c r="L21784" i="2" s="1"/>
  <c r="D21785" i="2"/>
  <c r="L21785" i="2" s="1"/>
  <c r="D21786" i="2"/>
  <c r="L21786" i="2" s="1"/>
  <c r="D21787" i="2"/>
  <c r="L21787" i="2" s="1"/>
  <c r="D21788" i="2"/>
  <c r="L21788" i="2" s="1"/>
  <c r="D21789" i="2"/>
  <c r="L21789" i="2" s="1"/>
  <c r="D21790" i="2"/>
  <c r="L21790" i="2" s="1"/>
  <c r="D21791" i="2"/>
  <c r="L21791" i="2" s="1"/>
  <c r="D21792" i="2"/>
  <c r="L21792" i="2" s="1"/>
  <c r="D21793" i="2"/>
  <c r="L21793" i="2" s="1"/>
  <c r="D21794" i="2"/>
  <c r="L21794" i="2" s="1"/>
  <c r="D21795" i="2"/>
  <c r="L21795" i="2" s="1"/>
  <c r="D21796" i="2"/>
  <c r="L21796" i="2" s="1"/>
  <c r="D21797" i="2"/>
  <c r="L21797" i="2" s="1"/>
  <c r="D21798" i="2"/>
  <c r="L21798" i="2" s="1"/>
  <c r="D21799" i="2"/>
  <c r="L21799" i="2" s="1"/>
  <c r="D21800" i="2"/>
  <c r="L21800" i="2" s="1"/>
  <c r="D21801" i="2"/>
  <c r="L21801" i="2" s="1"/>
  <c r="D21802" i="2"/>
  <c r="L21802" i="2" s="1"/>
  <c r="D21803" i="2"/>
  <c r="L21803" i="2" s="1"/>
  <c r="D21804" i="2"/>
  <c r="L21804" i="2" s="1"/>
  <c r="D21805" i="2"/>
  <c r="L21805" i="2" s="1"/>
  <c r="D21806" i="2"/>
  <c r="L21806" i="2" s="1"/>
  <c r="D21807" i="2"/>
  <c r="L21807" i="2" s="1"/>
  <c r="D21808" i="2"/>
  <c r="L21808" i="2" s="1"/>
  <c r="D21809" i="2"/>
  <c r="L21809" i="2" s="1"/>
  <c r="D21810" i="2"/>
  <c r="L21810" i="2" s="1"/>
  <c r="D21811" i="2"/>
  <c r="L21811" i="2" s="1"/>
  <c r="D21812" i="2"/>
  <c r="L21812" i="2" s="1"/>
  <c r="D21813" i="2"/>
  <c r="L21813" i="2" s="1"/>
  <c r="D21814" i="2"/>
  <c r="L21814" i="2" s="1"/>
  <c r="D21815" i="2"/>
  <c r="L21815" i="2" s="1"/>
  <c r="D21816" i="2"/>
  <c r="L21816" i="2" s="1"/>
  <c r="D21817" i="2"/>
  <c r="L21817" i="2" s="1"/>
  <c r="D21818" i="2"/>
  <c r="L21818" i="2" s="1"/>
  <c r="D21819" i="2"/>
  <c r="L21819" i="2" s="1"/>
  <c r="D21820" i="2"/>
  <c r="L21820" i="2" s="1"/>
  <c r="D21821" i="2"/>
  <c r="L21821" i="2" s="1"/>
  <c r="D21822" i="2"/>
  <c r="L21822" i="2" s="1"/>
  <c r="D21823" i="2"/>
  <c r="L21823" i="2" s="1"/>
  <c r="D21824" i="2"/>
  <c r="L21824" i="2" s="1"/>
  <c r="D21825" i="2"/>
  <c r="L21825" i="2" s="1"/>
  <c r="D21826" i="2"/>
  <c r="L21826" i="2" s="1"/>
  <c r="D21827" i="2"/>
  <c r="L21827" i="2" s="1"/>
  <c r="D21828" i="2"/>
  <c r="L21828" i="2" s="1"/>
  <c r="D21829" i="2"/>
  <c r="L21829" i="2" s="1"/>
  <c r="D21830" i="2"/>
  <c r="L21830" i="2" s="1"/>
  <c r="D21831" i="2"/>
  <c r="L21831" i="2" s="1"/>
  <c r="D21832" i="2"/>
  <c r="L21832" i="2" s="1"/>
  <c r="D21833" i="2"/>
  <c r="L21833" i="2" s="1"/>
  <c r="D21834" i="2"/>
  <c r="L21834" i="2" s="1"/>
  <c r="D21835" i="2"/>
  <c r="L21835" i="2" s="1"/>
  <c r="D21836" i="2"/>
  <c r="L21836" i="2" s="1"/>
  <c r="D21837" i="2"/>
  <c r="L21837" i="2" s="1"/>
  <c r="D21838" i="2"/>
  <c r="L21838" i="2" s="1"/>
  <c r="D21839" i="2"/>
  <c r="L21839" i="2" s="1"/>
  <c r="D21840" i="2"/>
  <c r="L21840" i="2" s="1"/>
  <c r="D21841" i="2"/>
  <c r="L21841" i="2" s="1"/>
  <c r="D21842" i="2"/>
  <c r="L21842" i="2" s="1"/>
  <c r="D21843" i="2"/>
  <c r="L21843" i="2" s="1"/>
  <c r="D21844" i="2"/>
  <c r="L21844" i="2" s="1"/>
  <c r="D21845" i="2"/>
  <c r="L21845" i="2" s="1"/>
  <c r="D21846" i="2"/>
  <c r="L21846" i="2" s="1"/>
  <c r="D21847" i="2"/>
  <c r="L21847" i="2" s="1"/>
  <c r="D21848" i="2"/>
  <c r="L21848" i="2" s="1"/>
  <c r="D21849" i="2"/>
  <c r="L21849" i="2" s="1"/>
  <c r="D21850" i="2"/>
  <c r="L21850" i="2" s="1"/>
  <c r="D21851" i="2"/>
  <c r="L21851" i="2" s="1"/>
  <c r="D21852" i="2"/>
  <c r="L21852" i="2" s="1"/>
  <c r="D21853" i="2"/>
  <c r="L21853" i="2" s="1"/>
  <c r="D21854" i="2"/>
  <c r="L21854" i="2" s="1"/>
  <c r="D21855" i="2"/>
  <c r="L21855" i="2" s="1"/>
  <c r="D21856" i="2"/>
  <c r="L21856" i="2" s="1"/>
  <c r="D21857" i="2"/>
  <c r="L21857" i="2" s="1"/>
  <c r="D21858" i="2"/>
  <c r="L21858" i="2" s="1"/>
  <c r="D21859" i="2"/>
  <c r="L21859" i="2" s="1"/>
  <c r="D21860" i="2"/>
  <c r="L21860" i="2" s="1"/>
  <c r="D21861" i="2"/>
  <c r="L21861" i="2" s="1"/>
  <c r="D21862" i="2"/>
  <c r="L21862" i="2" s="1"/>
  <c r="D21863" i="2"/>
  <c r="L21863" i="2" s="1"/>
  <c r="D21864" i="2"/>
  <c r="L21864" i="2" s="1"/>
  <c r="D21865" i="2"/>
  <c r="L21865" i="2" s="1"/>
  <c r="D21866" i="2"/>
  <c r="L21866" i="2" s="1"/>
  <c r="D21867" i="2"/>
  <c r="L21867" i="2" s="1"/>
  <c r="D21868" i="2"/>
  <c r="L21868" i="2" s="1"/>
  <c r="D21869" i="2"/>
  <c r="L21869" i="2" s="1"/>
  <c r="D21870" i="2"/>
  <c r="L21870" i="2" s="1"/>
  <c r="D21871" i="2"/>
  <c r="L21871" i="2" s="1"/>
  <c r="D21872" i="2"/>
  <c r="L21872" i="2" s="1"/>
  <c r="D21873" i="2"/>
  <c r="L21873" i="2" s="1"/>
  <c r="D21874" i="2"/>
  <c r="L21874" i="2" s="1"/>
  <c r="D21875" i="2"/>
  <c r="L21875" i="2" s="1"/>
  <c r="D21876" i="2"/>
  <c r="L21876" i="2" s="1"/>
  <c r="D21877" i="2"/>
  <c r="L21877" i="2" s="1"/>
  <c r="D21878" i="2"/>
  <c r="L21878" i="2" s="1"/>
  <c r="D21879" i="2"/>
  <c r="L21879" i="2" s="1"/>
  <c r="D21880" i="2"/>
  <c r="L21880" i="2" s="1"/>
  <c r="D21881" i="2"/>
  <c r="L21881" i="2" s="1"/>
  <c r="D21882" i="2"/>
  <c r="L21882" i="2" s="1"/>
  <c r="D21883" i="2"/>
  <c r="L21883" i="2" s="1"/>
  <c r="D21884" i="2"/>
  <c r="L21884" i="2" s="1"/>
  <c r="D21885" i="2"/>
  <c r="L21885" i="2" s="1"/>
  <c r="D21886" i="2"/>
  <c r="L21886" i="2" s="1"/>
  <c r="D21887" i="2"/>
  <c r="L21887" i="2" s="1"/>
  <c r="D21888" i="2"/>
  <c r="L21888" i="2" s="1"/>
  <c r="D21889" i="2"/>
  <c r="L21889" i="2" s="1"/>
  <c r="D21890" i="2"/>
  <c r="L21890" i="2" s="1"/>
  <c r="D21891" i="2"/>
  <c r="L21891" i="2" s="1"/>
  <c r="D21892" i="2"/>
  <c r="L21892" i="2" s="1"/>
  <c r="D21893" i="2"/>
  <c r="L21893" i="2" s="1"/>
  <c r="D21894" i="2"/>
  <c r="L21894" i="2" s="1"/>
  <c r="D21895" i="2"/>
  <c r="L21895" i="2" s="1"/>
  <c r="D21896" i="2"/>
  <c r="L21896" i="2" s="1"/>
  <c r="D21897" i="2"/>
  <c r="L21897" i="2" s="1"/>
  <c r="D21898" i="2"/>
  <c r="L21898" i="2" s="1"/>
  <c r="D21899" i="2"/>
  <c r="L21899" i="2" s="1"/>
  <c r="D21900" i="2"/>
  <c r="L21900" i="2" s="1"/>
  <c r="D21901" i="2"/>
  <c r="L21901" i="2" s="1"/>
  <c r="D21902" i="2"/>
  <c r="L21902" i="2" s="1"/>
  <c r="D21903" i="2"/>
  <c r="L21903" i="2" s="1"/>
  <c r="D21904" i="2"/>
  <c r="L21904" i="2" s="1"/>
  <c r="D21905" i="2"/>
  <c r="L21905" i="2" s="1"/>
  <c r="D21906" i="2"/>
  <c r="L21906" i="2" s="1"/>
  <c r="D21907" i="2"/>
  <c r="L21907" i="2" s="1"/>
  <c r="D21908" i="2"/>
  <c r="L21908" i="2" s="1"/>
  <c r="D21909" i="2"/>
  <c r="L21909" i="2" s="1"/>
  <c r="D21910" i="2"/>
  <c r="L21910" i="2" s="1"/>
  <c r="D21911" i="2"/>
  <c r="L21911" i="2" s="1"/>
  <c r="D21912" i="2"/>
  <c r="L21912" i="2" s="1"/>
  <c r="D21913" i="2"/>
  <c r="L21913" i="2" s="1"/>
  <c r="D21914" i="2"/>
  <c r="L21914" i="2" s="1"/>
  <c r="D21915" i="2"/>
  <c r="L21915" i="2" s="1"/>
  <c r="D21916" i="2"/>
  <c r="L21916" i="2" s="1"/>
  <c r="D21917" i="2"/>
  <c r="L21917" i="2" s="1"/>
  <c r="D21918" i="2"/>
  <c r="L21918" i="2" s="1"/>
  <c r="D21919" i="2"/>
  <c r="L21919" i="2" s="1"/>
  <c r="D21920" i="2"/>
  <c r="L21920" i="2" s="1"/>
  <c r="D21921" i="2"/>
  <c r="L21921" i="2" s="1"/>
  <c r="D21922" i="2"/>
  <c r="L21922" i="2" s="1"/>
  <c r="D21923" i="2"/>
  <c r="L21923" i="2" s="1"/>
  <c r="D21924" i="2"/>
  <c r="L21924" i="2" s="1"/>
  <c r="D21925" i="2"/>
  <c r="L21925" i="2" s="1"/>
  <c r="D21926" i="2"/>
  <c r="L21926" i="2" s="1"/>
  <c r="D21927" i="2"/>
  <c r="L21927" i="2" s="1"/>
  <c r="D21928" i="2"/>
  <c r="L21928" i="2" s="1"/>
  <c r="D21929" i="2"/>
  <c r="L21929" i="2" s="1"/>
  <c r="D21930" i="2"/>
  <c r="L21930" i="2" s="1"/>
  <c r="D21931" i="2"/>
  <c r="L21931" i="2" s="1"/>
  <c r="D21932" i="2"/>
  <c r="L21932" i="2" s="1"/>
  <c r="D21933" i="2"/>
  <c r="L21933" i="2" s="1"/>
  <c r="D21934" i="2"/>
  <c r="L21934" i="2" s="1"/>
  <c r="D21935" i="2"/>
  <c r="L21935" i="2" s="1"/>
  <c r="D21936" i="2"/>
  <c r="L21936" i="2" s="1"/>
  <c r="D21937" i="2"/>
  <c r="L21937" i="2" s="1"/>
  <c r="D21938" i="2"/>
  <c r="L21938" i="2" s="1"/>
  <c r="D21939" i="2"/>
  <c r="L21939" i="2" s="1"/>
  <c r="D21940" i="2"/>
  <c r="L21940" i="2" s="1"/>
  <c r="D21941" i="2"/>
  <c r="L21941" i="2" s="1"/>
  <c r="D21942" i="2"/>
  <c r="L21942" i="2" s="1"/>
  <c r="D21943" i="2"/>
  <c r="L21943" i="2" s="1"/>
  <c r="D21944" i="2"/>
  <c r="L21944" i="2" s="1"/>
  <c r="D21945" i="2"/>
  <c r="L21945" i="2" s="1"/>
  <c r="D21946" i="2"/>
  <c r="L21946" i="2" s="1"/>
  <c r="D21947" i="2"/>
  <c r="L21947" i="2" s="1"/>
  <c r="D21948" i="2"/>
  <c r="L21948" i="2" s="1"/>
  <c r="D21949" i="2"/>
  <c r="L21949" i="2" s="1"/>
  <c r="D21950" i="2"/>
  <c r="L21950" i="2" s="1"/>
  <c r="D21951" i="2"/>
  <c r="L21951" i="2" s="1"/>
  <c r="D21952" i="2"/>
  <c r="L21952" i="2" s="1"/>
  <c r="D21953" i="2"/>
  <c r="L21953" i="2" s="1"/>
  <c r="D21954" i="2"/>
  <c r="L21954" i="2" s="1"/>
  <c r="D21955" i="2"/>
  <c r="L21955" i="2" s="1"/>
  <c r="D21956" i="2"/>
  <c r="L21956" i="2" s="1"/>
  <c r="D21957" i="2"/>
  <c r="L21957" i="2" s="1"/>
  <c r="D21958" i="2"/>
  <c r="L21958" i="2" s="1"/>
  <c r="D21959" i="2"/>
  <c r="L21959" i="2" s="1"/>
  <c r="D21960" i="2"/>
  <c r="L21960" i="2" s="1"/>
  <c r="D21961" i="2"/>
  <c r="L21961" i="2" s="1"/>
  <c r="D21962" i="2"/>
  <c r="L21962" i="2" s="1"/>
  <c r="D21963" i="2"/>
  <c r="L21963" i="2" s="1"/>
  <c r="D21964" i="2"/>
  <c r="L21964" i="2" s="1"/>
  <c r="D21965" i="2"/>
  <c r="L21965" i="2" s="1"/>
  <c r="D21966" i="2"/>
  <c r="L21966" i="2" s="1"/>
  <c r="D21967" i="2"/>
  <c r="L21967" i="2" s="1"/>
  <c r="D21968" i="2"/>
  <c r="L21968" i="2" s="1"/>
  <c r="D21969" i="2"/>
  <c r="L21969" i="2" s="1"/>
  <c r="D21970" i="2"/>
  <c r="L21970" i="2" s="1"/>
  <c r="D21971" i="2"/>
  <c r="L21971" i="2" s="1"/>
  <c r="D21972" i="2"/>
  <c r="L21972" i="2" s="1"/>
  <c r="D21973" i="2"/>
  <c r="L21973" i="2" s="1"/>
  <c r="D21974" i="2"/>
  <c r="L21974" i="2" s="1"/>
  <c r="D21975" i="2"/>
  <c r="L21975" i="2" s="1"/>
  <c r="D21976" i="2"/>
  <c r="L21976" i="2" s="1"/>
  <c r="D21977" i="2"/>
  <c r="L21977" i="2" s="1"/>
  <c r="D21978" i="2"/>
  <c r="L21978" i="2" s="1"/>
  <c r="D21979" i="2"/>
  <c r="L21979" i="2" s="1"/>
  <c r="D21980" i="2"/>
  <c r="L21980" i="2" s="1"/>
  <c r="D21981" i="2"/>
  <c r="L21981" i="2" s="1"/>
  <c r="D21982" i="2"/>
  <c r="L21982" i="2" s="1"/>
  <c r="D21983" i="2"/>
  <c r="L21983" i="2" s="1"/>
  <c r="D21984" i="2"/>
  <c r="L21984" i="2" s="1"/>
  <c r="D21985" i="2"/>
  <c r="L21985" i="2" s="1"/>
  <c r="D21986" i="2"/>
  <c r="L21986" i="2" s="1"/>
  <c r="D21987" i="2"/>
  <c r="L21987" i="2" s="1"/>
  <c r="D21988" i="2"/>
  <c r="L21988" i="2" s="1"/>
  <c r="D21989" i="2"/>
  <c r="L21989" i="2" s="1"/>
  <c r="D21990" i="2"/>
  <c r="L21990" i="2" s="1"/>
  <c r="D21991" i="2"/>
  <c r="L21991" i="2" s="1"/>
  <c r="D21992" i="2"/>
  <c r="L21992" i="2" s="1"/>
  <c r="D21993" i="2"/>
  <c r="L21993" i="2" s="1"/>
  <c r="D21994" i="2"/>
  <c r="L21994" i="2" s="1"/>
  <c r="D21995" i="2"/>
  <c r="L21995" i="2" s="1"/>
  <c r="D21996" i="2"/>
  <c r="L21996" i="2" s="1"/>
  <c r="D21997" i="2"/>
  <c r="L21997" i="2" s="1"/>
  <c r="D21998" i="2"/>
  <c r="L21998" i="2" s="1"/>
  <c r="D21999" i="2"/>
  <c r="L21999" i="2" s="1"/>
  <c r="D22000" i="2"/>
  <c r="L22000" i="2" s="1"/>
  <c r="D22001" i="2"/>
  <c r="L22001" i="2" s="1"/>
  <c r="D22002" i="2"/>
  <c r="L22002" i="2" s="1"/>
  <c r="D22003" i="2"/>
  <c r="L22003" i="2" s="1"/>
  <c r="D22004" i="2"/>
  <c r="L22004" i="2" s="1"/>
  <c r="D22005" i="2"/>
  <c r="L22005" i="2" s="1"/>
  <c r="D22006" i="2"/>
  <c r="L22006" i="2" s="1"/>
  <c r="D22007" i="2"/>
  <c r="L22007" i="2" s="1"/>
  <c r="D22008" i="2"/>
  <c r="L22008" i="2" s="1"/>
  <c r="D22009" i="2"/>
  <c r="L22009" i="2" s="1"/>
  <c r="D22010" i="2"/>
  <c r="L22010" i="2" s="1"/>
  <c r="D22011" i="2"/>
  <c r="L22011" i="2" s="1"/>
  <c r="D22012" i="2"/>
  <c r="L22012" i="2" s="1"/>
  <c r="D22013" i="2"/>
  <c r="L22013" i="2" s="1"/>
  <c r="D22014" i="2"/>
  <c r="L22014" i="2" s="1"/>
  <c r="D22015" i="2"/>
  <c r="L22015" i="2" s="1"/>
  <c r="D22016" i="2"/>
  <c r="L22016" i="2" s="1"/>
  <c r="D22017" i="2"/>
  <c r="L22017" i="2" s="1"/>
  <c r="D22018" i="2"/>
  <c r="L22018" i="2" s="1"/>
  <c r="D22019" i="2"/>
  <c r="L22019" i="2" s="1"/>
  <c r="D22020" i="2"/>
  <c r="L22020" i="2" s="1"/>
  <c r="D22021" i="2"/>
  <c r="L22021" i="2" s="1"/>
  <c r="D22022" i="2"/>
  <c r="L22022" i="2" s="1"/>
  <c r="D22023" i="2"/>
  <c r="L22023" i="2" s="1"/>
  <c r="D22024" i="2"/>
  <c r="L22024" i="2" s="1"/>
  <c r="D22025" i="2"/>
  <c r="L22025" i="2" s="1"/>
  <c r="D22026" i="2"/>
  <c r="L22026" i="2" s="1"/>
  <c r="D22027" i="2"/>
  <c r="L22027" i="2" s="1"/>
  <c r="D22028" i="2"/>
  <c r="L22028" i="2" s="1"/>
  <c r="D22029" i="2"/>
  <c r="L22029" i="2" s="1"/>
  <c r="D22030" i="2"/>
  <c r="L22030" i="2" s="1"/>
  <c r="D22031" i="2"/>
  <c r="L22031" i="2" s="1"/>
  <c r="D22032" i="2"/>
  <c r="L22032" i="2" s="1"/>
  <c r="D22033" i="2"/>
  <c r="L22033" i="2" s="1"/>
  <c r="D22034" i="2"/>
  <c r="L22034" i="2" s="1"/>
  <c r="D22035" i="2"/>
  <c r="L22035" i="2" s="1"/>
  <c r="D22036" i="2"/>
  <c r="L22036" i="2" s="1"/>
  <c r="D22037" i="2"/>
  <c r="L22037" i="2" s="1"/>
  <c r="D22038" i="2"/>
  <c r="L22038" i="2" s="1"/>
  <c r="D22039" i="2"/>
  <c r="L22039" i="2" s="1"/>
  <c r="D22040" i="2"/>
  <c r="L22040" i="2" s="1"/>
  <c r="D22041" i="2"/>
  <c r="L22041" i="2" s="1"/>
  <c r="D22042" i="2"/>
  <c r="L22042" i="2" s="1"/>
  <c r="D22043" i="2"/>
  <c r="L22043" i="2" s="1"/>
  <c r="D22044" i="2"/>
  <c r="L22044" i="2" s="1"/>
  <c r="D22045" i="2"/>
  <c r="L22045" i="2" s="1"/>
  <c r="D22046" i="2"/>
  <c r="L22046" i="2" s="1"/>
  <c r="D22047" i="2"/>
  <c r="L22047" i="2" s="1"/>
  <c r="D22048" i="2"/>
  <c r="L22048" i="2" s="1"/>
  <c r="D22049" i="2"/>
  <c r="L22049" i="2" s="1"/>
  <c r="D22050" i="2"/>
  <c r="L22050" i="2" s="1"/>
  <c r="D22051" i="2"/>
  <c r="L22051" i="2" s="1"/>
  <c r="D22052" i="2"/>
  <c r="L22052" i="2" s="1"/>
  <c r="D22053" i="2"/>
  <c r="L22053" i="2" s="1"/>
  <c r="D22054" i="2"/>
  <c r="L22054" i="2" s="1"/>
  <c r="D22055" i="2"/>
  <c r="L22055" i="2" s="1"/>
  <c r="D22056" i="2"/>
  <c r="L22056" i="2" s="1"/>
  <c r="D22057" i="2"/>
  <c r="L22057" i="2" s="1"/>
  <c r="D22058" i="2"/>
  <c r="L22058" i="2" s="1"/>
  <c r="D22059" i="2"/>
  <c r="L22059" i="2" s="1"/>
  <c r="D22060" i="2"/>
  <c r="L22060" i="2" s="1"/>
  <c r="D22061" i="2"/>
  <c r="L22061" i="2" s="1"/>
  <c r="D22062" i="2"/>
  <c r="L22062" i="2" s="1"/>
  <c r="D22063" i="2"/>
  <c r="L22063" i="2" s="1"/>
  <c r="D22064" i="2"/>
  <c r="L22064" i="2" s="1"/>
  <c r="D22065" i="2"/>
  <c r="L22065" i="2" s="1"/>
  <c r="D22066" i="2"/>
  <c r="L22066" i="2" s="1"/>
  <c r="D22067" i="2"/>
  <c r="L22067" i="2" s="1"/>
  <c r="D22068" i="2"/>
  <c r="L22068" i="2" s="1"/>
  <c r="D22069" i="2"/>
  <c r="L22069" i="2" s="1"/>
  <c r="D22070" i="2"/>
  <c r="L22070" i="2" s="1"/>
  <c r="D22071" i="2"/>
  <c r="L22071" i="2" s="1"/>
  <c r="D22072" i="2"/>
  <c r="L22072" i="2" s="1"/>
  <c r="D22073" i="2"/>
  <c r="L22073" i="2" s="1"/>
  <c r="D22074" i="2"/>
  <c r="L22074" i="2" s="1"/>
  <c r="D22075" i="2"/>
  <c r="L22075" i="2" s="1"/>
  <c r="D22076" i="2"/>
  <c r="L22076" i="2" s="1"/>
  <c r="D22077" i="2"/>
  <c r="L22077" i="2" s="1"/>
  <c r="D22078" i="2"/>
  <c r="L22078" i="2" s="1"/>
  <c r="D22079" i="2"/>
  <c r="L22079" i="2" s="1"/>
  <c r="D22080" i="2"/>
  <c r="L22080" i="2" s="1"/>
  <c r="D22081" i="2"/>
  <c r="L22081" i="2" s="1"/>
  <c r="D22082" i="2"/>
  <c r="L22082" i="2" s="1"/>
  <c r="D22083" i="2"/>
  <c r="L22083" i="2" s="1"/>
  <c r="D22084" i="2"/>
  <c r="L22084" i="2" s="1"/>
  <c r="D22085" i="2"/>
  <c r="L22085" i="2" s="1"/>
  <c r="D22086" i="2"/>
  <c r="L22086" i="2" s="1"/>
  <c r="D22087" i="2"/>
  <c r="L22087" i="2" s="1"/>
  <c r="D22088" i="2"/>
  <c r="L22088" i="2" s="1"/>
  <c r="D22089" i="2"/>
  <c r="L22089" i="2" s="1"/>
  <c r="D22090" i="2"/>
  <c r="L22090" i="2" s="1"/>
  <c r="D22091" i="2"/>
  <c r="L22091" i="2" s="1"/>
  <c r="D22092" i="2"/>
  <c r="L22092" i="2" s="1"/>
  <c r="D22093" i="2"/>
  <c r="L22093" i="2" s="1"/>
  <c r="D22094" i="2"/>
  <c r="L22094" i="2" s="1"/>
  <c r="D22095" i="2"/>
  <c r="L22095" i="2" s="1"/>
  <c r="D22096" i="2"/>
  <c r="L22096" i="2" s="1"/>
  <c r="D22097" i="2"/>
  <c r="L22097" i="2" s="1"/>
  <c r="D22098" i="2"/>
  <c r="L22098" i="2" s="1"/>
  <c r="D22099" i="2"/>
  <c r="L22099" i="2" s="1"/>
  <c r="D22100" i="2"/>
  <c r="L22100" i="2" s="1"/>
  <c r="D22101" i="2"/>
  <c r="L22101" i="2" s="1"/>
  <c r="D22102" i="2"/>
  <c r="L22102" i="2" s="1"/>
  <c r="D22103" i="2"/>
  <c r="L22103" i="2" s="1"/>
  <c r="D22104" i="2"/>
  <c r="L22104" i="2" s="1"/>
  <c r="D22105" i="2"/>
  <c r="L22105" i="2" s="1"/>
  <c r="D22106" i="2"/>
  <c r="L22106" i="2" s="1"/>
  <c r="D22107" i="2"/>
  <c r="L22107" i="2" s="1"/>
  <c r="D22108" i="2"/>
  <c r="L22108" i="2" s="1"/>
  <c r="D22109" i="2"/>
  <c r="L22109" i="2" s="1"/>
  <c r="D22110" i="2"/>
  <c r="L22110" i="2" s="1"/>
  <c r="D22111" i="2"/>
  <c r="L22111" i="2" s="1"/>
  <c r="D22112" i="2"/>
  <c r="L22112" i="2" s="1"/>
  <c r="D22113" i="2"/>
  <c r="L22113" i="2" s="1"/>
  <c r="D22114" i="2"/>
  <c r="L22114" i="2" s="1"/>
  <c r="D22115" i="2"/>
  <c r="L22115" i="2" s="1"/>
  <c r="D22116" i="2"/>
  <c r="L22116" i="2" s="1"/>
  <c r="D22117" i="2"/>
  <c r="L22117" i="2" s="1"/>
  <c r="D22118" i="2"/>
  <c r="L22118" i="2" s="1"/>
  <c r="D22119" i="2"/>
  <c r="L22119" i="2" s="1"/>
  <c r="D22120" i="2"/>
  <c r="L22120" i="2" s="1"/>
  <c r="D22121" i="2"/>
  <c r="L22121" i="2" s="1"/>
  <c r="D22122" i="2"/>
  <c r="L22122" i="2" s="1"/>
  <c r="D22123" i="2"/>
  <c r="L22123" i="2" s="1"/>
  <c r="D22124" i="2"/>
  <c r="L22124" i="2" s="1"/>
  <c r="D22125" i="2"/>
  <c r="L22125" i="2" s="1"/>
  <c r="D22126" i="2"/>
  <c r="L22126" i="2" s="1"/>
  <c r="D22127" i="2"/>
  <c r="L22127" i="2" s="1"/>
  <c r="D22128" i="2"/>
  <c r="L22128" i="2" s="1"/>
  <c r="D22129" i="2"/>
  <c r="L22129" i="2" s="1"/>
  <c r="D22130" i="2"/>
  <c r="L22130" i="2" s="1"/>
  <c r="D22131" i="2"/>
  <c r="L22131" i="2" s="1"/>
  <c r="D22132" i="2"/>
  <c r="L22132" i="2" s="1"/>
  <c r="D22133" i="2"/>
  <c r="L22133" i="2" s="1"/>
  <c r="D22134" i="2"/>
  <c r="L22134" i="2" s="1"/>
  <c r="D22135" i="2"/>
  <c r="L22135" i="2" s="1"/>
  <c r="D22136" i="2"/>
  <c r="L22136" i="2" s="1"/>
  <c r="D22137" i="2"/>
  <c r="L22137" i="2" s="1"/>
  <c r="D22138" i="2"/>
  <c r="L22138" i="2" s="1"/>
  <c r="D22139" i="2"/>
  <c r="L22139" i="2" s="1"/>
  <c r="D22140" i="2"/>
  <c r="L22140" i="2" s="1"/>
  <c r="D22141" i="2"/>
  <c r="L22141" i="2" s="1"/>
  <c r="D22142" i="2"/>
  <c r="L22142" i="2" s="1"/>
  <c r="D22143" i="2"/>
  <c r="L22143" i="2" s="1"/>
  <c r="D22144" i="2"/>
  <c r="L22144" i="2" s="1"/>
  <c r="D22145" i="2"/>
  <c r="L22145" i="2" s="1"/>
  <c r="D22146" i="2"/>
  <c r="L22146" i="2" s="1"/>
  <c r="D22147" i="2"/>
  <c r="L22147" i="2" s="1"/>
  <c r="D22148" i="2"/>
  <c r="L22148" i="2" s="1"/>
  <c r="D22149" i="2"/>
  <c r="L22149" i="2" s="1"/>
  <c r="D22150" i="2"/>
  <c r="L22150" i="2" s="1"/>
  <c r="D22151" i="2"/>
  <c r="L22151" i="2" s="1"/>
  <c r="D22152" i="2"/>
  <c r="L22152" i="2" s="1"/>
  <c r="D22153" i="2"/>
  <c r="L22153" i="2" s="1"/>
  <c r="D22154" i="2"/>
  <c r="L22154" i="2" s="1"/>
  <c r="D22155" i="2"/>
  <c r="L22155" i="2" s="1"/>
  <c r="D22156" i="2"/>
  <c r="L22156" i="2" s="1"/>
  <c r="D22157" i="2"/>
  <c r="L22157" i="2" s="1"/>
  <c r="D22158" i="2"/>
  <c r="L22158" i="2" s="1"/>
  <c r="D22159" i="2"/>
  <c r="L22159" i="2" s="1"/>
  <c r="D22160" i="2"/>
  <c r="L22160" i="2" s="1"/>
  <c r="D22161" i="2"/>
  <c r="L22161" i="2" s="1"/>
  <c r="D22162" i="2"/>
  <c r="L22162" i="2" s="1"/>
  <c r="D22163" i="2"/>
  <c r="L22163" i="2" s="1"/>
  <c r="D22164" i="2"/>
  <c r="L22164" i="2" s="1"/>
  <c r="D22165" i="2"/>
  <c r="L22165" i="2" s="1"/>
  <c r="D22166" i="2"/>
  <c r="L22166" i="2" s="1"/>
  <c r="D22167" i="2"/>
  <c r="L22167" i="2" s="1"/>
  <c r="D22168" i="2"/>
  <c r="L22168" i="2" s="1"/>
  <c r="D22169" i="2"/>
  <c r="L22169" i="2" s="1"/>
  <c r="D22170" i="2"/>
  <c r="L22170" i="2" s="1"/>
  <c r="D22171" i="2"/>
  <c r="L22171" i="2" s="1"/>
  <c r="D22172" i="2"/>
  <c r="L22172" i="2" s="1"/>
  <c r="D22173" i="2"/>
  <c r="L22173" i="2" s="1"/>
  <c r="D22174" i="2"/>
  <c r="L22174" i="2" s="1"/>
  <c r="D22175" i="2"/>
  <c r="L22175" i="2" s="1"/>
  <c r="D22176" i="2"/>
  <c r="L22176" i="2" s="1"/>
  <c r="D22177" i="2"/>
  <c r="L22177" i="2" s="1"/>
  <c r="D22178" i="2"/>
  <c r="L22178" i="2" s="1"/>
  <c r="D22179" i="2"/>
  <c r="L22179" i="2" s="1"/>
  <c r="D22180" i="2"/>
  <c r="L22180" i="2" s="1"/>
  <c r="D22181" i="2"/>
  <c r="L22181" i="2" s="1"/>
  <c r="D22182" i="2"/>
  <c r="L22182" i="2" s="1"/>
  <c r="D22183" i="2"/>
  <c r="L22183" i="2" s="1"/>
  <c r="D22184" i="2"/>
  <c r="L22184" i="2" s="1"/>
  <c r="D22185" i="2"/>
  <c r="L22185" i="2" s="1"/>
  <c r="D22186" i="2"/>
  <c r="L22186" i="2" s="1"/>
  <c r="D22187" i="2"/>
  <c r="L22187" i="2" s="1"/>
  <c r="D22188" i="2"/>
  <c r="L22188" i="2" s="1"/>
  <c r="D22189" i="2"/>
  <c r="L22189" i="2" s="1"/>
  <c r="D22190" i="2"/>
  <c r="L22190" i="2" s="1"/>
  <c r="D22191" i="2"/>
  <c r="L22191" i="2" s="1"/>
  <c r="D22192" i="2"/>
  <c r="L22192" i="2" s="1"/>
  <c r="D22193" i="2"/>
  <c r="L22193" i="2" s="1"/>
  <c r="D22194" i="2"/>
  <c r="L22194" i="2" s="1"/>
  <c r="D22195" i="2"/>
  <c r="L22195" i="2" s="1"/>
  <c r="D22196" i="2"/>
  <c r="L22196" i="2" s="1"/>
  <c r="D22197" i="2"/>
  <c r="L22197" i="2" s="1"/>
  <c r="D22198" i="2"/>
  <c r="L22198" i="2" s="1"/>
  <c r="D22199" i="2"/>
  <c r="L22199" i="2" s="1"/>
  <c r="D22200" i="2"/>
  <c r="L22200" i="2" s="1"/>
  <c r="D22201" i="2"/>
  <c r="L22201" i="2" s="1"/>
  <c r="D22202" i="2"/>
  <c r="L22202" i="2" s="1"/>
  <c r="D22203" i="2"/>
  <c r="L22203" i="2" s="1"/>
  <c r="D22204" i="2"/>
  <c r="L22204" i="2" s="1"/>
  <c r="D22205" i="2"/>
  <c r="L22205" i="2" s="1"/>
  <c r="D22206" i="2"/>
  <c r="L22206" i="2" s="1"/>
  <c r="D22207" i="2"/>
  <c r="L22207" i="2" s="1"/>
  <c r="D22208" i="2"/>
  <c r="L22208" i="2" s="1"/>
  <c r="D22209" i="2"/>
  <c r="L22209" i="2" s="1"/>
  <c r="D22210" i="2"/>
  <c r="L22210" i="2" s="1"/>
  <c r="D22211" i="2"/>
  <c r="L22211" i="2" s="1"/>
  <c r="D22212" i="2"/>
  <c r="L22212" i="2" s="1"/>
  <c r="D22213" i="2"/>
  <c r="L22213" i="2" s="1"/>
  <c r="D22214" i="2"/>
  <c r="L22214" i="2" s="1"/>
  <c r="D22215" i="2"/>
  <c r="L22215" i="2" s="1"/>
  <c r="D22216" i="2"/>
  <c r="L22216" i="2" s="1"/>
  <c r="D22217" i="2"/>
  <c r="L22217" i="2" s="1"/>
  <c r="D22218" i="2"/>
  <c r="L22218" i="2" s="1"/>
  <c r="D22219" i="2"/>
  <c r="L22219" i="2" s="1"/>
  <c r="D22220" i="2"/>
  <c r="L22220" i="2" s="1"/>
  <c r="D22221" i="2"/>
  <c r="L22221" i="2" s="1"/>
  <c r="D22222" i="2"/>
  <c r="L22222" i="2" s="1"/>
  <c r="D22223" i="2"/>
  <c r="L22223" i="2" s="1"/>
  <c r="D22224" i="2"/>
  <c r="L22224" i="2" s="1"/>
  <c r="D22225" i="2"/>
  <c r="L22225" i="2" s="1"/>
  <c r="D22226" i="2"/>
  <c r="L22226" i="2" s="1"/>
  <c r="D22227" i="2"/>
  <c r="L22227" i="2" s="1"/>
  <c r="D22228" i="2"/>
  <c r="L22228" i="2" s="1"/>
  <c r="D22229" i="2"/>
  <c r="L22229" i="2" s="1"/>
  <c r="D22230" i="2"/>
  <c r="L22230" i="2" s="1"/>
  <c r="D22231" i="2"/>
  <c r="L22231" i="2" s="1"/>
  <c r="D22232" i="2"/>
  <c r="L22232" i="2" s="1"/>
  <c r="D22233" i="2"/>
  <c r="L22233" i="2" s="1"/>
  <c r="D22234" i="2"/>
  <c r="L22234" i="2" s="1"/>
  <c r="D22235" i="2"/>
  <c r="L22235" i="2" s="1"/>
  <c r="D22236" i="2"/>
  <c r="L22236" i="2" s="1"/>
  <c r="D22237" i="2"/>
  <c r="L22237" i="2" s="1"/>
  <c r="D22238" i="2"/>
  <c r="L22238" i="2" s="1"/>
  <c r="D22239" i="2"/>
  <c r="L22239" i="2" s="1"/>
  <c r="D22240" i="2"/>
  <c r="L22240" i="2" s="1"/>
  <c r="D22241" i="2"/>
  <c r="L22241" i="2" s="1"/>
  <c r="D22242" i="2"/>
  <c r="L22242" i="2" s="1"/>
  <c r="D22243" i="2"/>
  <c r="L22243" i="2" s="1"/>
  <c r="D22244" i="2"/>
  <c r="L22244" i="2" s="1"/>
  <c r="D22245" i="2"/>
  <c r="L22245" i="2" s="1"/>
  <c r="D22246" i="2"/>
  <c r="L22246" i="2" s="1"/>
  <c r="D22247" i="2"/>
  <c r="L22247" i="2" s="1"/>
  <c r="D22248" i="2"/>
  <c r="L22248" i="2" s="1"/>
  <c r="D22249" i="2"/>
  <c r="L22249" i="2" s="1"/>
  <c r="D22250" i="2"/>
  <c r="L22250" i="2" s="1"/>
  <c r="D22251" i="2"/>
  <c r="L22251" i="2" s="1"/>
  <c r="D22252" i="2"/>
  <c r="L22252" i="2" s="1"/>
  <c r="D22253" i="2"/>
  <c r="L22253" i="2" s="1"/>
  <c r="D22254" i="2"/>
  <c r="L22254" i="2" s="1"/>
  <c r="D22255" i="2"/>
  <c r="L22255" i="2" s="1"/>
  <c r="D22256" i="2"/>
  <c r="L22256" i="2" s="1"/>
  <c r="D22257" i="2"/>
  <c r="L22257" i="2" s="1"/>
  <c r="D22258" i="2"/>
  <c r="L22258" i="2" s="1"/>
  <c r="D22259" i="2"/>
  <c r="L22259" i="2" s="1"/>
  <c r="D22260" i="2"/>
  <c r="L22260" i="2" s="1"/>
  <c r="D22261" i="2"/>
  <c r="L22261" i="2" s="1"/>
  <c r="D22262" i="2"/>
  <c r="L22262" i="2" s="1"/>
  <c r="D22263" i="2"/>
  <c r="L22263" i="2" s="1"/>
  <c r="D22264" i="2"/>
  <c r="L22264" i="2" s="1"/>
  <c r="D22265" i="2"/>
  <c r="L22265" i="2" s="1"/>
  <c r="D22266" i="2"/>
  <c r="L22266" i="2" s="1"/>
  <c r="D22267" i="2"/>
  <c r="L22267" i="2" s="1"/>
  <c r="D22268" i="2"/>
  <c r="L22268" i="2" s="1"/>
  <c r="D22269" i="2"/>
  <c r="L22269" i="2" s="1"/>
  <c r="D22270" i="2"/>
  <c r="L22270" i="2" s="1"/>
  <c r="D22271" i="2"/>
  <c r="L22271" i="2" s="1"/>
  <c r="D22272" i="2"/>
  <c r="L22272" i="2" s="1"/>
  <c r="D22273" i="2"/>
  <c r="L22273" i="2" s="1"/>
  <c r="D22274" i="2"/>
  <c r="L22274" i="2" s="1"/>
  <c r="D22275" i="2"/>
  <c r="L22275" i="2" s="1"/>
  <c r="D22276" i="2"/>
  <c r="L22276" i="2" s="1"/>
  <c r="D22277" i="2"/>
  <c r="L22277" i="2" s="1"/>
  <c r="D22278" i="2"/>
  <c r="L22278" i="2" s="1"/>
  <c r="D22279" i="2"/>
  <c r="L22279" i="2" s="1"/>
  <c r="D22280" i="2"/>
  <c r="L22280" i="2" s="1"/>
  <c r="D22281" i="2"/>
  <c r="L22281" i="2" s="1"/>
  <c r="D22282" i="2"/>
  <c r="L22282" i="2" s="1"/>
  <c r="D22283" i="2"/>
  <c r="L22283" i="2" s="1"/>
  <c r="D22284" i="2"/>
  <c r="L22284" i="2" s="1"/>
  <c r="D22285" i="2"/>
  <c r="L22285" i="2" s="1"/>
  <c r="D22286" i="2"/>
  <c r="L22286" i="2" s="1"/>
  <c r="D22287" i="2"/>
  <c r="L22287" i="2" s="1"/>
  <c r="D22288" i="2"/>
  <c r="L22288" i="2" s="1"/>
  <c r="D22289" i="2"/>
  <c r="L22289" i="2" s="1"/>
  <c r="D22290" i="2"/>
  <c r="L22290" i="2" s="1"/>
  <c r="D22291" i="2"/>
  <c r="L22291" i="2" s="1"/>
  <c r="D22292" i="2"/>
  <c r="L22292" i="2" s="1"/>
  <c r="D22293" i="2"/>
  <c r="L22293" i="2" s="1"/>
  <c r="D22294" i="2"/>
  <c r="L22294" i="2" s="1"/>
  <c r="D22295" i="2"/>
  <c r="L22295" i="2" s="1"/>
  <c r="D22296" i="2"/>
  <c r="L22296" i="2" s="1"/>
  <c r="D22297" i="2"/>
  <c r="L22297" i="2" s="1"/>
  <c r="D22298" i="2"/>
  <c r="L22298" i="2" s="1"/>
  <c r="D22299" i="2"/>
  <c r="L22299" i="2" s="1"/>
  <c r="D22300" i="2"/>
  <c r="L22300" i="2" s="1"/>
  <c r="D22301" i="2"/>
  <c r="L22301" i="2" s="1"/>
  <c r="D22302" i="2"/>
  <c r="L22302" i="2" s="1"/>
  <c r="D22303" i="2"/>
  <c r="L22303" i="2" s="1"/>
  <c r="D22304" i="2"/>
  <c r="L22304" i="2" s="1"/>
  <c r="D22305" i="2"/>
  <c r="L22305" i="2" s="1"/>
  <c r="D22306" i="2"/>
  <c r="L22306" i="2" s="1"/>
  <c r="D22307" i="2"/>
  <c r="L22307" i="2" s="1"/>
  <c r="D22308" i="2"/>
  <c r="L22308" i="2" s="1"/>
  <c r="D22309" i="2"/>
  <c r="L22309" i="2" s="1"/>
  <c r="D22310" i="2"/>
  <c r="L22310" i="2" s="1"/>
  <c r="D22311" i="2"/>
  <c r="L22311" i="2" s="1"/>
  <c r="D22312" i="2"/>
  <c r="L22312" i="2" s="1"/>
  <c r="D22313" i="2"/>
  <c r="L22313" i="2" s="1"/>
  <c r="D22314" i="2"/>
  <c r="L22314" i="2" s="1"/>
  <c r="D22315" i="2"/>
  <c r="L22315" i="2" s="1"/>
  <c r="D22316" i="2"/>
  <c r="L22316" i="2" s="1"/>
  <c r="D22317" i="2"/>
  <c r="L22317" i="2" s="1"/>
  <c r="D22318" i="2"/>
  <c r="L22318" i="2" s="1"/>
  <c r="D22319" i="2"/>
  <c r="L22319" i="2" s="1"/>
  <c r="D22320" i="2"/>
  <c r="L22320" i="2" s="1"/>
  <c r="D22321" i="2"/>
  <c r="L22321" i="2" s="1"/>
  <c r="D22322" i="2"/>
  <c r="L22322" i="2" s="1"/>
  <c r="D22323" i="2"/>
  <c r="L22323" i="2" s="1"/>
  <c r="D22324" i="2"/>
  <c r="L22324" i="2" s="1"/>
  <c r="D22325" i="2"/>
  <c r="L22325" i="2" s="1"/>
  <c r="D22326" i="2"/>
  <c r="L22326" i="2" s="1"/>
  <c r="D22327" i="2"/>
  <c r="L22327" i="2" s="1"/>
  <c r="D22328" i="2"/>
  <c r="L22328" i="2" s="1"/>
  <c r="D22329" i="2"/>
  <c r="L22329" i="2" s="1"/>
  <c r="D22330" i="2"/>
  <c r="L22330" i="2" s="1"/>
  <c r="D22331" i="2"/>
  <c r="L22331" i="2" s="1"/>
  <c r="D22332" i="2"/>
  <c r="L22332" i="2" s="1"/>
  <c r="D22333" i="2"/>
  <c r="L22333" i="2" s="1"/>
  <c r="D22334" i="2"/>
  <c r="L22334" i="2" s="1"/>
  <c r="D22335" i="2"/>
  <c r="L22335" i="2" s="1"/>
  <c r="D22336" i="2"/>
  <c r="L22336" i="2" s="1"/>
  <c r="D22337" i="2"/>
  <c r="L22337" i="2" s="1"/>
  <c r="D22338" i="2"/>
  <c r="L22338" i="2" s="1"/>
  <c r="D22339" i="2"/>
  <c r="L22339" i="2" s="1"/>
  <c r="D22340" i="2"/>
  <c r="L22340" i="2" s="1"/>
  <c r="D22341" i="2"/>
  <c r="L22341" i="2" s="1"/>
  <c r="D22342" i="2"/>
  <c r="L22342" i="2" s="1"/>
  <c r="D22343" i="2"/>
  <c r="L22343" i="2" s="1"/>
  <c r="D22344" i="2"/>
  <c r="L22344" i="2" s="1"/>
  <c r="D22345" i="2"/>
  <c r="L22345" i="2" s="1"/>
  <c r="D22346" i="2"/>
  <c r="L22346" i="2" s="1"/>
  <c r="D22347" i="2"/>
  <c r="L22347" i="2" s="1"/>
  <c r="D22348" i="2"/>
  <c r="L22348" i="2" s="1"/>
  <c r="D22349" i="2"/>
  <c r="L22349" i="2" s="1"/>
  <c r="D22350" i="2"/>
  <c r="L22350" i="2" s="1"/>
  <c r="D22351" i="2"/>
  <c r="L22351" i="2" s="1"/>
  <c r="D22352" i="2"/>
  <c r="L22352" i="2" s="1"/>
  <c r="D22353" i="2"/>
  <c r="L22353" i="2" s="1"/>
  <c r="D22354" i="2"/>
  <c r="L22354" i="2" s="1"/>
  <c r="D22355" i="2"/>
  <c r="L22355" i="2" s="1"/>
  <c r="D22356" i="2"/>
  <c r="L22356" i="2" s="1"/>
  <c r="D22357" i="2"/>
  <c r="L22357" i="2" s="1"/>
  <c r="D22358" i="2"/>
  <c r="L22358" i="2" s="1"/>
  <c r="D22359" i="2"/>
  <c r="L22359" i="2" s="1"/>
  <c r="D22360" i="2"/>
  <c r="L22360" i="2" s="1"/>
  <c r="D22361" i="2"/>
  <c r="L22361" i="2" s="1"/>
  <c r="D22362" i="2"/>
  <c r="L22362" i="2" s="1"/>
  <c r="D22363" i="2"/>
  <c r="L22363" i="2" s="1"/>
  <c r="D22364" i="2"/>
  <c r="L22364" i="2" s="1"/>
  <c r="D22365" i="2"/>
  <c r="L22365" i="2" s="1"/>
  <c r="D22366" i="2"/>
  <c r="L22366" i="2" s="1"/>
  <c r="D22367" i="2"/>
  <c r="L22367" i="2" s="1"/>
  <c r="D22368" i="2"/>
  <c r="L22368" i="2" s="1"/>
  <c r="D22369" i="2"/>
  <c r="L22369" i="2" s="1"/>
  <c r="D22370" i="2"/>
  <c r="L22370" i="2" s="1"/>
  <c r="D22371" i="2"/>
  <c r="L22371" i="2" s="1"/>
  <c r="D22372" i="2"/>
  <c r="L22372" i="2" s="1"/>
  <c r="D22373" i="2"/>
  <c r="L22373" i="2" s="1"/>
  <c r="D22374" i="2"/>
  <c r="L22374" i="2" s="1"/>
  <c r="D22375" i="2"/>
  <c r="L22375" i="2" s="1"/>
  <c r="D22376" i="2"/>
  <c r="L22376" i="2" s="1"/>
  <c r="D22377" i="2"/>
  <c r="L22377" i="2" s="1"/>
  <c r="D22378" i="2"/>
  <c r="L22378" i="2" s="1"/>
  <c r="D22379" i="2"/>
  <c r="L22379" i="2" s="1"/>
  <c r="D22380" i="2"/>
  <c r="L22380" i="2" s="1"/>
  <c r="D22381" i="2"/>
  <c r="L22381" i="2" s="1"/>
  <c r="D22382" i="2"/>
  <c r="L22382" i="2" s="1"/>
  <c r="D22383" i="2"/>
  <c r="L22383" i="2" s="1"/>
  <c r="D22384" i="2"/>
  <c r="L22384" i="2" s="1"/>
  <c r="D22385" i="2"/>
  <c r="L22385" i="2" s="1"/>
  <c r="D22386" i="2"/>
  <c r="L22386" i="2" s="1"/>
  <c r="D22387" i="2"/>
  <c r="L22387" i="2" s="1"/>
  <c r="D22388" i="2"/>
  <c r="L22388" i="2" s="1"/>
  <c r="D22389" i="2"/>
  <c r="L22389" i="2" s="1"/>
  <c r="D22390" i="2"/>
  <c r="L22390" i="2" s="1"/>
  <c r="D22391" i="2"/>
  <c r="L22391" i="2" s="1"/>
  <c r="D22392" i="2"/>
  <c r="L22392" i="2" s="1"/>
  <c r="D22393" i="2"/>
  <c r="L22393" i="2" s="1"/>
  <c r="D22394" i="2"/>
  <c r="L22394" i="2" s="1"/>
  <c r="D22395" i="2"/>
  <c r="L22395" i="2" s="1"/>
  <c r="D22396" i="2"/>
  <c r="L22396" i="2" s="1"/>
  <c r="D22397" i="2"/>
  <c r="L22397" i="2" s="1"/>
  <c r="D22398" i="2"/>
  <c r="L22398" i="2" s="1"/>
  <c r="D22399" i="2"/>
  <c r="L22399" i="2" s="1"/>
  <c r="D22400" i="2"/>
  <c r="L22400" i="2" s="1"/>
  <c r="D22401" i="2"/>
  <c r="L22401" i="2" s="1"/>
  <c r="D22402" i="2"/>
  <c r="L22402" i="2" s="1"/>
  <c r="D22403" i="2"/>
  <c r="L22403" i="2" s="1"/>
  <c r="D22404" i="2"/>
  <c r="L22404" i="2" s="1"/>
  <c r="D22405" i="2"/>
  <c r="L22405" i="2" s="1"/>
  <c r="D22406" i="2"/>
  <c r="L22406" i="2" s="1"/>
  <c r="D22407" i="2"/>
  <c r="L22407" i="2" s="1"/>
  <c r="D22408" i="2"/>
  <c r="L22408" i="2" s="1"/>
  <c r="D22409" i="2"/>
  <c r="L22409" i="2" s="1"/>
  <c r="D22410" i="2"/>
  <c r="L22410" i="2" s="1"/>
  <c r="D22411" i="2"/>
  <c r="L22411" i="2" s="1"/>
  <c r="D22412" i="2"/>
  <c r="L22412" i="2" s="1"/>
  <c r="D22413" i="2"/>
  <c r="L22413" i="2" s="1"/>
  <c r="D22414" i="2"/>
  <c r="L22414" i="2" s="1"/>
  <c r="D22415" i="2"/>
  <c r="L22415" i="2" s="1"/>
  <c r="D22416" i="2"/>
  <c r="L22416" i="2" s="1"/>
  <c r="D22417" i="2"/>
  <c r="L22417" i="2" s="1"/>
  <c r="D22418" i="2"/>
  <c r="L22418" i="2" s="1"/>
  <c r="D22419" i="2"/>
  <c r="L22419" i="2" s="1"/>
  <c r="D22420" i="2"/>
  <c r="L22420" i="2" s="1"/>
  <c r="D22421" i="2"/>
  <c r="L22421" i="2" s="1"/>
  <c r="D22422" i="2"/>
  <c r="L22422" i="2" s="1"/>
  <c r="D22423" i="2"/>
  <c r="L22423" i="2" s="1"/>
  <c r="D22424" i="2"/>
  <c r="L22424" i="2" s="1"/>
  <c r="D22425" i="2"/>
  <c r="L22425" i="2" s="1"/>
  <c r="D22426" i="2"/>
  <c r="L22426" i="2" s="1"/>
  <c r="D22427" i="2"/>
  <c r="L22427" i="2" s="1"/>
  <c r="D22428" i="2"/>
  <c r="L22428" i="2" s="1"/>
  <c r="D22429" i="2"/>
  <c r="L22429" i="2" s="1"/>
  <c r="D22430" i="2"/>
  <c r="L22430" i="2" s="1"/>
  <c r="D22431" i="2"/>
  <c r="L22431" i="2" s="1"/>
  <c r="D22432" i="2"/>
  <c r="L22432" i="2" s="1"/>
  <c r="D22433" i="2"/>
  <c r="L22433" i="2" s="1"/>
  <c r="D22434" i="2"/>
  <c r="L22434" i="2" s="1"/>
  <c r="D22435" i="2"/>
  <c r="L22435" i="2" s="1"/>
  <c r="D22436" i="2"/>
  <c r="L22436" i="2" s="1"/>
  <c r="D22437" i="2"/>
  <c r="L22437" i="2" s="1"/>
  <c r="D22438" i="2"/>
  <c r="L22438" i="2" s="1"/>
  <c r="D22439" i="2"/>
  <c r="L22439" i="2" s="1"/>
  <c r="D22440" i="2"/>
  <c r="L22440" i="2" s="1"/>
  <c r="D22441" i="2"/>
  <c r="L22441" i="2" s="1"/>
  <c r="D22442" i="2"/>
  <c r="L22442" i="2" s="1"/>
  <c r="D22443" i="2"/>
  <c r="L22443" i="2" s="1"/>
  <c r="D22444" i="2"/>
  <c r="L22444" i="2" s="1"/>
  <c r="D22445" i="2"/>
  <c r="L22445" i="2" s="1"/>
  <c r="D22446" i="2"/>
  <c r="L22446" i="2" s="1"/>
  <c r="D22447" i="2"/>
  <c r="L22447" i="2" s="1"/>
  <c r="D22448" i="2"/>
  <c r="L22448" i="2" s="1"/>
  <c r="D22449" i="2"/>
  <c r="L22449" i="2" s="1"/>
  <c r="D22450" i="2"/>
  <c r="L22450" i="2" s="1"/>
  <c r="D22451" i="2"/>
  <c r="L22451" i="2" s="1"/>
  <c r="D22452" i="2"/>
  <c r="L22452" i="2" s="1"/>
  <c r="D22453" i="2"/>
  <c r="L22453" i="2" s="1"/>
  <c r="D22454" i="2"/>
  <c r="L22454" i="2" s="1"/>
  <c r="D22455" i="2"/>
  <c r="L22455" i="2" s="1"/>
  <c r="D22456" i="2"/>
  <c r="L22456" i="2" s="1"/>
  <c r="D22457" i="2"/>
  <c r="L22457" i="2" s="1"/>
  <c r="D22458" i="2"/>
  <c r="L22458" i="2" s="1"/>
  <c r="D22459" i="2"/>
  <c r="L22459" i="2" s="1"/>
  <c r="D22460" i="2"/>
  <c r="L22460" i="2" s="1"/>
  <c r="D22461" i="2"/>
  <c r="L22461" i="2" s="1"/>
  <c r="D22462" i="2"/>
  <c r="L22462" i="2" s="1"/>
  <c r="D22463" i="2"/>
  <c r="L22463" i="2" s="1"/>
  <c r="D22464" i="2"/>
  <c r="L22464" i="2" s="1"/>
  <c r="D22465" i="2"/>
  <c r="L22465" i="2" s="1"/>
  <c r="D22466" i="2"/>
  <c r="L22466" i="2" s="1"/>
  <c r="D22467" i="2"/>
  <c r="L22467" i="2" s="1"/>
  <c r="D22468" i="2"/>
  <c r="L22468" i="2" s="1"/>
  <c r="D22469" i="2"/>
  <c r="L22469" i="2" s="1"/>
  <c r="D22470" i="2"/>
  <c r="L22470" i="2" s="1"/>
  <c r="D22471" i="2"/>
  <c r="L22471" i="2" s="1"/>
  <c r="D22472" i="2"/>
  <c r="L22472" i="2" s="1"/>
  <c r="D22473" i="2"/>
  <c r="L22473" i="2" s="1"/>
  <c r="D22474" i="2"/>
  <c r="L22474" i="2" s="1"/>
  <c r="D22475" i="2"/>
  <c r="L22475" i="2" s="1"/>
  <c r="D22476" i="2"/>
  <c r="L22476" i="2" s="1"/>
  <c r="D22477" i="2"/>
  <c r="L22477" i="2" s="1"/>
  <c r="D22478" i="2"/>
  <c r="L22478" i="2" s="1"/>
  <c r="D22479" i="2"/>
  <c r="L22479" i="2" s="1"/>
  <c r="D22480" i="2"/>
  <c r="L22480" i="2" s="1"/>
  <c r="D22481" i="2"/>
  <c r="L22481" i="2" s="1"/>
  <c r="D22482" i="2"/>
  <c r="L22482" i="2" s="1"/>
  <c r="D22483" i="2"/>
  <c r="L22483" i="2" s="1"/>
  <c r="D22484" i="2"/>
  <c r="L22484" i="2" s="1"/>
  <c r="D22485" i="2"/>
  <c r="L22485" i="2" s="1"/>
  <c r="D22486" i="2"/>
  <c r="L22486" i="2" s="1"/>
  <c r="D22487" i="2"/>
  <c r="L22487" i="2" s="1"/>
  <c r="D22488" i="2"/>
  <c r="L22488" i="2" s="1"/>
  <c r="D22489" i="2"/>
  <c r="L22489" i="2" s="1"/>
  <c r="D22490" i="2"/>
  <c r="L22490" i="2" s="1"/>
  <c r="D22491" i="2"/>
  <c r="L22491" i="2" s="1"/>
  <c r="D22492" i="2"/>
  <c r="L22492" i="2" s="1"/>
  <c r="D22493" i="2"/>
  <c r="L22493" i="2" s="1"/>
  <c r="D22494" i="2"/>
  <c r="L22494" i="2" s="1"/>
  <c r="D22495" i="2"/>
  <c r="L22495" i="2" s="1"/>
  <c r="D22496" i="2"/>
  <c r="L22496" i="2" s="1"/>
  <c r="D22497" i="2"/>
  <c r="L22497" i="2" s="1"/>
  <c r="D22498" i="2"/>
  <c r="L22498" i="2" s="1"/>
  <c r="D22499" i="2"/>
  <c r="L22499" i="2" s="1"/>
  <c r="D22500" i="2"/>
  <c r="L22500" i="2" s="1"/>
  <c r="D22501" i="2"/>
  <c r="L22501" i="2" s="1"/>
  <c r="D22502" i="2"/>
  <c r="L22502" i="2" s="1"/>
  <c r="D22503" i="2"/>
  <c r="L22503" i="2" s="1"/>
  <c r="D22504" i="2"/>
  <c r="L22504" i="2" s="1"/>
  <c r="D22505" i="2"/>
  <c r="L22505" i="2" s="1"/>
  <c r="D22506" i="2"/>
  <c r="L22506" i="2" s="1"/>
  <c r="D22507" i="2"/>
  <c r="L22507" i="2" s="1"/>
  <c r="D22508" i="2"/>
  <c r="L22508" i="2" s="1"/>
  <c r="D22509" i="2"/>
  <c r="L22509" i="2" s="1"/>
  <c r="D22510" i="2"/>
  <c r="L22510" i="2" s="1"/>
  <c r="D22511" i="2"/>
  <c r="L22511" i="2" s="1"/>
  <c r="D22512" i="2"/>
  <c r="L22512" i="2" s="1"/>
  <c r="D22513" i="2"/>
  <c r="L22513" i="2" s="1"/>
  <c r="D22514" i="2"/>
  <c r="L22514" i="2" s="1"/>
  <c r="D22515" i="2"/>
  <c r="L22515" i="2" s="1"/>
  <c r="D22516" i="2"/>
  <c r="L22516" i="2" s="1"/>
  <c r="D22517" i="2"/>
  <c r="L22517" i="2" s="1"/>
  <c r="D22518" i="2"/>
  <c r="L22518" i="2" s="1"/>
  <c r="D22519" i="2"/>
  <c r="L22519" i="2" s="1"/>
  <c r="D22520" i="2"/>
  <c r="L22520" i="2" s="1"/>
  <c r="D22521" i="2"/>
  <c r="L22521" i="2" s="1"/>
  <c r="D22522" i="2"/>
  <c r="L22522" i="2" s="1"/>
  <c r="D22523" i="2"/>
  <c r="L22523" i="2" s="1"/>
  <c r="D22524" i="2"/>
  <c r="L22524" i="2" s="1"/>
  <c r="D22525" i="2"/>
  <c r="L22525" i="2" s="1"/>
  <c r="D22526" i="2"/>
  <c r="L22526" i="2" s="1"/>
  <c r="D22527" i="2"/>
  <c r="L22527" i="2" s="1"/>
  <c r="D22528" i="2"/>
  <c r="L22528" i="2" s="1"/>
  <c r="D22529" i="2"/>
  <c r="L22529" i="2" s="1"/>
  <c r="D22530" i="2"/>
  <c r="L22530" i="2" s="1"/>
  <c r="D22531" i="2"/>
  <c r="L22531" i="2" s="1"/>
  <c r="D22532" i="2"/>
  <c r="L22532" i="2" s="1"/>
  <c r="D22533" i="2"/>
  <c r="L22533" i="2" s="1"/>
  <c r="D22534" i="2"/>
  <c r="L22534" i="2" s="1"/>
  <c r="D22535" i="2"/>
  <c r="L22535" i="2" s="1"/>
  <c r="D22536" i="2"/>
  <c r="L22536" i="2" s="1"/>
  <c r="D22537" i="2"/>
  <c r="L22537" i="2" s="1"/>
  <c r="D22538" i="2"/>
  <c r="L22538" i="2" s="1"/>
  <c r="D22539" i="2"/>
  <c r="L22539" i="2" s="1"/>
  <c r="D22540" i="2"/>
  <c r="L22540" i="2" s="1"/>
  <c r="D22541" i="2"/>
  <c r="L22541" i="2" s="1"/>
  <c r="D22542" i="2"/>
  <c r="L22542" i="2" s="1"/>
  <c r="D22543" i="2"/>
  <c r="L22543" i="2" s="1"/>
  <c r="D22544" i="2"/>
  <c r="L22544" i="2" s="1"/>
  <c r="D22545" i="2"/>
  <c r="L22545" i="2" s="1"/>
  <c r="D22546" i="2"/>
  <c r="L22546" i="2" s="1"/>
  <c r="D22547" i="2"/>
  <c r="L22547" i="2" s="1"/>
  <c r="D22548" i="2"/>
  <c r="L22548" i="2" s="1"/>
  <c r="D22549" i="2"/>
  <c r="L22549" i="2" s="1"/>
  <c r="D22550" i="2"/>
  <c r="L22550" i="2" s="1"/>
  <c r="D22551" i="2"/>
  <c r="L22551" i="2" s="1"/>
  <c r="D22552" i="2"/>
  <c r="L22552" i="2" s="1"/>
  <c r="D22553" i="2"/>
  <c r="L22553" i="2" s="1"/>
  <c r="D22554" i="2"/>
  <c r="L22554" i="2" s="1"/>
  <c r="D22555" i="2"/>
  <c r="L22555" i="2" s="1"/>
  <c r="D22556" i="2"/>
  <c r="L22556" i="2" s="1"/>
  <c r="D22557" i="2"/>
  <c r="L22557" i="2" s="1"/>
  <c r="D22558" i="2"/>
  <c r="L22558" i="2" s="1"/>
  <c r="D22559" i="2"/>
  <c r="L22559" i="2" s="1"/>
  <c r="D22560" i="2"/>
  <c r="L22560" i="2" s="1"/>
  <c r="D22561" i="2"/>
  <c r="L22561" i="2" s="1"/>
  <c r="D22562" i="2"/>
  <c r="L22562" i="2" s="1"/>
  <c r="D22563" i="2"/>
  <c r="L22563" i="2" s="1"/>
  <c r="D22564" i="2"/>
  <c r="L22564" i="2" s="1"/>
  <c r="D22565" i="2"/>
  <c r="L22565" i="2" s="1"/>
  <c r="D22566" i="2"/>
  <c r="L22566" i="2" s="1"/>
  <c r="D22567" i="2"/>
  <c r="L22567" i="2" s="1"/>
  <c r="D22568" i="2"/>
  <c r="L22568" i="2" s="1"/>
  <c r="D22569" i="2"/>
  <c r="L22569" i="2" s="1"/>
  <c r="D22570" i="2"/>
  <c r="L22570" i="2" s="1"/>
  <c r="D22571" i="2"/>
  <c r="L22571" i="2" s="1"/>
  <c r="D22572" i="2"/>
  <c r="L22572" i="2" s="1"/>
  <c r="D22573" i="2"/>
  <c r="L22573" i="2" s="1"/>
  <c r="D22574" i="2"/>
  <c r="L22574" i="2" s="1"/>
  <c r="D22575" i="2"/>
  <c r="L22575" i="2" s="1"/>
  <c r="D22576" i="2"/>
  <c r="L22576" i="2" s="1"/>
  <c r="D22577" i="2"/>
  <c r="L22577" i="2" s="1"/>
  <c r="D22578" i="2"/>
  <c r="L22578" i="2" s="1"/>
  <c r="D22579" i="2"/>
  <c r="L22579" i="2" s="1"/>
  <c r="D22580" i="2"/>
  <c r="L22580" i="2" s="1"/>
  <c r="D22581" i="2"/>
  <c r="L22581" i="2" s="1"/>
  <c r="D22582" i="2"/>
  <c r="L22582" i="2" s="1"/>
  <c r="D22583" i="2"/>
  <c r="L22583" i="2" s="1"/>
  <c r="D22584" i="2"/>
  <c r="L22584" i="2" s="1"/>
  <c r="D22585" i="2"/>
  <c r="L22585" i="2" s="1"/>
  <c r="D22586" i="2"/>
  <c r="L22586" i="2" s="1"/>
  <c r="D22587" i="2"/>
  <c r="L22587" i="2" s="1"/>
  <c r="D22588" i="2"/>
  <c r="L22588" i="2" s="1"/>
  <c r="D22589" i="2"/>
  <c r="L22589" i="2" s="1"/>
  <c r="D22590" i="2"/>
  <c r="L22590" i="2" s="1"/>
  <c r="D22591" i="2"/>
  <c r="L22591" i="2" s="1"/>
  <c r="D22592" i="2"/>
  <c r="L22592" i="2" s="1"/>
  <c r="D22593" i="2"/>
  <c r="L22593" i="2" s="1"/>
  <c r="D22594" i="2"/>
  <c r="L22594" i="2" s="1"/>
  <c r="D22595" i="2"/>
  <c r="L22595" i="2" s="1"/>
  <c r="D22596" i="2"/>
  <c r="L22596" i="2" s="1"/>
  <c r="D22597" i="2"/>
  <c r="L22597" i="2" s="1"/>
  <c r="D22598" i="2"/>
  <c r="L22598" i="2" s="1"/>
  <c r="D22599" i="2"/>
  <c r="L22599" i="2" s="1"/>
  <c r="D22600" i="2"/>
  <c r="L22600" i="2" s="1"/>
  <c r="D22601" i="2"/>
  <c r="L22601" i="2" s="1"/>
  <c r="D22602" i="2"/>
  <c r="L22602" i="2" s="1"/>
  <c r="D22603" i="2"/>
  <c r="L22603" i="2" s="1"/>
  <c r="D22604" i="2"/>
  <c r="L22604" i="2" s="1"/>
  <c r="D22605" i="2"/>
  <c r="L22605" i="2" s="1"/>
  <c r="D22606" i="2"/>
  <c r="L22606" i="2" s="1"/>
  <c r="D22607" i="2"/>
  <c r="L22607" i="2" s="1"/>
  <c r="D22608" i="2"/>
  <c r="L22608" i="2" s="1"/>
  <c r="D22609" i="2"/>
  <c r="L22609" i="2" s="1"/>
  <c r="D22610" i="2"/>
  <c r="L22610" i="2" s="1"/>
  <c r="D22611" i="2"/>
  <c r="L22611" i="2" s="1"/>
  <c r="D22612" i="2"/>
  <c r="L22612" i="2" s="1"/>
  <c r="D22613" i="2"/>
  <c r="L22613" i="2" s="1"/>
  <c r="D22614" i="2"/>
  <c r="L22614" i="2" s="1"/>
  <c r="D22615" i="2"/>
  <c r="L22615" i="2" s="1"/>
  <c r="D22616" i="2"/>
  <c r="L22616" i="2" s="1"/>
  <c r="D22617" i="2"/>
  <c r="L22617" i="2" s="1"/>
  <c r="D22618" i="2"/>
  <c r="L22618" i="2" s="1"/>
  <c r="D22619" i="2"/>
  <c r="L22619" i="2" s="1"/>
  <c r="D22620" i="2"/>
  <c r="L22620" i="2" s="1"/>
  <c r="D22621" i="2"/>
  <c r="L22621" i="2" s="1"/>
  <c r="D22622" i="2"/>
  <c r="L22622" i="2" s="1"/>
  <c r="D22623" i="2"/>
  <c r="L22623" i="2" s="1"/>
  <c r="D22624" i="2"/>
  <c r="L22624" i="2" s="1"/>
  <c r="D22625" i="2"/>
  <c r="L22625" i="2" s="1"/>
  <c r="D22626" i="2"/>
  <c r="L22626" i="2" s="1"/>
  <c r="D22627" i="2"/>
  <c r="L22627" i="2" s="1"/>
  <c r="D22628" i="2"/>
  <c r="L22628" i="2" s="1"/>
  <c r="D22629" i="2"/>
  <c r="L22629" i="2" s="1"/>
  <c r="D22630" i="2"/>
  <c r="L22630" i="2" s="1"/>
  <c r="D22631" i="2"/>
  <c r="L22631" i="2" s="1"/>
  <c r="D22632" i="2"/>
  <c r="L22632" i="2" s="1"/>
  <c r="D22633" i="2"/>
  <c r="L22633" i="2" s="1"/>
  <c r="D22634" i="2"/>
  <c r="L22634" i="2" s="1"/>
  <c r="D22635" i="2"/>
  <c r="L22635" i="2" s="1"/>
  <c r="D22636" i="2"/>
  <c r="L22636" i="2" s="1"/>
  <c r="D22637" i="2"/>
  <c r="L22637" i="2" s="1"/>
  <c r="D22638" i="2"/>
  <c r="L22638" i="2" s="1"/>
  <c r="D22639" i="2"/>
  <c r="L22639" i="2" s="1"/>
  <c r="D22640" i="2"/>
  <c r="L22640" i="2" s="1"/>
  <c r="D22641" i="2"/>
  <c r="L22641" i="2" s="1"/>
  <c r="D22642" i="2"/>
  <c r="L22642" i="2" s="1"/>
  <c r="D22643" i="2"/>
  <c r="L22643" i="2" s="1"/>
  <c r="D22644" i="2"/>
  <c r="L22644" i="2" s="1"/>
  <c r="D22645" i="2"/>
  <c r="L22645" i="2" s="1"/>
  <c r="D22646" i="2"/>
  <c r="L22646" i="2" s="1"/>
  <c r="D22647" i="2"/>
  <c r="L22647" i="2" s="1"/>
  <c r="D22648" i="2"/>
  <c r="L22648" i="2" s="1"/>
  <c r="D22649" i="2"/>
  <c r="L22649" i="2" s="1"/>
  <c r="D22650" i="2"/>
  <c r="L22650" i="2" s="1"/>
  <c r="D22651" i="2"/>
  <c r="L22651" i="2" s="1"/>
  <c r="D22652" i="2"/>
  <c r="L22652" i="2" s="1"/>
  <c r="D22653" i="2"/>
  <c r="L22653" i="2" s="1"/>
  <c r="D22654" i="2"/>
  <c r="L22654" i="2" s="1"/>
  <c r="D22655" i="2"/>
  <c r="L22655" i="2" s="1"/>
  <c r="D22656" i="2"/>
  <c r="L22656" i="2" s="1"/>
  <c r="D22657" i="2"/>
  <c r="L22657" i="2" s="1"/>
  <c r="D22658" i="2"/>
  <c r="L22658" i="2" s="1"/>
  <c r="D22659" i="2"/>
  <c r="L22659" i="2" s="1"/>
  <c r="D22660" i="2"/>
  <c r="L22660" i="2" s="1"/>
  <c r="D22661" i="2"/>
  <c r="L22661" i="2" s="1"/>
  <c r="D22662" i="2"/>
  <c r="L22662" i="2" s="1"/>
  <c r="D22663" i="2"/>
  <c r="L22663" i="2" s="1"/>
  <c r="D22664" i="2"/>
  <c r="L22664" i="2" s="1"/>
  <c r="D22665" i="2"/>
  <c r="L22665" i="2" s="1"/>
  <c r="D22666" i="2"/>
  <c r="L22666" i="2" s="1"/>
  <c r="D22667" i="2"/>
  <c r="L22667" i="2" s="1"/>
  <c r="D22668" i="2"/>
  <c r="L22668" i="2" s="1"/>
  <c r="D22669" i="2"/>
  <c r="L22669" i="2" s="1"/>
  <c r="D22670" i="2"/>
  <c r="L22670" i="2" s="1"/>
  <c r="D22671" i="2"/>
  <c r="L22671" i="2" s="1"/>
  <c r="D22672" i="2"/>
  <c r="L22672" i="2" s="1"/>
  <c r="D22673" i="2"/>
  <c r="L22673" i="2" s="1"/>
  <c r="D22674" i="2"/>
  <c r="L22674" i="2" s="1"/>
  <c r="D22675" i="2"/>
  <c r="L22675" i="2" s="1"/>
  <c r="D22676" i="2"/>
  <c r="L22676" i="2" s="1"/>
  <c r="D22677" i="2"/>
  <c r="L22677" i="2" s="1"/>
  <c r="D22678" i="2"/>
  <c r="L22678" i="2" s="1"/>
  <c r="D22679" i="2"/>
  <c r="L22679" i="2" s="1"/>
  <c r="D22680" i="2"/>
  <c r="L22680" i="2" s="1"/>
  <c r="D22681" i="2"/>
  <c r="L22681" i="2" s="1"/>
  <c r="D22682" i="2"/>
  <c r="L22682" i="2" s="1"/>
  <c r="D22683" i="2"/>
  <c r="L22683" i="2" s="1"/>
  <c r="D22684" i="2"/>
  <c r="L22684" i="2" s="1"/>
  <c r="D22685" i="2"/>
  <c r="L22685" i="2" s="1"/>
  <c r="D22686" i="2"/>
  <c r="L22686" i="2" s="1"/>
  <c r="D22687" i="2"/>
  <c r="L22687" i="2" s="1"/>
  <c r="D22688" i="2"/>
  <c r="L22688" i="2" s="1"/>
  <c r="D22689" i="2"/>
  <c r="L22689" i="2" s="1"/>
  <c r="D22690" i="2"/>
  <c r="L22690" i="2" s="1"/>
  <c r="D22691" i="2"/>
  <c r="L22691" i="2" s="1"/>
  <c r="D22692" i="2"/>
  <c r="L22692" i="2" s="1"/>
  <c r="D22693" i="2"/>
  <c r="L22693" i="2" s="1"/>
  <c r="D22694" i="2"/>
  <c r="L22694" i="2" s="1"/>
  <c r="D22695" i="2"/>
  <c r="L22695" i="2" s="1"/>
  <c r="D22696" i="2"/>
  <c r="L22696" i="2" s="1"/>
  <c r="D22697" i="2"/>
  <c r="L22697" i="2" s="1"/>
  <c r="D22698" i="2"/>
  <c r="L22698" i="2" s="1"/>
  <c r="D22699" i="2"/>
  <c r="L22699" i="2" s="1"/>
  <c r="D22700" i="2"/>
  <c r="L22700" i="2" s="1"/>
  <c r="D22701" i="2"/>
  <c r="L22701" i="2" s="1"/>
  <c r="D22702" i="2"/>
  <c r="L22702" i="2" s="1"/>
  <c r="D22703" i="2"/>
  <c r="L22703" i="2" s="1"/>
  <c r="D22704" i="2"/>
  <c r="L22704" i="2" s="1"/>
  <c r="D22705" i="2"/>
  <c r="L22705" i="2" s="1"/>
  <c r="D22706" i="2"/>
  <c r="L22706" i="2" s="1"/>
  <c r="D22707" i="2"/>
  <c r="L22707" i="2" s="1"/>
  <c r="D22708" i="2"/>
  <c r="L22708" i="2" s="1"/>
  <c r="D22709" i="2"/>
  <c r="L22709" i="2" s="1"/>
  <c r="D22710" i="2"/>
  <c r="L22710" i="2" s="1"/>
  <c r="D22711" i="2"/>
  <c r="L22711" i="2" s="1"/>
  <c r="D22712" i="2"/>
  <c r="L22712" i="2" s="1"/>
  <c r="D22713" i="2"/>
  <c r="L22713" i="2" s="1"/>
  <c r="D22714" i="2"/>
  <c r="L22714" i="2" s="1"/>
  <c r="D22715" i="2"/>
  <c r="L22715" i="2" s="1"/>
  <c r="D22716" i="2"/>
  <c r="L22716" i="2" s="1"/>
  <c r="D22717" i="2"/>
  <c r="L22717" i="2" s="1"/>
  <c r="D22718" i="2"/>
  <c r="L22718" i="2" s="1"/>
  <c r="D22719" i="2"/>
  <c r="L22719" i="2" s="1"/>
  <c r="D22720" i="2"/>
  <c r="L22720" i="2" s="1"/>
  <c r="D22721" i="2"/>
  <c r="L22721" i="2" s="1"/>
  <c r="D22722" i="2"/>
  <c r="L22722" i="2" s="1"/>
  <c r="D22723" i="2"/>
  <c r="L22723" i="2" s="1"/>
  <c r="D22724" i="2"/>
  <c r="L22724" i="2" s="1"/>
  <c r="D22725" i="2"/>
  <c r="L22725" i="2" s="1"/>
  <c r="D22726" i="2"/>
  <c r="L22726" i="2" s="1"/>
  <c r="D22727" i="2"/>
  <c r="L22727" i="2" s="1"/>
  <c r="D22728" i="2"/>
  <c r="L22728" i="2" s="1"/>
  <c r="D22729" i="2"/>
  <c r="L22729" i="2" s="1"/>
  <c r="D22730" i="2"/>
  <c r="L22730" i="2" s="1"/>
  <c r="D22731" i="2"/>
  <c r="L22731" i="2" s="1"/>
  <c r="D22732" i="2"/>
  <c r="L22732" i="2" s="1"/>
  <c r="D22733" i="2"/>
  <c r="L22733" i="2" s="1"/>
  <c r="D22734" i="2"/>
  <c r="L22734" i="2" s="1"/>
  <c r="D22735" i="2"/>
  <c r="L22735" i="2" s="1"/>
  <c r="D22736" i="2"/>
  <c r="L22736" i="2" s="1"/>
  <c r="D22737" i="2"/>
  <c r="L22737" i="2" s="1"/>
  <c r="D22738" i="2"/>
  <c r="L22738" i="2" s="1"/>
  <c r="D22739" i="2"/>
  <c r="L22739" i="2" s="1"/>
  <c r="D22740" i="2"/>
  <c r="L22740" i="2" s="1"/>
  <c r="D22741" i="2"/>
  <c r="L22741" i="2" s="1"/>
  <c r="D22742" i="2"/>
  <c r="L22742" i="2" s="1"/>
  <c r="D22743" i="2"/>
  <c r="L22743" i="2" s="1"/>
  <c r="D22744" i="2"/>
  <c r="L22744" i="2" s="1"/>
  <c r="D22745" i="2"/>
  <c r="L22745" i="2" s="1"/>
  <c r="D22746" i="2"/>
  <c r="L22746" i="2" s="1"/>
  <c r="D22747" i="2"/>
  <c r="L22747" i="2" s="1"/>
  <c r="D22748" i="2"/>
  <c r="L22748" i="2" s="1"/>
  <c r="D22749" i="2"/>
  <c r="L22749" i="2" s="1"/>
  <c r="D22750" i="2"/>
  <c r="L22750" i="2" s="1"/>
  <c r="D22751" i="2"/>
  <c r="L22751" i="2" s="1"/>
  <c r="D22752" i="2"/>
  <c r="L22752" i="2" s="1"/>
  <c r="D22753" i="2"/>
  <c r="L22753" i="2" s="1"/>
  <c r="D22754" i="2"/>
  <c r="L22754" i="2" s="1"/>
  <c r="D22755" i="2"/>
  <c r="L22755" i="2" s="1"/>
  <c r="D22756" i="2"/>
  <c r="L22756" i="2" s="1"/>
  <c r="D22757" i="2"/>
  <c r="L22757" i="2" s="1"/>
  <c r="D22758" i="2"/>
  <c r="L22758" i="2" s="1"/>
  <c r="D22759" i="2"/>
  <c r="L22759" i="2" s="1"/>
  <c r="D22760" i="2"/>
  <c r="L22760" i="2" s="1"/>
  <c r="D22761" i="2"/>
  <c r="L22761" i="2" s="1"/>
  <c r="D22762" i="2"/>
  <c r="L22762" i="2" s="1"/>
  <c r="D22763" i="2"/>
  <c r="L22763" i="2" s="1"/>
  <c r="D22764" i="2"/>
  <c r="L22764" i="2" s="1"/>
  <c r="D22765" i="2"/>
  <c r="L22765" i="2" s="1"/>
  <c r="D22766" i="2"/>
  <c r="L22766" i="2" s="1"/>
  <c r="D22767" i="2"/>
  <c r="L22767" i="2" s="1"/>
  <c r="D22768" i="2"/>
  <c r="L22768" i="2" s="1"/>
  <c r="D22769" i="2"/>
  <c r="L22769" i="2" s="1"/>
  <c r="D22770" i="2"/>
  <c r="L22770" i="2" s="1"/>
  <c r="D22771" i="2"/>
  <c r="L22771" i="2" s="1"/>
  <c r="D22772" i="2"/>
  <c r="L22772" i="2" s="1"/>
  <c r="D22773" i="2"/>
  <c r="L22773" i="2" s="1"/>
  <c r="D22774" i="2"/>
  <c r="L22774" i="2" s="1"/>
  <c r="D22775" i="2"/>
  <c r="L22775" i="2" s="1"/>
  <c r="D22776" i="2"/>
  <c r="L22776" i="2" s="1"/>
  <c r="D22777" i="2"/>
  <c r="L22777" i="2" s="1"/>
  <c r="D22778" i="2"/>
  <c r="L22778" i="2" s="1"/>
  <c r="D22779" i="2"/>
  <c r="L22779" i="2" s="1"/>
  <c r="D22780" i="2"/>
  <c r="L22780" i="2" s="1"/>
  <c r="D22781" i="2"/>
  <c r="L22781" i="2" s="1"/>
  <c r="D22782" i="2"/>
  <c r="L22782" i="2" s="1"/>
  <c r="D22783" i="2"/>
  <c r="L22783" i="2" s="1"/>
  <c r="D22784" i="2"/>
  <c r="L22784" i="2" s="1"/>
  <c r="D22785" i="2"/>
  <c r="L22785" i="2" s="1"/>
  <c r="D22786" i="2"/>
  <c r="L22786" i="2" s="1"/>
  <c r="D22787" i="2"/>
  <c r="L22787" i="2" s="1"/>
  <c r="D22788" i="2"/>
  <c r="L22788" i="2" s="1"/>
  <c r="D22789" i="2"/>
  <c r="L22789" i="2" s="1"/>
  <c r="D22790" i="2"/>
  <c r="L22790" i="2" s="1"/>
  <c r="D22791" i="2"/>
  <c r="L22791" i="2" s="1"/>
  <c r="D22792" i="2"/>
  <c r="L22792" i="2" s="1"/>
  <c r="D22793" i="2"/>
  <c r="L22793" i="2" s="1"/>
  <c r="D22794" i="2"/>
  <c r="L22794" i="2" s="1"/>
  <c r="D22795" i="2"/>
  <c r="L22795" i="2" s="1"/>
  <c r="D22796" i="2"/>
  <c r="L22796" i="2" s="1"/>
  <c r="D22797" i="2"/>
  <c r="L22797" i="2" s="1"/>
  <c r="D22798" i="2"/>
  <c r="L22798" i="2" s="1"/>
  <c r="D22799" i="2"/>
  <c r="L22799" i="2" s="1"/>
  <c r="D22800" i="2"/>
  <c r="L22800" i="2" s="1"/>
  <c r="D22801" i="2"/>
  <c r="L22801" i="2" s="1"/>
  <c r="D22802" i="2"/>
  <c r="L22802" i="2" s="1"/>
  <c r="D22803" i="2"/>
  <c r="L22803" i="2" s="1"/>
  <c r="D22804" i="2"/>
  <c r="L22804" i="2" s="1"/>
  <c r="D22805" i="2"/>
  <c r="L22805" i="2" s="1"/>
  <c r="D22806" i="2"/>
  <c r="L22806" i="2" s="1"/>
  <c r="D22807" i="2"/>
  <c r="L22807" i="2" s="1"/>
  <c r="D22808" i="2"/>
  <c r="L22808" i="2" s="1"/>
  <c r="D22809" i="2"/>
  <c r="L22809" i="2" s="1"/>
  <c r="D22810" i="2"/>
  <c r="L22810" i="2" s="1"/>
  <c r="D22811" i="2"/>
  <c r="L22811" i="2" s="1"/>
  <c r="D22812" i="2"/>
  <c r="L22812" i="2" s="1"/>
  <c r="D22813" i="2"/>
  <c r="L22813" i="2" s="1"/>
  <c r="D22814" i="2"/>
  <c r="L22814" i="2" s="1"/>
  <c r="D22815" i="2"/>
  <c r="L22815" i="2" s="1"/>
  <c r="D22816" i="2"/>
  <c r="L22816" i="2" s="1"/>
  <c r="D22817" i="2"/>
  <c r="L22817" i="2" s="1"/>
  <c r="D22818" i="2"/>
  <c r="L22818" i="2" s="1"/>
  <c r="D22819" i="2"/>
  <c r="L22819" i="2" s="1"/>
  <c r="D22820" i="2"/>
  <c r="L22820" i="2" s="1"/>
  <c r="D22821" i="2"/>
  <c r="L22821" i="2" s="1"/>
  <c r="D22822" i="2"/>
  <c r="L22822" i="2" s="1"/>
  <c r="D22823" i="2"/>
  <c r="L22823" i="2" s="1"/>
  <c r="D22824" i="2"/>
  <c r="L22824" i="2" s="1"/>
  <c r="D22825" i="2"/>
  <c r="L22825" i="2" s="1"/>
  <c r="D22826" i="2"/>
  <c r="L22826" i="2" s="1"/>
  <c r="D22827" i="2"/>
  <c r="L22827" i="2" s="1"/>
  <c r="D22828" i="2"/>
  <c r="L22828" i="2" s="1"/>
  <c r="D22829" i="2"/>
  <c r="L22829" i="2" s="1"/>
  <c r="D22830" i="2"/>
  <c r="L22830" i="2" s="1"/>
  <c r="D22831" i="2"/>
  <c r="L22831" i="2" s="1"/>
  <c r="D22832" i="2"/>
  <c r="L22832" i="2" s="1"/>
  <c r="D22833" i="2"/>
  <c r="L22833" i="2" s="1"/>
  <c r="D22834" i="2"/>
  <c r="L22834" i="2" s="1"/>
  <c r="D22835" i="2"/>
  <c r="L22835" i="2" s="1"/>
  <c r="D22836" i="2"/>
  <c r="L22836" i="2" s="1"/>
  <c r="D22837" i="2"/>
  <c r="L22837" i="2" s="1"/>
  <c r="D22838" i="2"/>
  <c r="L22838" i="2" s="1"/>
  <c r="D22839" i="2"/>
  <c r="L22839" i="2" s="1"/>
  <c r="D22840" i="2"/>
  <c r="L22840" i="2" s="1"/>
  <c r="D22841" i="2"/>
  <c r="L22841" i="2" s="1"/>
  <c r="D22842" i="2"/>
  <c r="L22842" i="2" s="1"/>
  <c r="D22843" i="2"/>
  <c r="L22843" i="2" s="1"/>
  <c r="D22844" i="2"/>
  <c r="L22844" i="2" s="1"/>
  <c r="D22845" i="2"/>
  <c r="L22845" i="2" s="1"/>
  <c r="D22846" i="2"/>
  <c r="L22846" i="2" s="1"/>
  <c r="D22847" i="2"/>
  <c r="L22847" i="2" s="1"/>
  <c r="D22848" i="2"/>
  <c r="L22848" i="2" s="1"/>
  <c r="D22849" i="2"/>
  <c r="L22849" i="2" s="1"/>
  <c r="D22850" i="2"/>
  <c r="L22850" i="2" s="1"/>
  <c r="D22851" i="2"/>
  <c r="L22851" i="2" s="1"/>
  <c r="D22852" i="2"/>
  <c r="L22852" i="2" s="1"/>
  <c r="D22853" i="2"/>
  <c r="L22853" i="2" s="1"/>
  <c r="D22854" i="2"/>
  <c r="L22854" i="2" s="1"/>
  <c r="D22855" i="2"/>
  <c r="L22855" i="2" s="1"/>
  <c r="D22856" i="2"/>
  <c r="L22856" i="2" s="1"/>
  <c r="D22857" i="2"/>
  <c r="L22857" i="2" s="1"/>
  <c r="D22858" i="2"/>
  <c r="L22858" i="2" s="1"/>
  <c r="D22859" i="2"/>
  <c r="L22859" i="2" s="1"/>
  <c r="D22860" i="2"/>
  <c r="L22860" i="2" s="1"/>
  <c r="D22861" i="2"/>
  <c r="L22861" i="2" s="1"/>
  <c r="D22862" i="2"/>
  <c r="L22862" i="2" s="1"/>
  <c r="D22863" i="2"/>
  <c r="L22863" i="2" s="1"/>
  <c r="D22864" i="2"/>
  <c r="L22864" i="2" s="1"/>
  <c r="D22865" i="2"/>
  <c r="L22865" i="2" s="1"/>
  <c r="D22866" i="2"/>
  <c r="L22866" i="2" s="1"/>
  <c r="D22867" i="2"/>
  <c r="L22867" i="2" s="1"/>
  <c r="D22868" i="2"/>
  <c r="L22868" i="2" s="1"/>
  <c r="D22869" i="2"/>
  <c r="L22869" i="2" s="1"/>
  <c r="D22870" i="2"/>
  <c r="L22870" i="2" s="1"/>
  <c r="D22871" i="2"/>
  <c r="L22871" i="2" s="1"/>
  <c r="D22872" i="2"/>
  <c r="L22872" i="2" s="1"/>
  <c r="D22873" i="2"/>
  <c r="L22873" i="2" s="1"/>
  <c r="D22874" i="2"/>
  <c r="L22874" i="2" s="1"/>
  <c r="D22875" i="2"/>
  <c r="L22875" i="2" s="1"/>
  <c r="D22876" i="2"/>
  <c r="L22876" i="2" s="1"/>
  <c r="D22877" i="2"/>
  <c r="L22877" i="2" s="1"/>
  <c r="D22878" i="2"/>
  <c r="L22878" i="2" s="1"/>
  <c r="D22879" i="2"/>
  <c r="L22879" i="2" s="1"/>
  <c r="D22880" i="2"/>
  <c r="L22880" i="2" s="1"/>
  <c r="D22881" i="2"/>
  <c r="L22881" i="2" s="1"/>
  <c r="D22882" i="2"/>
  <c r="L22882" i="2" s="1"/>
  <c r="D22883" i="2"/>
  <c r="L22883" i="2" s="1"/>
  <c r="D22884" i="2"/>
  <c r="L22884" i="2" s="1"/>
  <c r="D22885" i="2"/>
  <c r="L22885" i="2" s="1"/>
  <c r="D22886" i="2"/>
  <c r="L22886" i="2" s="1"/>
  <c r="D22887" i="2"/>
  <c r="L22887" i="2" s="1"/>
  <c r="D22888" i="2"/>
  <c r="L22888" i="2" s="1"/>
  <c r="D22889" i="2"/>
  <c r="L22889" i="2" s="1"/>
  <c r="D22890" i="2"/>
  <c r="L22890" i="2" s="1"/>
  <c r="D22891" i="2"/>
  <c r="L22891" i="2" s="1"/>
  <c r="D22892" i="2"/>
  <c r="L22892" i="2" s="1"/>
  <c r="D22893" i="2"/>
  <c r="L22893" i="2" s="1"/>
  <c r="D22894" i="2"/>
  <c r="L22894" i="2" s="1"/>
  <c r="D22895" i="2"/>
  <c r="L22895" i="2" s="1"/>
  <c r="D22896" i="2"/>
  <c r="L22896" i="2" s="1"/>
  <c r="D22897" i="2"/>
  <c r="L22897" i="2" s="1"/>
  <c r="D22898" i="2"/>
  <c r="L22898" i="2" s="1"/>
  <c r="D22899" i="2"/>
  <c r="L22899" i="2" s="1"/>
  <c r="D22900" i="2"/>
  <c r="L22900" i="2" s="1"/>
  <c r="D22901" i="2"/>
  <c r="L22901" i="2" s="1"/>
  <c r="D22902" i="2"/>
  <c r="L22902" i="2" s="1"/>
  <c r="D22903" i="2"/>
  <c r="L22903" i="2" s="1"/>
  <c r="D22904" i="2"/>
  <c r="L22904" i="2" s="1"/>
  <c r="D22905" i="2"/>
  <c r="L22905" i="2" s="1"/>
  <c r="D22906" i="2"/>
  <c r="L22906" i="2" s="1"/>
  <c r="D22907" i="2"/>
  <c r="L22907" i="2" s="1"/>
  <c r="D22908" i="2"/>
  <c r="L22908" i="2" s="1"/>
  <c r="D22909" i="2"/>
  <c r="L22909" i="2" s="1"/>
  <c r="D22910" i="2"/>
  <c r="L22910" i="2" s="1"/>
  <c r="D22911" i="2"/>
  <c r="L22911" i="2" s="1"/>
  <c r="D22912" i="2"/>
  <c r="L22912" i="2" s="1"/>
  <c r="D22913" i="2"/>
  <c r="L22913" i="2" s="1"/>
  <c r="D22914" i="2"/>
  <c r="L22914" i="2" s="1"/>
  <c r="D22915" i="2"/>
  <c r="L22915" i="2" s="1"/>
  <c r="D22916" i="2"/>
  <c r="L22916" i="2" s="1"/>
  <c r="D22917" i="2"/>
  <c r="L22917" i="2" s="1"/>
  <c r="D22918" i="2"/>
  <c r="L22918" i="2" s="1"/>
  <c r="D22919" i="2"/>
  <c r="L22919" i="2" s="1"/>
  <c r="D22920" i="2"/>
  <c r="L22920" i="2" s="1"/>
  <c r="D22921" i="2"/>
  <c r="L22921" i="2" s="1"/>
  <c r="D22922" i="2"/>
  <c r="L22922" i="2" s="1"/>
  <c r="D22923" i="2"/>
  <c r="L22923" i="2" s="1"/>
  <c r="D22924" i="2"/>
  <c r="L22924" i="2" s="1"/>
  <c r="D22925" i="2"/>
  <c r="L22925" i="2" s="1"/>
  <c r="D22926" i="2"/>
  <c r="L22926" i="2" s="1"/>
  <c r="D22927" i="2"/>
  <c r="L22927" i="2" s="1"/>
  <c r="D22928" i="2"/>
  <c r="L22928" i="2" s="1"/>
  <c r="D22929" i="2"/>
  <c r="L22929" i="2" s="1"/>
  <c r="D22930" i="2"/>
  <c r="L22930" i="2" s="1"/>
  <c r="D22931" i="2"/>
  <c r="L22931" i="2" s="1"/>
  <c r="D22932" i="2"/>
  <c r="L22932" i="2" s="1"/>
  <c r="D22933" i="2"/>
  <c r="L22933" i="2" s="1"/>
  <c r="D22934" i="2"/>
  <c r="L22934" i="2" s="1"/>
  <c r="D22935" i="2"/>
  <c r="L22935" i="2" s="1"/>
  <c r="D22936" i="2"/>
  <c r="L22936" i="2" s="1"/>
  <c r="D22937" i="2"/>
  <c r="L22937" i="2" s="1"/>
  <c r="D22938" i="2"/>
  <c r="L22938" i="2" s="1"/>
  <c r="D22939" i="2"/>
  <c r="L22939" i="2" s="1"/>
  <c r="D22940" i="2"/>
  <c r="L22940" i="2" s="1"/>
  <c r="D22941" i="2"/>
  <c r="L22941" i="2" s="1"/>
  <c r="D22942" i="2"/>
  <c r="L22942" i="2" s="1"/>
  <c r="D22943" i="2"/>
  <c r="L22943" i="2" s="1"/>
  <c r="D22944" i="2"/>
  <c r="L22944" i="2" s="1"/>
  <c r="D22945" i="2"/>
  <c r="L22945" i="2" s="1"/>
  <c r="D22946" i="2"/>
  <c r="L22946" i="2" s="1"/>
  <c r="D22947" i="2"/>
  <c r="L22947" i="2" s="1"/>
  <c r="D22948" i="2"/>
  <c r="L22948" i="2" s="1"/>
  <c r="D22949" i="2"/>
  <c r="L22949" i="2" s="1"/>
  <c r="D22950" i="2"/>
  <c r="L22950" i="2" s="1"/>
  <c r="D22951" i="2"/>
  <c r="L22951" i="2" s="1"/>
  <c r="D22952" i="2"/>
  <c r="L22952" i="2" s="1"/>
  <c r="D22953" i="2"/>
  <c r="L22953" i="2" s="1"/>
  <c r="D22954" i="2"/>
  <c r="L22954" i="2" s="1"/>
  <c r="D22955" i="2"/>
  <c r="L22955" i="2" s="1"/>
  <c r="D22956" i="2"/>
  <c r="L22956" i="2" s="1"/>
  <c r="D22957" i="2"/>
  <c r="L22957" i="2" s="1"/>
  <c r="D22958" i="2"/>
  <c r="L22958" i="2" s="1"/>
  <c r="D22959" i="2"/>
  <c r="L22959" i="2" s="1"/>
  <c r="D22960" i="2"/>
  <c r="L22960" i="2" s="1"/>
  <c r="D22961" i="2"/>
  <c r="L22961" i="2" s="1"/>
  <c r="D22962" i="2"/>
  <c r="L22962" i="2" s="1"/>
  <c r="D22963" i="2"/>
  <c r="L22963" i="2" s="1"/>
  <c r="D22964" i="2"/>
  <c r="L22964" i="2" s="1"/>
  <c r="D22965" i="2"/>
  <c r="L22965" i="2" s="1"/>
  <c r="D22966" i="2"/>
  <c r="L22966" i="2" s="1"/>
  <c r="D22967" i="2"/>
  <c r="L22967" i="2" s="1"/>
  <c r="D22968" i="2"/>
  <c r="L22968" i="2" s="1"/>
  <c r="D22969" i="2"/>
  <c r="L22969" i="2" s="1"/>
  <c r="D22970" i="2"/>
  <c r="L22970" i="2" s="1"/>
  <c r="D22971" i="2"/>
  <c r="L22971" i="2" s="1"/>
  <c r="D22972" i="2"/>
  <c r="L22972" i="2" s="1"/>
  <c r="D22973" i="2"/>
  <c r="L22973" i="2" s="1"/>
  <c r="D22974" i="2"/>
  <c r="L22974" i="2" s="1"/>
  <c r="D22975" i="2"/>
  <c r="L22975" i="2" s="1"/>
  <c r="D22976" i="2"/>
  <c r="L22976" i="2" s="1"/>
  <c r="D22977" i="2"/>
  <c r="L22977" i="2" s="1"/>
  <c r="D22978" i="2"/>
  <c r="L22978" i="2" s="1"/>
  <c r="D22979" i="2"/>
  <c r="L22979" i="2" s="1"/>
  <c r="D22980" i="2"/>
  <c r="L22980" i="2" s="1"/>
  <c r="D22981" i="2"/>
  <c r="L22981" i="2" s="1"/>
  <c r="D22982" i="2"/>
  <c r="L22982" i="2" s="1"/>
  <c r="D22983" i="2"/>
  <c r="L22983" i="2" s="1"/>
  <c r="D22984" i="2"/>
  <c r="L22984" i="2" s="1"/>
  <c r="D22985" i="2"/>
  <c r="L22985" i="2" s="1"/>
  <c r="D22986" i="2"/>
  <c r="L22986" i="2" s="1"/>
  <c r="D22987" i="2"/>
  <c r="L22987" i="2" s="1"/>
  <c r="D22988" i="2"/>
  <c r="L22988" i="2" s="1"/>
  <c r="D22989" i="2"/>
  <c r="L22989" i="2" s="1"/>
  <c r="D22990" i="2"/>
  <c r="L22990" i="2" s="1"/>
  <c r="D22991" i="2"/>
  <c r="L22991" i="2" s="1"/>
  <c r="D22992" i="2"/>
  <c r="L22992" i="2" s="1"/>
  <c r="D22993" i="2"/>
  <c r="L22993" i="2" s="1"/>
  <c r="D22994" i="2"/>
  <c r="L22994" i="2" s="1"/>
  <c r="D22995" i="2"/>
  <c r="L22995" i="2" s="1"/>
  <c r="D22996" i="2"/>
  <c r="L22996" i="2" s="1"/>
  <c r="D22997" i="2"/>
  <c r="L22997" i="2" s="1"/>
  <c r="D22998" i="2"/>
  <c r="L22998" i="2" s="1"/>
  <c r="D22999" i="2"/>
  <c r="L22999" i="2" s="1"/>
  <c r="D23000" i="2"/>
  <c r="L23000" i="2" s="1"/>
  <c r="D23001" i="2"/>
  <c r="L23001" i="2" s="1"/>
  <c r="D23002" i="2"/>
  <c r="L23002" i="2" s="1"/>
  <c r="D23003" i="2"/>
  <c r="L23003" i="2" s="1"/>
  <c r="D23004" i="2"/>
  <c r="L23004" i="2" s="1"/>
  <c r="D23005" i="2"/>
  <c r="L23005" i="2" s="1"/>
  <c r="D23006" i="2"/>
  <c r="L23006" i="2" s="1"/>
  <c r="D23007" i="2"/>
  <c r="L23007" i="2" s="1"/>
  <c r="D23008" i="2"/>
  <c r="L23008" i="2" s="1"/>
  <c r="D23009" i="2"/>
  <c r="L23009" i="2" s="1"/>
  <c r="D23010" i="2"/>
  <c r="L23010" i="2" s="1"/>
  <c r="D23011" i="2"/>
  <c r="L23011" i="2" s="1"/>
  <c r="D23012" i="2"/>
  <c r="L23012" i="2" s="1"/>
  <c r="D23013" i="2"/>
  <c r="L23013" i="2" s="1"/>
  <c r="D23014" i="2"/>
  <c r="L23014" i="2" s="1"/>
  <c r="D23015" i="2"/>
  <c r="L23015" i="2" s="1"/>
  <c r="D23016" i="2"/>
  <c r="L23016" i="2" s="1"/>
  <c r="D23017" i="2"/>
  <c r="L23017" i="2" s="1"/>
  <c r="D23018" i="2"/>
  <c r="L23018" i="2" s="1"/>
  <c r="D23019" i="2"/>
  <c r="L23019" i="2" s="1"/>
  <c r="D23020" i="2"/>
  <c r="L23020" i="2" s="1"/>
  <c r="D23021" i="2"/>
  <c r="L23021" i="2" s="1"/>
  <c r="D23022" i="2"/>
  <c r="L23022" i="2" s="1"/>
  <c r="D23023" i="2"/>
  <c r="L23023" i="2" s="1"/>
  <c r="D23024" i="2"/>
  <c r="L23024" i="2" s="1"/>
  <c r="D23025" i="2"/>
  <c r="L23025" i="2" s="1"/>
  <c r="D23026" i="2"/>
  <c r="L23026" i="2" s="1"/>
  <c r="D23027" i="2"/>
  <c r="L23027" i="2" s="1"/>
  <c r="D23028" i="2"/>
  <c r="L23028" i="2" s="1"/>
  <c r="D23029" i="2"/>
  <c r="L23029" i="2" s="1"/>
  <c r="D23030" i="2"/>
  <c r="L23030" i="2" s="1"/>
  <c r="D23031" i="2"/>
  <c r="L23031" i="2" s="1"/>
  <c r="D23032" i="2"/>
  <c r="L23032" i="2" s="1"/>
  <c r="D23033" i="2"/>
  <c r="L23033" i="2" s="1"/>
  <c r="D23034" i="2"/>
  <c r="L23034" i="2" s="1"/>
  <c r="D23035" i="2"/>
  <c r="L23035" i="2" s="1"/>
  <c r="D23036" i="2"/>
  <c r="L23036" i="2" s="1"/>
  <c r="D23037" i="2"/>
  <c r="L23037" i="2" s="1"/>
  <c r="D23038" i="2"/>
  <c r="L23038" i="2" s="1"/>
  <c r="D23039" i="2"/>
  <c r="L23039" i="2" s="1"/>
  <c r="D23040" i="2"/>
  <c r="L23040" i="2" s="1"/>
  <c r="D23041" i="2"/>
  <c r="L23041" i="2" s="1"/>
  <c r="D23042" i="2"/>
  <c r="L23042" i="2" s="1"/>
  <c r="D23043" i="2"/>
  <c r="L23043" i="2" s="1"/>
  <c r="D23044" i="2"/>
  <c r="L23044" i="2" s="1"/>
  <c r="D23045" i="2"/>
  <c r="L23045" i="2" s="1"/>
  <c r="D23046" i="2"/>
  <c r="L23046" i="2" s="1"/>
  <c r="D23047" i="2"/>
  <c r="L23047" i="2" s="1"/>
  <c r="D23048" i="2"/>
  <c r="L23048" i="2" s="1"/>
  <c r="D23049" i="2"/>
  <c r="L23049" i="2" s="1"/>
  <c r="D23050" i="2"/>
  <c r="L23050" i="2" s="1"/>
  <c r="D23051" i="2"/>
  <c r="L23051" i="2" s="1"/>
  <c r="D23052" i="2"/>
  <c r="L23052" i="2" s="1"/>
  <c r="D23053" i="2"/>
  <c r="L23053" i="2" s="1"/>
  <c r="D23054" i="2"/>
  <c r="L23054" i="2" s="1"/>
  <c r="D23055" i="2"/>
  <c r="L23055" i="2" s="1"/>
  <c r="D23056" i="2"/>
  <c r="L23056" i="2" s="1"/>
  <c r="D23057" i="2"/>
  <c r="L23057" i="2" s="1"/>
  <c r="D23058" i="2"/>
  <c r="L23058" i="2" s="1"/>
  <c r="D23059" i="2"/>
  <c r="L23059" i="2" s="1"/>
  <c r="D23060" i="2"/>
  <c r="L23060" i="2" s="1"/>
  <c r="D23061" i="2"/>
  <c r="L23061" i="2" s="1"/>
  <c r="D23062" i="2"/>
  <c r="L23062" i="2" s="1"/>
  <c r="D23063" i="2"/>
  <c r="L23063" i="2" s="1"/>
  <c r="D23064" i="2"/>
  <c r="L23064" i="2" s="1"/>
  <c r="D23065" i="2"/>
  <c r="L23065" i="2" s="1"/>
  <c r="D23066" i="2"/>
  <c r="L23066" i="2" s="1"/>
  <c r="D23067" i="2"/>
  <c r="L23067" i="2" s="1"/>
  <c r="D23068" i="2"/>
  <c r="L23068" i="2" s="1"/>
  <c r="D23069" i="2"/>
  <c r="L23069" i="2" s="1"/>
  <c r="D23070" i="2"/>
  <c r="L23070" i="2" s="1"/>
  <c r="D23071" i="2"/>
  <c r="L23071" i="2" s="1"/>
  <c r="D23072" i="2"/>
  <c r="L23072" i="2" s="1"/>
  <c r="D23073" i="2"/>
  <c r="L23073" i="2" s="1"/>
  <c r="D23074" i="2"/>
  <c r="L23074" i="2" s="1"/>
  <c r="D23075" i="2"/>
  <c r="L23075" i="2" s="1"/>
  <c r="D23076" i="2"/>
  <c r="L23076" i="2" s="1"/>
  <c r="D23077" i="2"/>
  <c r="L23077" i="2" s="1"/>
  <c r="D23078" i="2"/>
  <c r="L23078" i="2" s="1"/>
  <c r="D23079" i="2"/>
  <c r="L23079" i="2" s="1"/>
  <c r="D23080" i="2"/>
  <c r="L23080" i="2" s="1"/>
  <c r="D23081" i="2"/>
  <c r="L23081" i="2" s="1"/>
  <c r="D23082" i="2"/>
  <c r="L23082" i="2" s="1"/>
  <c r="D23083" i="2"/>
  <c r="L23083" i="2" s="1"/>
  <c r="D23084" i="2"/>
  <c r="L23084" i="2" s="1"/>
  <c r="D23085" i="2"/>
  <c r="L23085" i="2" s="1"/>
  <c r="D23086" i="2"/>
  <c r="L23086" i="2" s="1"/>
  <c r="D23087" i="2"/>
  <c r="L23087" i="2" s="1"/>
  <c r="D23088" i="2"/>
  <c r="L23088" i="2" s="1"/>
  <c r="D23089" i="2"/>
  <c r="L23089" i="2" s="1"/>
  <c r="D23090" i="2"/>
  <c r="L23090" i="2" s="1"/>
  <c r="D23091" i="2"/>
  <c r="L23091" i="2" s="1"/>
  <c r="D23092" i="2"/>
  <c r="L23092" i="2" s="1"/>
  <c r="D23093" i="2"/>
  <c r="L23093" i="2" s="1"/>
  <c r="D23094" i="2"/>
  <c r="L23094" i="2" s="1"/>
  <c r="D23095" i="2"/>
  <c r="L23095" i="2" s="1"/>
  <c r="D23096" i="2"/>
  <c r="L23096" i="2" s="1"/>
  <c r="D23097" i="2"/>
  <c r="L23097" i="2" s="1"/>
  <c r="D23098" i="2"/>
  <c r="L23098" i="2" s="1"/>
  <c r="D23099" i="2"/>
  <c r="L23099" i="2" s="1"/>
  <c r="D23100" i="2"/>
  <c r="L23100" i="2" s="1"/>
  <c r="D23101" i="2"/>
  <c r="L23101" i="2" s="1"/>
  <c r="D23102" i="2"/>
  <c r="L23102" i="2" s="1"/>
  <c r="D23103" i="2"/>
  <c r="L23103" i="2" s="1"/>
  <c r="D23104" i="2"/>
  <c r="L23104" i="2" s="1"/>
  <c r="D23105" i="2"/>
  <c r="L23105" i="2" s="1"/>
  <c r="D23106" i="2"/>
  <c r="L23106" i="2" s="1"/>
  <c r="D23107" i="2"/>
  <c r="L23107" i="2" s="1"/>
  <c r="D23108" i="2"/>
  <c r="L23108" i="2" s="1"/>
  <c r="D23109" i="2"/>
  <c r="L23109" i="2" s="1"/>
  <c r="D23110" i="2"/>
  <c r="L23110" i="2" s="1"/>
  <c r="D23111" i="2"/>
  <c r="L23111" i="2" s="1"/>
  <c r="D23112" i="2"/>
  <c r="L23112" i="2" s="1"/>
  <c r="D23113" i="2"/>
  <c r="L23113" i="2" s="1"/>
  <c r="D23114" i="2"/>
  <c r="L23114" i="2" s="1"/>
  <c r="D23115" i="2"/>
  <c r="L23115" i="2" s="1"/>
  <c r="D23116" i="2"/>
  <c r="L23116" i="2" s="1"/>
  <c r="D23117" i="2"/>
  <c r="L23117" i="2" s="1"/>
  <c r="D23118" i="2"/>
  <c r="L23118" i="2" s="1"/>
  <c r="D23119" i="2"/>
  <c r="L23119" i="2" s="1"/>
  <c r="D23120" i="2"/>
  <c r="L23120" i="2" s="1"/>
  <c r="D23121" i="2"/>
  <c r="L23121" i="2" s="1"/>
  <c r="D23122" i="2"/>
  <c r="L23122" i="2" s="1"/>
  <c r="D23123" i="2"/>
  <c r="L23123" i="2" s="1"/>
  <c r="D23124" i="2"/>
  <c r="L23124" i="2" s="1"/>
  <c r="D23125" i="2"/>
  <c r="L23125" i="2" s="1"/>
  <c r="D23126" i="2"/>
  <c r="L23126" i="2" s="1"/>
  <c r="D23127" i="2"/>
  <c r="L23127" i="2" s="1"/>
  <c r="D23128" i="2"/>
  <c r="L23128" i="2" s="1"/>
  <c r="D23129" i="2"/>
  <c r="L23129" i="2" s="1"/>
  <c r="D23130" i="2"/>
  <c r="L23130" i="2" s="1"/>
  <c r="D23131" i="2"/>
  <c r="L23131" i="2" s="1"/>
  <c r="D23132" i="2"/>
  <c r="L23132" i="2" s="1"/>
  <c r="D23133" i="2"/>
  <c r="L23133" i="2" s="1"/>
  <c r="D23134" i="2"/>
  <c r="L23134" i="2" s="1"/>
  <c r="D23135" i="2"/>
  <c r="L23135" i="2" s="1"/>
  <c r="D23136" i="2"/>
  <c r="L23136" i="2" s="1"/>
  <c r="D23137" i="2"/>
  <c r="L23137" i="2" s="1"/>
  <c r="D23138" i="2"/>
  <c r="L23138" i="2" s="1"/>
  <c r="D23139" i="2"/>
  <c r="L23139" i="2" s="1"/>
  <c r="D23140" i="2"/>
  <c r="L23140" i="2" s="1"/>
  <c r="D23141" i="2"/>
  <c r="L23141" i="2" s="1"/>
  <c r="D23142" i="2"/>
  <c r="L23142" i="2" s="1"/>
  <c r="D23143" i="2"/>
  <c r="L23143" i="2" s="1"/>
  <c r="D23144" i="2"/>
  <c r="L23144" i="2" s="1"/>
  <c r="D23145" i="2"/>
  <c r="L23145" i="2" s="1"/>
  <c r="D23146" i="2"/>
  <c r="L23146" i="2" s="1"/>
  <c r="D23147" i="2"/>
  <c r="L23147" i="2" s="1"/>
  <c r="D23148" i="2"/>
  <c r="L23148" i="2" s="1"/>
  <c r="D23149" i="2"/>
  <c r="L23149" i="2" s="1"/>
  <c r="D23150" i="2"/>
  <c r="L23150" i="2" s="1"/>
  <c r="D23151" i="2"/>
  <c r="L23151" i="2" s="1"/>
  <c r="D23152" i="2"/>
  <c r="L23152" i="2" s="1"/>
  <c r="D23153" i="2"/>
  <c r="L23153" i="2" s="1"/>
  <c r="D23154" i="2"/>
  <c r="L23154" i="2" s="1"/>
  <c r="D23155" i="2"/>
  <c r="L23155" i="2" s="1"/>
  <c r="D23156" i="2"/>
  <c r="L23156" i="2" s="1"/>
  <c r="D23157" i="2"/>
  <c r="L23157" i="2" s="1"/>
  <c r="D23158" i="2"/>
  <c r="L23158" i="2" s="1"/>
  <c r="D23159" i="2"/>
  <c r="L23159" i="2" s="1"/>
  <c r="D23160" i="2"/>
  <c r="L23160" i="2" s="1"/>
  <c r="D23161" i="2"/>
  <c r="L23161" i="2" s="1"/>
  <c r="D23162" i="2"/>
  <c r="L23162" i="2" s="1"/>
  <c r="D23163" i="2"/>
  <c r="L23163" i="2" s="1"/>
  <c r="D23164" i="2"/>
  <c r="L23164" i="2" s="1"/>
  <c r="D23165" i="2"/>
  <c r="L23165" i="2" s="1"/>
  <c r="D23166" i="2"/>
  <c r="L23166" i="2" s="1"/>
  <c r="D23167" i="2"/>
  <c r="L23167" i="2" s="1"/>
  <c r="D23168" i="2"/>
  <c r="L23168" i="2" s="1"/>
  <c r="D23169" i="2"/>
  <c r="L23169" i="2" s="1"/>
  <c r="D23170" i="2"/>
  <c r="L23170" i="2" s="1"/>
  <c r="D23171" i="2"/>
  <c r="L23171" i="2" s="1"/>
  <c r="D23172" i="2"/>
  <c r="L23172" i="2" s="1"/>
  <c r="D23173" i="2"/>
  <c r="L23173" i="2" s="1"/>
  <c r="D23174" i="2"/>
  <c r="L23174" i="2" s="1"/>
  <c r="D23175" i="2"/>
  <c r="L23175" i="2" s="1"/>
  <c r="D23176" i="2"/>
  <c r="L23176" i="2" s="1"/>
  <c r="D23177" i="2"/>
  <c r="L23177" i="2" s="1"/>
  <c r="D23178" i="2"/>
  <c r="L23178" i="2" s="1"/>
  <c r="D23179" i="2"/>
  <c r="L23179" i="2" s="1"/>
  <c r="D23180" i="2"/>
  <c r="L23180" i="2" s="1"/>
  <c r="D23181" i="2"/>
  <c r="L23181" i="2" s="1"/>
  <c r="D23182" i="2"/>
  <c r="L23182" i="2" s="1"/>
  <c r="D23183" i="2"/>
  <c r="L23183" i="2" s="1"/>
  <c r="D23184" i="2"/>
  <c r="L23184" i="2" s="1"/>
  <c r="D23185" i="2"/>
  <c r="L23185" i="2" s="1"/>
  <c r="D23186" i="2"/>
  <c r="L23186" i="2" s="1"/>
  <c r="D23187" i="2"/>
  <c r="L23187" i="2" s="1"/>
  <c r="D23188" i="2"/>
  <c r="L23188" i="2" s="1"/>
  <c r="D23189" i="2"/>
  <c r="L23189" i="2" s="1"/>
  <c r="D23190" i="2"/>
  <c r="L23190" i="2" s="1"/>
  <c r="D23191" i="2"/>
  <c r="L23191" i="2" s="1"/>
  <c r="D23192" i="2"/>
  <c r="L23192" i="2" s="1"/>
  <c r="D23193" i="2"/>
  <c r="L23193" i="2" s="1"/>
  <c r="D23194" i="2"/>
  <c r="L23194" i="2" s="1"/>
  <c r="D23195" i="2"/>
  <c r="L23195" i="2" s="1"/>
  <c r="D23196" i="2"/>
  <c r="L23196" i="2" s="1"/>
  <c r="D23197" i="2"/>
  <c r="L23197" i="2" s="1"/>
  <c r="D23198" i="2"/>
  <c r="L23198" i="2" s="1"/>
  <c r="D23199" i="2"/>
  <c r="L23199" i="2" s="1"/>
  <c r="D23200" i="2"/>
  <c r="L23200" i="2" s="1"/>
  <c r="D23201" i="2"/>
  <c r="L23201" i="2" s="1"/>
  <c r="D23202" i="2"/>
  <c r="L23202" i="2" s="1"/>
  <c r="D23203" i="2"/>
  <c r="L23203" i="2" s="1"/>
  <c r="D23204" i="2"/>
  <c r="L23204" i="2" s="1"/>
  <c r="D23205" i="2"/>
  <c r="L23205" i="2" s="1"/>
  <c r="D23206" i="2"/>
  <c r="L23206" i="2" s="1"/>
  <c r="D23207" i="2"/>
  <c r="L23207" i="2" s="1"/>
  <c r="D23208" i="2"/>
  <c r="L23208" i="2" s="1"/>
  <c r="D23209" i="2"/>
  <c r="L23209" i="2" s="1"/>
  <c r="D23210" i="2"/>
  <c r="L23210" i="2" s="1"/>
  <c r="D23211" i="2"/>
  <c r="L23211" i="2" s="1"/>
  <c r="D23212" i="2"/>
  <c r="L23212" i="2" s="1"/>
  <c r="D23213" i="2"/>
  <c r="L23213" i="2" s="1"/>
  <c r="D23214" i="2"/>
  <c r="L23214" i="2" s="1"/>
  <c r="D23215" i="2"/>
  <c r="L23215" i="2" s="1"/>
  <c r="D23216" i="2"/>
  <c r="L23216" i="2" s="1"/>
  <c r="D23217" i="2"/>
  <c r="L23217" i="2" s="1"/>
  <c r="D23218" i="2"/>
  <c r="L23218" i="2" s="1"/>
  <c r="D23219" i="2"/>
  <c r="L23219" i="2" s="1"/>
  <c r="D23220" i="2"/>
  <c r="L23220" i="2" s="1"/>
  <c r="D23221" i="2"/>
  <c r="L23221" i="2" s="1"/>
  <c r="D23222" i="2"/>
  <c r="L23222" i="2" s="1"/>
  <c r="D23223" i="2"/>
  <c r="L23223" i="2" s="1"/>
  <c r="D23224" i="2"/>
  <c r="L23224" i="2" s="1"/>
  <c r="D23225" i="2"/>
  <c r="L23225" i="2" s="1"/>
  <c r="D23226" i="2"/>
  <c r="L23226" i="2" s="1"/>
  <c r="D23227" i="2"/>
  <c r="L23227" i="2" s="1"/>
  <c r="D23228" i="2"/>
  <c r="L23228" i="2" s="1"/>
  <c r="D23229" i="2"/>
  <c r="L23229" i="2" s="1"/>
  <c r="D23230" i="2"/>
  <c r="L23230" i="2" s="1"/>
  <c r="D23231" i="2"/>
  <c r="L23231" i="2" s="1"/>
  <c r="D23232" i="2"/>
  <c r="L23232" i="2" s="1"/>
  <c r="D23233" i="2"/>
  <c r="L23233" i="2" s="1"/>
  <c r="D23234" i="2"/>
  <c r="L23234" i="2" s="1"/>
  <c r="D23235" i="2"/>
  <c r="L23235" i="2" s="1"/>
  <c r="D23236" i="2"/>
  <c r="L23236" i="2" s="1"/>
  <c r="D23237" i="2"/>
  <c r="L23237" i="2" s="1"/>
  <c r="D23238" i="2"/>
  <c r="L23238" i="2" s="1"/>
  <c r="D23239" i="2"/>
  <c r="L23239" i="2" s="1"/>
  <c r="D23240" i="2"/>
  <c r="L23240" i="2" s="1"/>
  <c r="D23241" i="2"/>
  <c r="L23241" i="2" s="1"/>
  <c r="D23242" i="2"/>
  <c r="L23242" i="2" s="1"/>
  <c r="D23243" i="2"/>
  <c r="L23243" i="2" s="1"/>
  <c r="D23244" i="2"/>
  <c r="L23244" i="2" s="1"/>
  <c r="D23245" i="2"/>
  <c r="L23245" i="2" s="1"/>
  <c r="D23246" i="2"/>
  <c r="L23246" i="2" s="1"/>
  <c r="D23247" i="2"/>
  <c r="L23247" i="2" s="1"/>
  <c r="D23248" i="2"/>
  <c r="L23248" i="2" s="1"/>
  <c r="D23249" i="2"/>
  <c r="L23249" i="2" s="1"/>
  <c r="D23250" i="2"/>
  <c r="L23250" i="2" s="1"/>
  <c r="D23251" i="2"/>
  <c r="L23251" i="2" s="1"/>
  <c r="D23252" i="2"/>
  <c r="L23252" i="2" s="1"/>
  <c r="D23253" i="2"/>
  <c r="L23253" i="2" s="1"/>
  <c r="D23254" i="2"/>
  <c r="L23254" i="2" s="1"/>
  <c r="D23255" i="2"/>
  <c r="L23255" i="2" s="1"/>
  <c r="D23256" i="2"/>
  <c r="L23256" i="2" s="1"/>
  <c r="D23257" i="2"/>
  <c r="L23257" i="2" s="1"/>
  <c r="D23258" i="2"/>
  <c r="L23258" i="2" s="1"/>
  <c r="D23259" i="2"/>
  <c r="L23259" i="2" s="1"/>
  <c r="D23260" i="2"/>
  <c r="L23260" i="2" s="1"/>
  <c r="D23261" i="2"/>
  <c r="L23261" i="2" s="1"/>
  <c r="D23262" i="2"/>
  <c r="L23262" i="2" s="1"/>
  <c r="D23263" i="2"/>
  <c r="L23263" i="2" s="1"/>
  <c r="D23264" i="2"/>
  <c r="L23264" i="2" s="1"/>
  <c r="D23265" i="2"/>
  <c r="L23265" i="2" s="1"/>
  <c r="D23266" i="2"/>
  <c r="L23266" i="2" s="1"/>
  <c r="D23267" i="2"/>
  <c r="L23267" i="2" s="1"/>
  <c r="D23268" i="2"/>
  <c r="L23268" i="2" s="1"/>
  <c r="D23269" i="2"/>
  <c r="L23269" i="2" s="1"/>
  <c r="D23270" i="2"/>
  <c r="L23270" i="2" s="1"/>
  <c r="D23271" i="2"/>
  <c r="L23271" i="2" s="1"/>
  <c r="D23272" i="2"/>
  <c r="L23272" i="2" s="1"/>
  <c r="D23273" i="2"/>
  <c r="L23273" i="2" s="1"/>
  <c r="D23274" i="2"/>
  <c r="L23274" i="2" s="1"/>
  <c r="D23275" i="2"/>
  <c r="L23275" i="2" s="1"/>
  <c r="D23276" i="2"/>
  <c r="L23276" i="2" s="1"/>
  <c r="D23277" i="2"/>
  <c r="L23277" i="2" s="1"/>
  <c r="D23278" i="2"/>
  <c r="L23278" i="2" s="1"/>
  <c r="D23279" i="2"/>
  <c r="L23279" i="2" s="1"/>
  <c r="D23280" i="2"/>
  <c r="L23280" i="2" s="1"/>
  <c r="D23281" i="2"/>
  <c r="L23281" i="2" s="1"/>
  <c r="D23282" i="2"/>
  <c r="L23282" i="2" s="1"/>
  <c r="D23283" i="2"/>
  <c r="L23283" i="2" s="1"/>
  <c r="D23284" i="2"/>
  <c r="L23284" i="2" s="1"/>
  <c r="D23285" i="2"/>
  <c r="L23285" i="2" s="1"/>
  <c r="D23286" i="2"/>
  <c r="L23286" i="2" s="1"/>
  <c r="D23287" i="2"/>
  <c r="L23287" i="2" s="1"/>
  <c r="D23288" i="2"/>
  <c r="L23288" i="2" s="1"/>
  <c r="D23289" i="2"/>
  <c r="L23289" i="2" s="1"/>
  <c r="D23290" i="2"/>
  <c r="L23290" i="2" s="1"/>
  <c r="D23291" i="2"/>
  <c r="L23291" i="2" s="1"/>
  <c r="D23292" i="2"/>
  <c r="L23292" i="2" s="1"/>
  <c r="D23293" i="2"/>
  <c r="L23293" i="2" s="1"/>
  <c r="D23294" i="2"/>
  <c r="L23294" i="2" s="1"/>
  <c r="D23295" i="2"/>
  <c r="L23295" i="2" s="1"/>
  <c r="D23296" i="2"/>
  <c r="L23296" i="2" s="1"/>
  <c r="D23297" i="2"/>
  <c r="L23297" i="2" s="1"/>
  <c r="D23298" i="2"/>
  <c r="L23298" i="2" s="1"/>
  <c r="D23299" i="2"/>
  <c r="L23299" i="2" s="1"/>
  <c r="D23300" i="2"/>
  <c r="L23300" i="2" s="1"/>
  <c r="D23301" i="2"/>
  <c r="L23301" i="2" s="1"/>
  <c r="D23302" i="2"/>
  <c r="L23302" i="2" s="1"/>
  <c r="D23303" i="2"/>
  <c r="L23303" i="2" s="1"/>
  <c r="D23304" i="2"/>
  <c r="L23304" i="2" s="1"/>
  <c r="D23305" i="2"/>
  <c r="L23305" i="2" s="1"/>
  <c r="D23306" i="2"/>
  <c r="L23306" i="2" s="1"/>
  <c r="D23307" i="2"/>
  <c r="L23307" i="2" s="1"/>
  <c r="D23308" i="2"/>
  <c r="L23308" i="2" s="1"/>
  <c r="D23309" i="2"/>
  <c r="L23309" i="2" s="1"/>
  <c r="D23310" i="2"/>
  <c r="L23310" i="2" s="1"/>
  <c r="D23311" i="2"/>
  <c r="L23311" i="2" s="1"/>
  <c r="D23312" i="2"/>
  <c r="L23312" i="2" s="1"/>
  <c r="D23313" i="2"/>
  <c r="L23313" i="2" s="1"/>
  <c r="D23314" i="2"/>
  <c r="L23314" i="2" s="1"/>
  <c r="D23315" i="2"/>
  <c r="L23315" i="2" s="1"/>
  <c r="D23316" i="2"/>
  <c r="L23316" i="2" s="1"/>
  <c r="D23317" i="2"/>
  <c r="L23317" i="2" s="1"/>
  <c r="D23318" i="2"/>
  <c r="L23318" i="2" s="1"/>
  <c r="D23319" i="2"/>
  <c r="L23319" i="2" s="1"/>
  <c r="D23320" i="2"/>
  <c r="L23320" i="2" s="1"/>
  <c r="D23321" i="2"/>
  <c r="L23321" i="2" s="1"/>
  <c r="D23322" i="2"/>
  <c r="L23322" i="2" s="1"/>
  <c r="D23323" i="2"/>
  <c r="L23323" i="2" s="1"/>
  <c r="D23324" i="2"/>
  <c r="L23324" i="2" s="1"/>
  <c r="D23325" i="2"/>
  <c r="L23325" i="2" s="1"/>
  <c r="D23326" i="2"/>
  <c r="L23326" i="2" s="1"/>
  <c r="D23327" i="2"/>
  <c r="L23327" i="2" s="1"/>
  <c r="D23328" i="2"/>
  <c r="L23328" i="2" s="1"/>
  <c r="D23329" i="2"/>
  <c r="L23329" i="2" s="1"/>
  <c r="D23330" i="2"/>
  <c r="L23330" i="2" s="1"/>
  <c r="D23331" i="2"/>
  <c r="L23331" i="2" s="1"/>
  <c r="D23332" i="2"/>
  <c r="L23332" i="2" s="1"/>
  <c r="D23333" i="2"/>
  <c r="L23333" i="2" s="1"/>
  <c r="D23334" i="2"/>
  <c r="L23334" i="2" s="1"/>
  <c r="D23335" i="2"/>
  <c r="L23335" i="2" s="1"/>
  <c r="D23336" i="2"/>
  <c r="L23336" i="2" s="1"/>
  <c r="D23337" i="2"/>
  <c r="L23337" i="2" s="1"/>
  <c r="D23338" i="2"/>
  <c r="L23338" i="2" s="1"/>
  <c r="D23339" i="2"/>
  <c r="L23339" i="2" s="1"/>
  <c r="D23340" i="2"/>
  <c r="L23340" i="2" s="1"/>
  <c r="D23341" i="2"/>
  <c r="L23341" i="2" s="1"/>
  <c r="D23342" i="2"/>
  <c r="L23342" i="2" s="1"/>
  <c r="D23343" i="2"/>
  <c r="L23343" i="2" s="1"/>
  <c r="D23344" i="2"/>
  <c r="L23344" i="2" s="1"/>
  <c r="D23345" i="2"/>
  <c r="L23345" i="2" s="1"/>
  <c r="D23346" i="2"/>
  <c r="L23346" i="2" s="1"/>
  <c r="D23347" i="2"/>
  <c r="L23347" i="2" s="1"/>
  <c r="D23348" i="2"/>
  <c r="L23348" i="2" s="1"/>
  <c r="D23349" i="2"/>
  <c r="L23349" i="2" s="1"/>
  <c r="D23350" i="2"/>
  <c r="L23350" i="2" s="1"/>
  <c r="D23351" i="2"/>
  <c r="L23351" i="2" s="1"/>
  <c r="D23352" i="2"/>
  <c r="L23352" i="2" s="1"/>
  <c r="D23353" i="2"/>
  <c r="L23353" i="2" s="1"/>
  <c r="D23354" i="2"/>
  <c r="L23354" i="2" s="1"/>
  <c r="D23355" i="2"/>
  <c r="L23355" i="2" s="1"/>
  <c r="D23356" i="2"/>
  <c r="L23356" i="2" s="1"/>
  <c r="D23357" i="2"/>
  <c r="L23357" i="2" s="1"/>
  <c r="D23358" i="2"/>
  <c r="L23358" i="2" s="1"/>
  <c r="D23359" i="2"/>
  <c r="L23359" i="2" s="1"/>
  <c r="D23360" i="2"/>
  <c r="L23360" i="2" s="1"/>
  <c r="D23361" i="2"/>
  <c r="L23361" i="2" s="1"/>
  <c r="D23362" i="2"/>
  <c r="L23362" i="2" s="1"/>
  <c r="D23363" i="2"/>
  <c r="L23363" i="2" s="1"/>
  <c r="D23364" i="2"/>
  <c r="L23364" i="2" s="1"/>
  <c r="D23365" i="2"/>
  <c r="L23365" i="2" s="1"/>
  <c r="D23366" i="2"/>
  <c r="L23366" i="2" s="1"/>
  <c r="D23367" i="2"/>
  <c r="L23367" i="2" s="1"/>
  <c r="D23368" i="2"/>
  <c r="L23368" i="2" s="1"/>
  <c r="D23369" i="2"/>
  <c r="L23369" i="2" s="1"/>
  <c r="D23370" i="2"/>
  <c r="L23370" i="2" s="1"/>
  <c r="D23371" i="2"/>
  <c r="L23371" i="2" s="1"/>
  <c r="D23372" i="2"/>
  <c r="L23372" i="2" s="1"/>
  <c r="D23373" i="2"/>
  <c r="L23373" i="2" s="1"/>
  <c r="D23374" i="2"/>
  <c r="L23374" i="2" s="1"/>
  <c r="D23375" i="2"/>
  <c r="L23375" i="2" s="1"/>
  <c r="D23376" i="2"/>
  <c r="L23376" i="2" s="1"/>
  <c r="D23377" i="2"/>
  <c r="L23377" i="2" s="1"/>
  <c r="D23378" i="2"/>
  <c r="L23378" i="2" s="1"/>
  <c r="D23379" i="2"/>
  <c r="L23379" i="2" s="1"/>
  <c r="D23380" i="2"/>
  <c r="L23380" i="2" s="1"/>
  <c r="D23381" i="2"/>
  <c r="L23381" i="2" s="1"/>
  <c r="D23382" i="2"/>
  <c r="L23382" i="2" s="1"/>
  <c r="D23383" i="2"/>
  <c r="L23383" i="2" s="1"/>
  <c r="D23384" i="2"/>
  <c r="L23384" i="2" s="1"/>
  <c r="D23385" i="2"/>
  <c r="L23385" i="2" s="1"/>
  <c r="D23386" i="2"/>
  <c r="L23386" i="2" s="1"/>
  <c r="D23387" i="2"/>
  <c r="L23387" i="2" s="1"/>
  <c r="D23388" i="2"/>
  <c r="L23388" i="2" s="1"/>
  <c r="D23389" i="2"/>
  <c r="L23389" i="2" s="1"/>
  <c r="D23390" i="2"/>
  <c r="L23390" i="2" s="1"/>
  <c r="D23391" i="2"/>
  <c r="L23391" i="2" s="1"/>
  <c r="D23392" i="2"/>
  <c r="L23392" i="2" s="1"/>
  <c r="D23393" i="2"/>
  <c r="L23393" i="2" s="1"/>
  <c r="D23394" i="2"/>
  <c r="L23394" i="2" s="1"/>
  <c r="D23395" i="2"/>
  <c r="L23395" i="2" s="1"/>
  <c r="D23396" i="2"/>
  <c r="L23396" i="2" s="1"/>
  <c r="D23397" i="2"/>
  <c r="L23397" i="2" s="1"/>
  <c r="D23398" i="2"/>
  <c r="L23398" i="2" s="1"/>
  <c r="D23399" i="2"/>
  <c r="L23399" i="2" s="1"/>
  <c r="D23400" i="2"/>
  <c r="L23400" i="2" s="1"/>
  <c r="D23401" i="2"/>
  <c r="L23401" i="2" s="1"/>
  <c r="D23402" i="2"/>
  <c r="L23402" i="2" s="1"/>
  <c r="D23403" i="2"/>
  <c r="L23403" i="2" s="1"/>
  <c r="D23404" i="2"/>
  <c r="L23404" i="2" s="1"/>
  <c r="D23405" i="2"/>
  <c r="L23405" i="2" s="1"/>
  <c r="D23406" i="2"/>
  <c r="L23406" i="2" s="1"/>
  <c r="D23407" i="2"/>
  <c r="L23407" i="2" s="1"/>
  <c r="D23408" i="2"/>
  <c r="L23408" i="2" s="1"/>
  <c r="D23409" i="2"/>
  <c r="L23409" i="2" s="1"/>
  <c r="D23410" i="2"/>
  <c r="L23410" i="2" s="1"/>
  <c r="D23411" i="2"/>
  <c r="L23411" i="2" s="1"/>
  <c r="D23412" i="2"/>
  <c r="L23412" i="2" s="1"/>
  <c r="D23413" i="2"/>
  <c r="L23413" i="2" s="1"/>
  <c r="D23414" i="2"/>
  <c r="L23414" i="2" s="1"/>
  <c r="D23415" i="2"/>
  <c r="L23415" i="2" s="1"/>
  <c r="D23416" i="2"/>
  <c r="L23416" i="2" s="1"/>
  <c r="D23417" i="2"/>
  <c r="L23417" i="2" s="1"/>
  <c r="D23418" i="2"/>
  <c r="L23418" i="2" s="1"/>
  <c r="D23419" i="2"/>
  <c r="L23419" i="2" s="1"/>
  <c r="D23420" i="2"/>
  <c r="L23420" i="2" s="1"/>
  <c r="D23421" i="2"/>
  <c r="L23421" i="2" s="1"/>
  <c r="D23422" i="2"/>
  <c r="L23422" i="2" s="1"/>
  <c r="D23423" i="2"/>
  <c r="L23423" i="2" s="1"/>
  <c r="D23424" i="2"/>
  <c r="L23424" i="2" s="1"/>
  <c r="D23425" i="2"/>
  <c r="L23425" i="2" s="1"/>
  <c r="D23426" i="2"/>
  <c r="L23426" i="2" s="1"/>
  <c r="D23427" i="2"/>
  <c r="L23427" i="2" s="1"/>
  <c r="D23428" i="2"/>
  <c r="L23428" i="2" s="1"/>
  <c r="D23429" i="2"/>
  <c r="L23429" i="2" s="1"/>
  <c r="D23430" i="2"/>
  <c r="L23430" i="2" s="1"/>
  <c r="D23431" i="2"/>
  <c r="L23431" i="2" s="1"/>
  <c r="D23432" i="2"/>
  <c r="L23432" i="2" s="1"/>
  <c r="D23433" i="2"/>
  <c r="L23433" i="2" s="1"/>
  <c r="D23434" i="2"/>
  <c r="L23434" i="2" s="1"/>
  <c r="D23435" i="2"/>
  <c r="L23435" i="2" s="1"/>
  <c r="D23436" i="2"/>
  <c r="L23436" i="2" s="1"/>
  <c r="D23437" i="2"/>
  <c r="L23437" i="2" s="1"/>
  <c r="D23438" i="2"/>
  <c r="L23438" i="2" s="1"/>
  <c r="D23439" i="2"/>
  <c r="L23439" i="2" s="1"/>
  <c r="D23440" i="2"/>
  <c r="L23440" i="2" s="1"/>
  <c r="D23441" i="2"/>
  <c r="L23441" i="2" s="1"/>
  <c r="D23442" i="2"/>
  <c r="L23442" i="2" s="1"/>
  <c r="D23443" i="2"/>
  <c r="L23443" i="2" s="1"/>
  <c r="D23444" i="2"/>
  <c r="L23444" i="2" s="1"/>
  <c r="D23445" i="2"/>
  <c r="L23445" i="2" s="1"/>
  <c r="D23446" i="2"/>
  <c r="L23446" i="2" s="1"/>
  <c r="D23447" i="2"/>
  <c r="L23447" i="2" s="1"/>
  <c r="D23448" i="2"/>
  <c r="L23448" i="2" s="1"/>
  <c r="D23449" i="2"/>
  <c r="L23449" i="2" s="1"/>
  <c r="D23450" i="2"/>
  <c r="L23450" i="2" s="1"/>
  <c r="D23451" i="2"/>
  <c r="L23451" i="2" s="1"/>
  <c r="D23452" i="2"/>
  <c r="L23452" i="2" s="1"/>
  <c r="D23453" i="2"/>
  <c r="L23453" i="2" s="1"/>
  <c r="D23454" i="2"/>
  <c r="L23454" i="2" s="1"/>
  <c r="D23455" i="2"/>
  <c r="L23455" i="2" s="1"/>
  <c r="D23456" i="2"/>
  <c r="L23456" i="2" s="1"/>
  <c r="D23457" i="2"/>
  <c r="L23457" i="2" s="1"/>
  <c r="D23458" i="2"/>
  <c r="L23458" i="2" s="1"/>
  <c r="D23459" i="2"/>
  <c r="L23459" i="2" s="1"/>
  <c r="D23460" i="2"/>
  <c r="L23460" i="2" s="1"/>
  <c r="D23461" i="2"/>
  <c r="L23461" i="2" s="1"/>
  <c r="D23462" i="2"/>
  <c r="L23462" i="2" s="1"/>
  <c r="D23463" i="2"/>
  <c r="L23463" i="2" s="1"/>
  <c r="D23464" i="2"/>
  <c r="L23464" i="2" s="1"/>
  <c r="D23465" i="2"/>
  <c r="L23465" i="2" s="1"/>
  <c r="D23466" i="2"/>
  <c r="L23466" i="2" s="1"/>
  <c r="D23467" i="2"/>
  <c r="L23467" i="2" s="1"/>
  <c r="D23468" i="2"/>
  <c r="L23468" i="2" s="1"/>
  <c r="D23469" i="2"/>
  <c r="L23469" i="2" s="1"/>
  <c r="D23470" i="2"/>
  <c r="L23470" i="2" s="1"/>
  <c r="D23471" i="2"/>
  <c r="L23471" i="2" s="1"/>
  <c r="D23472" i="2"/>
  <c r="L23472" i="2" s="1"/>
  <c r="D23473" i="2"/>
  <c r="L23473" i="2" s="1"/>
  <c r="D23474" i="2"/>
  <c r="L23474" i="2" s="1"/>
  <c r="D23475" i="2"/>
  <c r="L23475" i="2" s="1"/>
  <c r="D23476" i="2"/>
  <c r="L23476" i="2" s="1"/>
  <c r="D23477" i="2"/>
  <c r="L23477" i="2" s="1"/>
  <c r="D23478" i="2"/>
  <c r="L23478" i="2" s="1"/>
  <c r="D23479" i="2"/>
  <c r="L23479" i="2" s="1"/>
  <c r="D23480" i="2"/>
  <c r="L23480" i="2" s="1"/>
  <c r="D23481" i="2"/>
  <c r="L23481" i="2" s="1"/>
  <c r="D23482" i="2"/>
  <c r="L23482" i="2" s="1"/>
  <c r="D23483" i="2"/>
  <c r="L23483" i="2" s="1"/>
  <c r="D23484" i="2"/>
  <c r="L23484" i="2" s="1"/>
  <c r="D23485" i="2"/>
  <c r="L23485" i="2" s="1"/>
  <c r="D23486" i="2"/>
  <c r="L23486" i="2" s="1"/>
  <c r="D23487" i="2"/>
  <c r="L23487" i="2" s="1"/>
  <c r="D23488" i="2"/>
  <c r="L23488" i="2" s="1"/>
  <c r="D23489" i="2"/>
  <c r="L23489" i="2" s="1"/>
  <c r="D23490" i="2"/>
  <c r="L23490" i="2" s="1"/>
  <c r="D23491" i="2"/>
  <c r="L23491" i="2" s="1"/>
  <c r="D23492" i="2"/>
  <c r="L23492" i="2" s="1"/>
  <c r="D23493" i="2"/>
  <c r="L23493" i="2" s="1"/>
  <c r="D23494" i="2"/>
  <c r="L23494" i="2" s="1"/>
  <c r="D23495" i="2"/>
  <c r="L23495" i="2" s="1"/>
  <c r="D23496" i="2"/>
  <c r="L23496" i="2" s="1"/>
  <c r="D23497" i="2"/>
  <c r="L23497" i="2" s="1"/>
  <c r="D23498" i="2"/>
  <c r="L23498" i="2" s="1"/>
  <c r="D23499" i="2"/>
  <c r="L23499" i="2" s="1"/>
  <c r="D23500" i="2"/>
  <c r="L23500" i="2" s="1"/>
  <c r="D23501" i="2"/>
  <c r="L23501" i="2" s="1"/>
  <c r="D23502" i="2"/>
  <c r="L23502" i="2" s="1"/>
  <c r="D23503" i="2"/>
  <c r="L23503" i="2" s="1"/>
  <c r="D23504" i="2"/>
  <c r="L23504" i="2" s="1"/>
  <c r="D23505" i="2"/>
  <c r="L23505" i="2" s="1"/>
  <c r="D23506" i="2"/>
  <c r="L23506" i="2" s="1"/>
  <c r="D23507" i="2"/>
  <c r="L23507" i="2" s="1"/>
  <c r="D23508" i="2"/>
  <c r="L23508" i="2" s="1"/>
  <c r="D23509" i="2"/>
  <c r="L23509" i="2" s="1"/>
  <c r="D23510" i="2"/>
  <c r="L23510" i="2" s="1"/>
  <c r="D23511" i="2"/>
  <c r="L23511" i="2" s="1"/>
  <c r="D23512" i="2"/>
  <c r="L23512" i="2" s="1"/>
  <c r="D23513" i="2"/>
  <c r="L23513" i="2" s="1"/>
  <c r="D23514" i="2"/>
  <c r="L23514" i="2" s="1"/>
  <c r="D23515" i="2"/>
  <c r="L23515" i="2" s="1"/>
  <c r="D23516" i="2"/>
  <c r="L23516" i="2" s="1"/>
  <c r="D23517" i="2"/>
  <c r="L23517" i="2" s="1"/>
  <c r="D23518" i="2"/>
  <c r="L23518" i="2" s="1"/>
  <c r="D23519" i="2"/>
  <c r="L23519" i="2" s="1"/>
  <c r="D23520" i="2"/>
  <c r="L23520" i="2" s="1"/>
  <c r="D23521" i="2"/>
  <c r="L23521" i="2" s="1"/>
  <c r="D23522" i="2"/>
  <c r="L23522" i="2" s="1"/>
  <c r="D23523" i="2"/>
  <c r="L23523" i="2" s="1"/>
  <c r="D23524" i="2"/>
  <c r="L23524" i="2" s="1"/>
  <c r="D23525" i="2"/>
  <c r="L23525" i="2" s="1"/>
  <c r="D23526" i="2"/>
  <c r="L23526" i="2" s="1"/>
  <c r="D23527" i="2"/>
  <c r="L23527" i="2" s="1"/>
  <c r="D23528" i="2"/>
  <c r="L23528" i="2" s="1"/>
  <c r="D23529" i="2"/>
  <c r="L23529" i="2" s="1"/>
  <c r="D23530" i="2"/>
  <c r="L23530" i="2" s="1"/>
  <c r="D23531" i="2"/>
  <c r="L23531" i="2" s="1"/>
  <c r="D23532" i="2"/>
  <c r="L23532" i="2" s="1"/>
  <c r="D23533" i="2"/>
  <c r="L23533" i="2" s="1"/>
  <c r="D23534" i="2"/>
  <c r="L23534" i="2" s="1"/>
  <c r="D23535" i="2"/>
  <c r="L23535" i="2" s="1"/>
  <c r="D23536" i="2"/>
  <c r="L23536" i="2" s="1"/>
  <c r="D23537" i="2"/>
  <c r="L23537" i="2" s="1"/>
  <c r="D23538" i="2"/>
  <c r="L23538" i="2" s="1"/>
  <c r="D23539" i="2"/>
  <c r="L23539" i="2" s="1"/>
  <c r="D23540" i="2"/>
  <c r="L23540" i="2" s="1"/>
  <c r="D23541" i="2"/>
  <c r="L23541" i="2" s="1"/>
  <c r="D23542" i="2"/>
  <c r="L23542" i="2" s="1"/>
  <c r="D23543" i="2"/>
  <c r="L23543" i="2" s="1"/>
  <c r="D23544" i="2"/>
  <c r="L23544" i="2" s="1"/>
  <c r="D23545" i="2"/>
  <c r="L23545" i="2" s="1"/>
  <c r="D23546" i="2"/>
  <c r="L23546" i="2" s="1"/>
  <c r="D23547" i="2"/>
  <c r="L23547" i="2" s="1"/>
  <c r="D23548" i="2"/>
  <c r="L23548" i="2" s="1"/>
  <c r="D23549" i="2"/>
  <c r="L23549" i="2" s="1"/>
  <c r="D23550" i="2"/>
  <c r="L23550" i="2" s="1"/>
  <c r="D23551" i="2"/>
  <c r="L23551" i="2" s="1"/>
  <c r="D23552" i="2"/>
  <c r="L23552" i="2" s="1"/>
  <c r="D23553" i="2"/>
  <c r="L23553" i="2" s="1"/>
  <c r="D23554" i="2"/>
  <c r="L23554" i="2" s="1"/>
  <c r="D23555" i="2"/>
  <c r="L23555" i="2" s="1"/>
  <c r="D23556" i="2"/>
  <c r="L23556" i="2" s="1"/>
  <c r="D23557" i="2"/>
  <c r="L23557" i="2" s="1"/>
  <c r="D23558" i="2"/>
  <c r="L23558" i="2" s="1"/>
  <c r="D23559" i="2"/>
  <c r="L23559" i="2" s="1"/>
  <c r="D23560" i="2"/>
  <c r="L23560" i="2" s="1"/>
  <c r="D23561" i="2"/>
  <c r="L23561" i="2" s="1"/>
  <c r="D23562" i="2"/>
  <c r="L23562" i="2" s="1"/>
  <c r="D23563" i="2"/>
  <c r="L23563" i="2" s="1"/>
  <c r="D23564" i="2"/>
  <c r="L23564" i="2" s="1"/>
  <c r="D23565" i="2"/>
  <c r="L23565" i="2" s="1"/>
  <c r="D23566" i="2"/>
  <c r="L23566" i="2" s="1"/>
  <c r="D23567" i="2"/>
  <c r="L23567" i="2" s="1"/>
  <c r="D23568" i="2"/>
  <c r="L23568" i="2" s="1"/>
  <c r="D23569" i="2"/>
  <c r="L23569" i="2" s="1"/>
  <c r="D23570" i="2"/>
  <c r="L23570" i="2" s="1"/>
  <c r="D23571" i="2"/>
  <c r="L23571" i="2" s="1"/>
  <c r="D23572" i="2"/>
  <c r="L23572" i="2" s="1"/>
  <c r="D23573" i="2"/>
  <c r="L23573" i="2" s="1"/>
  <c r="D23574" i="2"/>
  <c r="L23574" i="2" s="1"/>
  <c r="D23575" i="2"/>
  <c r="L23575" i="2" s="1"/>
  <c r="D23576" i="2"/>
  <c r="L23576" i="2" s="1"/>
  <c r="D23577" i="2"/>
  <c r="L23577" i="2" s="1"/>
  <c r="D23578" i="2"/>
  <c r="L23578" i="2" s="1"/>
  <c r="D23579" i="2"/>
  <c r="L23579" i="2" s="1"/>
  <c r="D23580" i="2"/>
  <c r="L23580" i="2" s="1"/>
  <c r="D23581" i="2"/>
  <c r="L23581" i="2" s="1"/>
  <c r="D23582" i="2"/>
  <c r="L23582" i="2" s="1"/>
  <c r="D23583" i="2"/>
  <c r="L23583" i="2" s="1"/>
  <c r="D23584" i="2"/>
  <c r="L23584" i="2" s="1"/>
  <c r="D23585" i="2"/>
  <c r="L23585" i="2" s="1"/>
  <c r="D23586" i="2"/>
  <c r="L23586" i="2" s="1"/>
  <c r="D23587" i="2"/>
  <c r="L23587" i="2" s="1"/>
  <c r="D23588" i="2"/>
  <c r="L23588" i="2" s="1"/>
  <c r="D23589" i="2"/>
  <c r="L23589" i="2" s="1"/>
  <c r="D23590" i="2"/>
  <c r="L23590" i="2" s="1"/>
  <c r="D23591" i="2"/>
  <c r="L23591" i="2" s="1"/>
  <c r="D23592" i="2"/>
  <c r="L23592" i="2" s="1"/>
  <c r="D23593" i="2"/>
  <c r="L23593" i="2" s="1"/>
  <c r="D23594" i="2"/>
  <c r="L23594" i="2" s="1"/>
  <c r="D23595" i="2"/>
  <c r="L23595" i="2" s="1"/>
  <c r="D23596" i="2"/>
  <c r="L23596" i="2" s="1"/>
  <c r="D23597" i="2"/>
  <c r="L23597" i="2" s="1"/>
  <c r="D23598" i="2"/>
  <c r="L23598" i="2" s="1"/>
  <c r="D23599" i="2"/>
  <c r="L23599" i="2" s="1"/>
  <c r="D23600" i="2"/>
  <c r="L23600" i="2" s="1"/>
  <c r="D23601" i="2"/>
  <c r="L23601" i="2" s="1"/>
  <c r="D23602" i="2"/>
  <c r="L23602" i="2" s="1"/>
  <c r="D23603" i="2"/>
  <c r="L23603" i="2" s="1"/>
  <c r="D23604" i="2"/>
  <c r="L23604" i="2" s="1"/>
  <c r="D23605" i="2"/>
  <c r="L23605" i="2" s="1"/>
  <c r="D23606" i="2"/>
  <c r="L23606" i="2" s="1"/>
  <c r="D23607" i="2"/>
  <c r="L23607" i="2" s="1"/>
  <c r="D23608" i="2"/>
  <c r="L23608" i="2" s="1"/>
  <c r="D23609" i="2"/>
  <c r="L23609" i="2" s="1"/>
  <c r="D23610" i="2"/>
  <c r="L23610" i="2" s="1"/>
  <c r="D23611" i="2"/>
  <c r="L23611" i="2" s="1"/>
  <c r="D23612" i="2"/>
  <c r="L23612" i="2" s="1"/>
  <c r="D23613" i="2"/>
  <c r="L23613" i="2" s="1"/>
  <c r="D23614" i="2"/>
  <c r="L23614" i="2" s="1"/>
  <c r="D23615" i="2"/>
  <c r="L23615" i="2" s="1"/>
  <c r="D23616" i="2"/>
  <c r="L23616" i="2" s="1"/>
  <c r="D23617" i="2"/>
  <c r="L23617" i="2" s="1"/>
  <c r="D23618" i="2"/>
  <c r="L23618" i="2" s="1"/>
  <c r="D23619" i="2"/>
  <c r="L23619" i="2" s="1"/>
  <c r="D23620" i="2"/>
  <c r="L23620" i="2" s="1"/>
  <c r="D23621" i="2"/>
  <c r="L23621" i="2" s="1"/>
  <c r="D23622" i="2"/>
  <c r="L23622" i="2" s="1"/>
  <c r="D23623" i="2"/>
  <c r="L23623" i="2" s="1"/>
  <c r="D23624" i="2"/>
  <c r="L23624" i="2" s="1"/>
  <c r="D23625" i="2"/>
  <c r="L23625" i="2" s="1"/>
  <c r="D23626" i="2"/>
  <c r="L23626" i="2" s="1"/>
  <c r="D23627" i="2"/>
  <c r="L23627" i="2" s="1"/>
  <c r="D23628" i="2"/>
  <c r="L23628" i="2" s="1"/>
  <c r="D23629" i="2"/>
  <c r="L23629" i="2" s="1"/>
  <c r="D23630" i="2"/>
  <c r="L23630" i="2" s="1"/>
  <c r="D23631" i="2"/>
  <c r="L23631" i="2" s="1"/>
  <c r="D23632" i="2"/>
  <c r="L23632" i="2" s="1"/>
  <c r="D23633" i="2"/>
  <c r="L23633" i="2" s="1"/>
  <c r="D23634" i="2"/>
  <c r="L23634" i="2" s="1"/>
  <c r="D23635" i="2"/>
  <c r="L23635" i="2" s="1"/>
  <c r="D23636" i="2"/>
  <c r="L23636" i="2" s="1"/>
  <c r="D23637" i="2"/>
  <c r="L23637" i="2" s="1"/>
  <c r="D23638" i="2"/>
  <c r="L23638" i="2" s="1"/>
  <c r="D23639" i="2"/>
  <c r="L23639" i="2" s="1"/>
  <c r="D23640" i="2"/>
  <c r="L23640" i="2" s="1"/>
  <c r="D23641" i="2"/>
  <c r="L23641" i="2" s="1"/>
  <c r="D23642" i="2"/>
  <c r="L23642" i="2" s="1"/>
  <c r="D23643" i="2"/>
  <c r="L23643" i="2" s="1"/>
  <c r="D23644" i="2"/>
  <c r="L23644" i="2" s="1"/>
  <c r="D23645" i="2"/>
  <c r="L23645" i="2" s="1"/>
  <c r="D23646" i="2"/>
  <c r="L23646" i="2" s="1"/>
  <c r="D23647" i="2"/>
  <c r="L23647" i="2" s="1"/>
  <c r="D23648" i="2"/>
  <c r="L23648" i="2" s="1"/>
  <c r="D23649" i="2"/>
  <c r="L23649" i="2" s="1"/>
  <c r="D23650" i="2"/>
  <c r="L23650" i="2" s="1"/>
  <c r="D23651" i="2"/>
  <c r="L23651" i="2" s="1"/>
  <c r="D23652" i="2"/>
  <c r="L23652" i="2" s="1"/>
  <c r="D23653" i="2"/>
  <c r="L23653" i="2" s="1"/>
  <c r="D23654" i="2"/>
  <c r="L23654" i="2" s="1"/>
  <c r="D23655" i="2"/>
  <c r="L23655" i="2" s="1"/>
  <c r="D23656" i="2"/>
  <c r="L23656" i="2" s="1"/>
  <c r="D23657" i="2"/>
  <c r="L23657" i="2" s="1"/>
  <c r="D23658" i="2"/>
  <c r="L23658" i="2" s="1"/>
  <c r="D23659" i="2"/>
  <c r="L23659" i="2" s="1"/>
  <c r="D23660" i="2"/>
  <c r="L23660" i="2" s="1"/>
  <c r="D23661" i="2"/>
  <c r="L23661" i="2" s="1"/>
  <c r="D23662" i="2"/>
  <c r="L23662" i="2" s="1"/>
  <c r="D23663" i="2"/>
  <c r="L23663" i="2" s="1"/>
  <c r="D23664" i="2"/>
  <c r="L23664" i="2" s="1"/>
  <c r="D23665" i="2"/>
  <c r="L23665" i="2" s="1"/>
  <c r="D23666" i="2"/>
  <c r="L23666" i="2" s="1"/>
  <c r="D23667" i="2"/>
  <c r="L23667" i="2" s="1"/>
  <c r="D23668" i="2"/>
  <c r="L23668" i="2" s="1"/>
  <c r="D23669" i="2"/>
  <c r="L23669" i="2" s="1"/>
  <c r="D23670" i="2"/>
  <c r="L23670" i="2" s="1"/>
  <c r="D23671" i="2"/>
  <c r="L23671" i="2" s="1"/>
  <c r="D23672" i="2"/>
  <c r="L23672" i="2" s="1"/>
  <c r="D23673" i="2"/>
  <c r="L23673" i="2" s="1"/>
  <c r="D23674" i="2"/>
  <c r="L23674" i="2" s="1"/>
  <c r="D23675" i="2"/>
  <c r="L23675" i="2" s="1"/>
  <c r="D23676" i="2"/>
  <c r="L23676" i="2" s="1"/>
  <c r="D23677" i="2"/>
  <c r="L23677" i="2" s="1"/>
  <c r="D23678" i="2"/>
  <c r="L23678" i="2" s="1"/>
  <c r="D23679" i="2"/>
  <c r="L23679" i="2" s="1"/>
  <c r="D23680" i="2"/>
  <c r="L23680" i="2" s="1"/>
  <c r="D23681" i="2"/>
  <c r="L23681" i="2" s="1"/>
  <c r="D23682" i="2"/>
  <c r="L23682" i="2" s="1"/>
  <c r="D23683" i="2"/>
  <c r="L23683" i="2" s="1"/>
  <c r="D23684" i="2"/>
  <c r="L23684" i="2" s="1"/>
  <c r="D23685" i="2"/>
  <c r="L23685" i="2" s="1"/>
  <c r="D23686" i="2"/>
  <c r="L23686" i="2" s="1"/>
  <c r="D23687" i="2"/>
  <c r="L23687" i="2" s="1"/>
  <c r="D23688" i="2"/>
  <c r="L23688" i="2" s="1"/>
  <c r="D23689" i="2"/>
  <c r="L23689" i="2" s="1"/>
  <c r="D23690" i="2"/>
  <c r="L23690" i="2" s="1"/>
  <c r="D23691" i="2"/>
  <c r="L23691" i="2" s="1"/>
  <c r="D23692" i="2"/>
  <c r="L23692" i="2" s="1"/>
  <c r="D23693" i="2"/>
  <c r="L23693" i="2" s="1"/>
  <c r="D23694" i="2"/>
  <c r="L23694" i="2" s="1"/>
  <c r="D23695" i="2"/>
  <c r="L23695" i="2" s="1"/>
  <c r="D23696" i="2"/>
  <c r="L23696" i="2" s="1"/>
  <c r="D23697" i="2"/>
  <c r="L23697" i="2" s="1"/>
  <c r="D23698" i="2"/>
  <c r="L23698" i="2" s="1"/>
  <c r="D23699" i="2"/>
  <c r="L23699" i="2" s="1"/>
  <c r="D23700" i="2"/>
  <c r="L23700" i="2" s="1"/>
  <c r="D23701" i="2"/>
  <c r="L23701" i="2" s="1"/>
  <c r="D23702" i="2"/>
  <c r="L23702" i="2" s="1"/>
  <c r="D23703" i="2"/>
  <c r="L23703" i="2" s="1"/>
  <c r="D23704" i="2"/>
  <c r="L23704" i="2" s="1"/>
  <c r="D23705" i="2"/>
  <c r="L23705" i="2" s="1"/>
  <c r="D23706" i="2"/>
  <c r="L23706" i="2" s="1"/>
  <c r="D23707" i="2"/>
  <c r="L23707" i="2" s="1"/>
  <c r="D23708" i="2"/>
  <c r="L23708" i="2" s="1"/>
  <c r="D23709" i="2"/>
  <c r="L23709" i="2" s="1"/>
  <c r="D23710" i="2"/>
  <c r="L23710" i="2" s="1"/>
  <c r="D23711" i="2"/>
  <c r="L23711" i="2" s="1"/>
  <c r="D23712" i="2"/>
  <c r="L23712" i="2" s="1"/>
  <c r="D23713" i="2"/>
  <c r="L23713" i="2" s="1"/>
  <c r="D23714" i="2"/>
  <c r="L23714" i="2" s="1"/>
  <c r="D23715" i="2"/>
  <c r="L23715" i="2" s="1"/>
  <c r="D23716" i="2"/>
  <c r="L23716" i="2" s="1"/>
  <c r="D23717" i="2"/>
  <c r="L23717" i="2" s="1"/>
  <c r="D23718" i="2"/>
  <c r="L23718" i="2" s="1"/>
  <c r="D23719" i="2"/>
  <c r="L23719" i="2" s="1"/>
  <c r="D23720" i="2"/>
  <c r="L23720" i="2" s="1"/>
  <c r="D23721" i="2"/>
  <c r="L23721" i="2" s="1"/>
  <c r="D23722" i="2"/>
  <c r="L23722" i="2" s="1"/>
  <c r="D23723" i="2"/>
  <c r="L23723" i="2" s="1"/>
  <c r="D23724" i="2"/>
  <c r="L23724" i="2" s="1"/>
  <c r="D23725" i="2"/>
  <c r="L23725" i="2" s="1"/>
  <c r="D23726" i="2"/>
  <c r="L23726" i="2" s="1"/>
  <c r="D23727" i="2"/>
  <c r="L23727" i="2" s="1"/>
  <c r="D23728" i="2"/>
  <c r="L23728" i="2" s="1"/>
  <c r="D23729" i="2"/>
  <c r="L23729" i="2" s="1"/>
  <c r="D23730" i="2"/>
  <c r="L23730" i="2" s="1"/>
  <c r="D23731" i="2"/>
  <c r="L23731" i="2" s="1"/>
  <c r="D23732" i="2"/>
  <c r="L23732" i="2" s="1"/>
  <c r="D23733" i="2"/>
  <c r="L23733" i="2" s="1"/>
  <c r="D23734" i="2"/>
  <c r="L23734" i="2" s="1"/>
  <c r="D23735" i="2"/>
  <c r="L23735" i="2" s="1"/>
  <c r="D23736" i="2"/>
  <c r="L23736" i="2" s="1"/>
  <c r="D23737" i="2"/>
  <c r="L23737" i="2" s="1"/>
  <c r="D23738" i="2"/>
  <c r="L23738" i="2" s="1"/>
  <c r="D23739" i="2"/>
  <c r="L23739" i="2" s="1"/>
  <c r="D23740" i="2"/>
  <c r="L23740" i="2" s="1"/>
  <c r="D23741" i="2"/>
  <c r="L23741" i="2" s="1"/>
  <c r="D23742" i="2"/>
  <c r="L23742" i="2" s="1"/>
  <c r="D23743" i="2"/>
  <c r="L23743" i="2" s="1"/>
  <c r="D23744" i="2"/>
  <c r="L23744" i="2" s="1"/>
  <c r="D23745" i="2"/>
  <c r="L23745" i="2" s="1"/>
  <c r="D23746" i="2"/>
  <c r="L23746" i="2" s="1"/>
  <c r="D23747" i="2"/>
  <c r="L23747" i="2" s="1"/>
  <c r="D23748" i="2"/>
  <c r="L23748" i="2" s="1"/>
  <c r="D23749" i="2"/>
  <c r="L23749" i="2" s="1"/>
  <c r="D23750" i="2"/>
  <c r="L23750" i="2" s="1"/>
  <c r="D23751" i="2"/>
  <c r="L23751" i="2" s="1"/>
  <c r="D23752" i="2"/>
  <c r="L23752" i="2" s="1"/>
  <c r="D23753" i="2"/>
  <c r="L23753" i="2" s="1"/>
  <c r="D23754" i="2"/>
  <c r="L23754" i="2" s="1"/>
  <c r="D23755" i="2"/>
  <c r="L23755" i="2" s="1"/>
  <c r="D23756" i="2"/>
  <c r="L23756" i="2" s="1"/>
  <c r="D23757" i="2"/>
  <c r="L23757" i="2" s="1"/>
  <c r="D23758" i="2"/>
  <c r="L23758" i="2" s="1"/>
  <c r="D23759" i="2"/>
  <c r="L23759" i="2" s="1"/>
  <c r="D23760" i="2"/>
  <c r="L23760" i="2" s="1"/>
  <c r="D23761" i="2"/>
  <c r="L23761" i="2" s="1"/>
  <c r="D23762" i="2"/>
  <c r="L23762" i="2" s="1"/>
  <c r="D23763" i="2"/>
  <c r="L23763" i="2" s="1"/>
  <c r="D23764" i="2"/>
  <c r="L23764" i="2" s="1"/>
  <c r="D23765" i="2"/>
  <c r="L23765" i="2" s="1"/>
  <c r="D23766" i="2"/>
  <c r="L23766" i="2" s="1"/>
  <c r="D23767" i="2"/>
  <c r="L23767" i="2" s="1"/>
  <c r="D23768" i="2"/>
  <c r="L23768" i="2" s="1"/>
  <c r="D23769" i="2"/>
  <c r="L23769" i="2" s="1"/>
  <c r="D23770" i="2"/>
  <c r="L23770" i="2" s="1"/>
  <c r="D23771" i="2"/>
  <c r="L23771" i="2" s="1"/>
  <c r="D23772" i="2"/>
  <c r="L23772" i="2" s="1"/>
  <c r="D23773" i="2"/>
  <c r="L23773" i="2" s="1"/>
  <c r="D23774" i="2"/>
  <c r="L23774" i="2" s="1"/>
  <c r="D23775" i="2"/>
  <c r="L23775" i="2" s="1"/>
  <c r="D23776" i="2"/>
  <c r="L23776" i="2" s="1"/>
  <c r="D23777" i="2"/>
  <c r="L23777" i="2" s="1"/>
  <c r="D23778" i="2"/>
  <c r="L23778" i="2" s="1"/>
  <c r="D23779" i="2"/>
  <c r="L23779" i="2" s="1"/>
  <c r="D23780" i="2"/>
  <c r="L23780" i="2" s="1"/>
  <c r="D23781" i="2"/>
  <c r="L23781" i="2" s="1"/>
  <c r="D23782" i="2"/>
  <c r="L23782" i="2" s="1"/>
  <c r="D23783" i="2"/>
  <c r="L23783" i="2" s="1"/>
  <c r="D23784" i="2"/>
  <c r="L23784" i="2" s="1"/>
  <c r="D23785" i="2"/>
  <c r="L23785" i="2" s="1"/>
  <c r="D23786" i="2"/>
  <c r="L23786" i="2" s="1"/>
  <c r="D23787" i="2"/>
  <c r="L23787" i="2" s="1"/>
  <c r="D23788" i="2"/>
  <c r="L23788" i="2" s="1"/>
  <c r="D23789" i="2"/>
  <c r="L23789" i="2" s="1"/>
  <c r="D23790" i="2"/>
  <c r="L23790" i="2" s="1"/>
  <c r="D23791" i="2"/>
  <c r="L23791" i="2" s="1"/>
  <c r="D23792" i="2"/>
  <c r="L23792" i="2" s="1"/>
  <c r="D23793" i="2"/>
  <c r="L23793" i="2" s="1"/>
  <c r="D23794" i="2"/>
  <c r="L23794" i="2" s="1"/>
  <c r="D23795" i="2"/>
  <c r="L23795" i="2" s="1"/>
  <c r="D23796" i="2"/>
  <c r="L23796" i="2" s="1"/>
  <c r="D23797" i="2"/>
  <c r="L23797" i="2" s="1"/>
  <c r="D23798" i="2"/>
  <c r="L23798" i="2" s="1"/>
  <c r="D23799" i="2"/>
  <c r="L23799" i="2" s="1"/>
  <c r="D23800" i="2"/>
  <c r="L23800" i="2" s="1"/>
  <c r="D23801" i="2"/>
  <c r="L23801" i="2" s="1"/>
  <c r="D23802" i="2"/>
  <c r="L23802" i="2" s="1"/>
  <c r="D23803" i="2"/>
  <c r="L23803" i="2" s="1"/>
  <c r="D23804" i="2"/>
  <c r="L23804" i="2" s="1"/>
  <c r="D23805" i="2"/>
  <c r="L23805" i="2" s="1"/>
  <c r="D23806" i="2"/>
  <c r="L23806" i="2" s="1"/>
  <c r="D23807" i="2"/>
  <c r="L23807" i="2" s="1"/>
  <c r="D23808" i="2"/>
  <c r="L23808" i="2" s="1"/>
  <c r="D23809" i="2"/>
  <c r="L23809" i="2" s="1"/>
  <c r="D23810" i="2"/>
  <c r="L23810" i="2" s="1"/>
  <c r="D23811" i="2"/>
  <c r="L23811" i="2" s="1"/>
  <c r="D23812" i="2"/>
  <c r="L23812" i="2" s="1"/>
  <c r="D23813" i="2"/>
  <c r="L23813" i="2" s="1"/>
  <c r="D23814" i="2"/>
  <c r="L23814" i="2" s="1"/>
  <c r="D23815" i="2"/>
  <c r="L23815" i="2" s="1"/>
  <c r="D23816" i="2"/>
  <c r="L23816" i="2" s="1"/>
  <c r="D23817" i="2"/>
  <c r="L23817" i="2" s="1"/>
  <c r="D23818" i="2"/>
  <c r="L23818" i="2" s="1"/>
  <c r="D23819" i="2"/>
  <c r="L23819" i="2" s="1"/>
  <c r="D23820" i="2"/>
  <c r="L23820" i="2" s="1"/>
  <c r="D23821" i="2"/>
  <c r="L23821" i="2" s="1"/>
  <c r="D23822" i="2"/>
  <c r="L23822" i="2" s="1"/>
  <c r="D23823" i="2"/>
  <c r="L23823" i="2" s="1"/>
  <c r="D23824" i="2"/>
  <c r="L23824" i="2" s="1"/>
  <c r="D23825" i="2"/>
  <c r="L23825" i="2" s="1"/>
  <c r="D23826" i="2"/>
  <c r="L23826" i="2" s="1"/>
  <c r="D23827" i="2"/>
  <c r="L23827" i="2" s="1"/>
  <c r="D23828" i="2"/>
  <c r="L23828" i="2" s="1"/>
  <c r="D23829" i="2"/>
  <c r="L23829" i="2" s="1"/>
  <c r="D23830" i="2"/>
  <c r="L23830" i="2" s="1"/>
  <c r="D23831" i="2"/>
  <c r="L23831" i="2" s="1"/>
  <c r="D23832" i="2"/>
  <c r="L23832" i="2" s="1"/>
  <c r="D23833" i="2"/>
  <c r="L23833" i="2" s="1"/>
  <c r="D23834" i="2"/>
  <c r="L23834" i="2" s="1"/>
  <c r="D23835" i="2"/>
  <c r="L23835" i="2" s="1"/>
  <c r="D23836" i="2"/>
  <c r="L23836" i="2" s="1"/>
  <c r="D23837" i="2"/>
  <c r="L23837" i="2" s="1"/>
  <c r="D23838" i="2"/>
  <c r="L23838" i="2" s="1"/>
  <c r="D23839" i="2"/>
  <c r="L23839" i="2" s="1"/>
  <c r="D23840" i="2"/>
  <c r="L23840" i="2" s="1"/>
  <c r="D23841" i="2"/>
  <c r="L23841" i="2" s="1"/>
  <c r="D23842" i="2"/>
  <c r="L23842" i="2" s="1"/>
  <c r="D23843" i="2"/>
  <c r="L23843" i="2" s="1"/>
  <c r="D23844" i="2"/>
  <c r="L23844" i="2" s="1"/>
  <c r="D23845" i="2"/>
  <c r="L23845" i="2" s="1"/>
  <c r="D23846" i="2"/>
  <c r="L23846" i="2" s="1"/>
  <c r="D23847" i="2"/>
  <c r="L23847" i="2" s="1"/>
  <c r="D23848" i="2"/>
  <c r="L23848" i="2" s="1"/>
  <c r="D23849" i="2"/>
  <c r="L23849" i="2" s="1"/>
  <c r="D23850" i="2"/>
  <c r="L23850" i="2" s="1"/>
  <c r="D23851" i="2"/>
  <c r="L23851" i="2" s="1"/>
  <c r="D23852" i="2"/>
  <c r="L23852" i="2" s="1"/>
  <c r="D23853" i="2"/>
  <c r="L23853" i="2" s="1"/>
  <c r="D23854" i="2"/>
  <c r="L23854" i="2" s="1"/>
  <c r="D23855" i="2"/>
  <c r="L23855" i="2" s="1"/>
  <c r="D23856" i="2"/>
  <c r="L23856" i="2" s="1"/>
  <c r="D23857" i="2"/>
  <c r="L23857" i="2" s="1"/>
  <c r="D23858" i="2"/>
  <c r="L23858" i="2" s="1"/>
  <c r="D23859" i="2"/>
  <c r="L23859" i="2" s="1"/>
  <c r="D23860" i="2"/>
  <c r="L23860" i="2" s="1"/>
  <c r="D23861" i="2"/>
  <c r="L23861" i="2" s="1"/>
  <c r="D23862" i="2"/>
  <c r="L23862" i="2" s="1"/>
  <c r="D23863" i="2"/>
  <c r="L23863" i="2" s="1"/>
  <c r="D23864" i="2"/>
  <c r="L23864" i="2" s="1"/>
  <c r="D23865" i="2"/>
  <c r="L23865" i="2" s="1"/>
  <c r="D23866" i="2"/>
  <c r="L23866" i="2" s="1"/>
  <c r="D23867" i="2"/>
  <c r="L23867" i="2" s="1"/>
  <c r="D23868" i="2"/>
  <c r="L23868" i="2" s="1"/>
  <c r="D23869" i="2"/>
  <c r="L23869" i="2" s="1"/>
  <c r="D23870" i="2"/>
  <c r="L23870" i="2" s="1"/>
  <c r="D23871" i="2"/>
  <c r="L23871" i="2" s="1"/>
  <c r="D23872" i="2"/>
  <c r="L23872" i="2" s="1"/>
  <c r="D23873" i="2"/>
  <c r="L23873" i="2" s="1"/>
  <c r="D23874" i="2"/>
  <c r="L23874" i="2" s="1"/>
  <c r="D23875" i="2"/>
  <c r="L23875" i="2" s="1"/>
  <c r="D23876" i="2"/>
  <c r="L23876" i="2" s="1"/>
  <c r="D23877" i="2"/>
  <c r="L23877" i="2" s="1"/>
  <c r="D23878" i="2"/>
  <c r="L23878" i="2" s="1"/>
  <c r="D23879" i="2"/>
  <c r="L23879" i="2" s="1"/>
  <c r="D23880" i="2"/>
  <c r="L23880" i="2" s="1"/>
  <c r="D23881" i="2"/>
  <c r="L23881" i="2" s="1"/>
  <c r="D23882" i="2"/>
  <c r="L23882" i="2" s="1"/>
  <c r="D23883" i="2"/>
  <c r="L23883" i="2" s="1"/>
  <c r="D23884" i="2"/>
  <c r="L23884" i="2" s="1"/>
  <c r="D23885" i="2"/>
  <c r="L23885" i="2" s="1"/>
  <c r="D23886" i="2"/>
  <c r="L23886" i="2" s="1"/>
  <c r="D23887" i="2"/>
  <c r="L23887" i="2" s="1"/>
  <c r="D23888" i="2"/>
  <c r="L23888" i="2" s="1"/>
  <c r="D23889" i="2"/>
  <c r="L23889" i="2" s="1"/>
  <c r="D23890" i="2"/>
  <c r="L23890" i="2" s="1"/>
  <c r="D23891" i="2"/>
  <c r="L23891" i="2" s="1"/>
  <c r="D23892" i="2"/>
  <c r="L23892" i="2" s="1"/>
  <c r="D23893" i="2"/>
  <c r="L23893" i="2" s="1"/>
  <c r="D23894" i="2"/>
  <c r="L23894" i="2" s="1"/>
  <c r="D23895" i="2"/>
  <c r="L23895" i="2" s="1"/>
  <c r="D23896" i="2"/>
  <c r="L23896" i="2" s="1"/>
  <c r="D23897" i="2"/>
  <c r="L23897" i="2" s="1"/>
  <c r="D23898" i="2"/>
  <c r="L23898" i="2" s="1"/>
  <c r="D23899" i="2"/>
  <c r="L23899" i="2" s="1"/>
  <c r="D23900" i="2"/>
  <c r="L23900" i="2" s="1"/>
  <c r="D23901" i="2"/>
  <c r="L23901" i="2" s="1"/>
  <c r="D23902" i="2"/>
  <c r="L23902" i="2" s="1"/>
  <c r="D23903" i="2"/>
  <c r="L23903" i="2" s="1"/>
  <c r="D23904" i="2"/>
  <c r="L23904" i="2" s="1"/>
  <c r="D23905" i="2"/>
  <c r="L23905" i="2" s="1"/>
  <c r="D23906" i="2"/>
  <c r="L23906" i="2" s="1"/>
  <c r="D23907" i="2"/>
  <c r="L23907" i="2" s="1"/>
  <c r="D23908" i="2"/>
  <c r="L23908" i="2" s="1"/>
  <c r="D23909" i="2"/>
  <c r="L23909" i="2" s="1"/>
  <c r="D23910" i="2"/>
  <c r="L23910" i="2" s="1"/>
  <c r="D23911" i="2"/>
  <c r="L23911" i="2" s="1"/>
  <c r="D23912" i="2"/>
  <c r="L23912" i="2" s="1"/>
  <c r="D23913" i="2"/>
  <c r="L23913" i="2" s="1"/>
  <c r="D23914" i="2"/>
  <c r="L23914" i="2" s="1"/>
  <c r="D23915" i="2"/>
  <c r="L23915" i="2" s="1"/>
  <c r="D23916" i="2"/>
  <c r="L23916" i="2" s="1"/>
  <c r="D23917" i="2"/>
  <c r="L23917" i="2" s="1"/>
  <c r="D23918" i="2"/>
  <c r="L23918" i="2" s="1"/>
  <c r="D23919" i="2"/>
  <c r="L23919" i="2" s="1"/>
  <c r="D23920" i="2"/>
  <c r="L23920" i="2" s="1"/>
  <c r="D23921" i="2"/>
  <c r="L23921" i="2" s="1"/>
  <c r="D23922" i="2"/>
  <c r="L23922" i="2" s="1"/>
  <c r="D23923" i="2"/>
  <c r="L23923" i="2" s="1"/>
  <c r="D23924" i="2"/>
  <c r="L23924" i="2" s="1"/>
  <c r="D23925" i="2"/>
  <c r="L23925" i="2" s="1"/>
  <c r="D23926" i="2"/>
  <c r="L23926" i="2" s="1"/>
  <c r="D23927" i="2"/>
  <c r="L23927" i="2" s="1"/>
  <c r="D23928" i="2"/>
  <c r="L23928" i="2" s="1"/>
  <c r="D23929" i="2"/>
  <c r="L23929" i="2" s="1"/>
  <c r="D23930" i="2"/>
  <c r="L23930" i="2" s="1"/>
  <c r="D23931" i="2"/>
  <c r="L23931" i="2" s="1"/>
  <c r="D23932" i="2"/>
  <c r="L23932" i="2" s="1"/>
  <c r="D23933" i="2"/>
  <c r="L23933" i="2" s="1"/>
  <c r="D23934" i="2"/>
  <c r="L23934" i="2" s="1"/>
  <c r="D23935" i="2"/>
  <c r="L23935" i="2" s="1"/>
  <c r="D23936" i="2"/>
  <c r="L23936" i="2" s="1"/>
  <c r="D23937" i="2"/>
  <c r="L23937" i="2" s="1"/>
  <c r="D23938" i="2"/>
  <c r="L23938" i="2" s="1"/>
  <c r="D23939" i="2"/>
  <c r="L23939" i="2" s="1"/>
  <c r="D23940" i="2"/>
  <c r="L23940" i="2" s="1"/>
  <c r="D23941" i="2"/>
  <c r="L23941" i="2" s="1"/>
  <c r="D23942" i="2"/>
  <c r="L23942" i="2" s="1"/>
  <c r="D23943" i="2"/>
  <c r="L23943" i="2" s="1"/>
  <c r="D23944" i="2"/>
  <c r="L23944" i="2" s="1"/>
  <c r="D23945" i="2"/>
  <c r="L23945" i="2" s="1"/>
  <c r="D23946" i="2"/>
  <c r="L23946" i="2" s="1"/>
  <c r="D23947" i="2"/>
  <c r="L23947" i="2" s="1"/>
  <c r="D23948" i="2"/>
  <c r="L23948" i="2" s="1"/>
  <c r="D23949" i="2"/>
  <c r="L23949" i="2" s="1"/>
  <c r="D23950" i="2"/>
  <c r="L23950" i="2" s="1"/>
  <c r="D23951" i="2"/>
  <c r="L23951" i="2" s="1"/>
  <c r="D23952" i="2"/>
  <c r="L23952" i="2" s="1"/>
  <c r="D23953" i="2"/>
  <c r="L23953" i="2" s="1"/>
  <c r="D23954" i="2"/>
  <c r="L23954" i="2" s="1"/>
  <c r="D23955" i="2"/>
  <c r="L23955" i="2" s="1"/>
  <c r="D23956" i="2"/>
  <c r="L23956" i="2" s="1"/>
  <c r="D23957" i="2"/>
  <c r="L23957" i="2" s="1"/>
  <c r="D23958" i="2"/>
  <c r="L23958" i="2" s="1"/>
  <c r="D23959" i="2"/>
  <c r="L23959" i="2" s="1"/>
  <c r="D23960" i="2"/>
  <c r="L23960" i="2" s="1"/>
  <c r="D23961" i="2"/>
  <c r="L23961" i="2" s="1"/>
  <c r="D23962" i="2"/>
  <c r="L23962" i="2" s="1"/>
  <c r="D23963" i="2"/>
  <c r="L23963" i="2" s="1"/>
  <c r="D23964" i="2"/>
  <c r="L23964" i="2" s="1"/>
  <c r="D23965" i="2"/>
  <c r="L23965" i="2" s="1"/>
  <c r="D23966" i="2"/>
  <c r="L23966" i="2" s="1"/>
  <c r="D23967" i="2"/>
  <c r="L23967" i="2" s="1"/>
  <c r="D23968" i="2"/>
  <c r="L23968" i="2" s="1"/>
  <c r="D23969" i="2"/>
  <c r="L23969" i="2" s="1"/>
  <c r="D23970" i="2"/>
  <c r="L23970" i="2" s="1"/>
  <c r="D23971" i="2"/>
  <c r="L23971" i="2" s="1"/>
  <c r="D23972" i="2"/>
  <c r="L23972" i="2" s="1"/>
  <c r="D23973" i="2"/>
  <c r="L23973" i="2" s="1"/>
  <c r="D23974" i="2"/>
  <c r="L23974" i="2" s="1"/>
  <c r="D23975" i="2"/>
  <c r="L23975" i="2" s="1"/>
  <c r="D23976" i="2"/>
  <c r="L23976" i="2" s="1"/>
  <c r="D23977" i="2"/>
  <c r="L23977" i="2" s="1"/>
  <c r="D23978" i="2"/>
  <c r="L23978" i="2" s="1"/>
  <c r="D23979" i="2"/>
  <c r="L23979" i="2" s="1"/>
  <c r="D23980" i="2"/>
  <c r="L23980" i="2" s="1"/>
  <c r="D23981" i="2"/>
  <c r="L23981" i="2" s="1"/>
  <c r="D23982" i="2"/>
  <c r="L23982" i="2" s="1"/>
  <c r="D23983" i="2"/>
  <c r="L23983" i="2" s="1"/>
  <c r="D23984" i="2"/>
  <c r="L23984" i="2" s="1"/>
  <c r="D23985" i="2"/>
  <c r="L23985" i="2" s="1"/>
  <c r="D23986" i="2"/>
  <c r="L23986" i="2" s="1"/>
  <c r="D23987" i="2"/>
  <c r="L23987" i="2" s="1"/>
  <c r="D23988" i="2"/>
  <c r="L23988" i="2" s="1"/>
  <c r="D23989" i="2"/>
  <c r="L23989" i="2" s="1"/>
  <c r="D23990" i="2"/>
  <c r="L23990" i="2" s="1"/>
  <c r="D23991" i="2"/>
  <c r="L23991" i="2" s="1"/>
  <c r="D23992" i="2"/>
  <c r="L23992" i="2" s="1"/>
  <c r="D23993" i="2"/>
  <c r="L23993" i="2" s="1"/>
  <c r="D23994" i="2"/>
  <c r="L23994" i="2" s="1"/>
  <c r="D23995" i="2"/>
  <c r="L23995" i="2" s="1"/>
  <c r="D23996" i="2"/>
  <c r="L23996" i="2" s="1"/>
  <c r="D23997" i="2"/>
  <c r="L23997" i="2" s="1"/>
  <c r="D23998" i="2"/>
  <c r="L23998" i="2" s="1"/>
  <c r="D23999" i="2"/>
  <c r="L23999" i="2" s="1"/>
  <c r="D24000" i="2"/>
  <c r="L24000" i="2" s="1"/>
  <c r="D24001" i="2"/>
  <c r="L24001" i="2" s="1"/>
  <c r="D24002" i="2"/>
  <c r="L24002" i="2" s="1"/>
  <c r="D24003" i="2"/>
  <c r="L24003" i="2" s="1"/>
  <c r="D24004" i="2"/>
  <c r="L24004" i="2" s="1"/>
  <c r="D24005" i="2"/>
  <c r="L24005" i="2" s="1"/>
  <c r="D24006" i="2"/>
  <c r="L24006" i="2" s="1"/>
  <c r="D24007" i="2"/>
  <c r="L24007" i="2" s="1"/>
  <c r="D24008" i="2"/>
  <c r="L24008" i="2" s="1"/>
  <c r="D24009" i="2"/>
  <c r="L24009" i="2" s="1"/>
  <c r="D24010" i="2"/>
  <c r="L24010" i="2" s="1"/>
  <c r="D24011" i="2"/>
  <c r="L24011" i="2" s="1"/>
  <c r="D24012" i="2"/>
  <c r="L24012" i="2" s="1"/>
  <c r="D24013" i="2"/>
  <c r="L24013" i="2" s="1"/>
  <c r="D24014" i="2"/>
  <c r="L24014" i="2" s="1"/>
  <c r="D24015" i="2"/>
  <c r="L24015" i="2" s="1"/>
  <c r="D24016" i="2"/>
  <c r="L24016" i="2" s="1"/>
  <c r="D24017" i="2"/>
  <c r="L24017" i="2" s="1"/>
  <c r="D24018" i="2"/>
  <c r="L24018" i="2" s="1"/>
  <c r="D24019" i="2"/>
  <c r="L24019" i="2" s="1"/>
  <c r="D24020" i="2"/>
  <c r="L24020" i="2" s="1"/>
  <c r="D24021" i="2"/>
  <c r="L24021" i="2" s="1"/>
  <c r="D24022" i="2"/>
  <c r="L24022" i="2" s="1"/>
  <c r="D24023" i="2"/>
  <c r="L24023" i="2" s="1"/>
  <c r="D24024" i="2"/>
  <c r="L24024" i="2" s="1"/>
  <c r="D24025" i="2"/>
  <c r="L24025" i="2" s="1"/>
  <c r="D24026" i="2"/>
  <c r="L24026" i="2" s="1"/>
  <c r="D24027" i="2"/>
  <c r="L24027" i="2" s="1"/>
  <c r="D24028" i="2"/>
  <c r="L24028" i="2" s="1"/>
  <c r="D24029" i="2"/>
  <c r="L24029" i="2" s="1"/>
  <c r="D24030" i="2"/>
  <c r="L24030" i="2" s="1"/>
  <c r="D24031" i="2"/>
  <c r="L24031" i="2" s="1"/>
  <c r="D24032" i="2"/>
  <c r="L24032" i="2" s="1"/>
  <c r="D24033" i="2"/>
  <c r="L24033" i="2" s="1"/>
  <c r="D24034" i="2"/>
  <c r="L24034" i="2" s="1"/>
  <c r="D24035" i="2"/>
  <c r="L24035" i="2" s="1"/>
  <c r="D24036" i="2"/>
  <c r="L24036" i="2" s="1"/>
  <c r="D24037" i="2"/>
  <c r="L24037" i="2" s="1"/>
  <c r="D24038" i="2"/>
  <c r="L24038" i="2" s="1"/>
  <c r="D24039" i="2"/>
  <c r="L24039" i="2" s="1"/>
  <c r="D24040" i="2"/>
  <c r="L24040" i="2" s="1"/>
  <c r="D24041" i="2"/>
  <c r="L24041" i="2" s="1"/>
  <c r="D24042" i="2"/>
  <c r="L24042" i="2" s="1"/>
  <c r="D24043" i="2"/>
  <c r="L24043" i="2" s="1"/>
  <c r="D24044" i="2"/>
  <c r="L24044" i="2" s="1"/>
  <c r="D24045" i="2"/>
  <c r="L24045" i="2" s="1"/>
  <c r="D24046" i="2"/>
  <c r="L24046" i="2" s="1"/>
  <c r="D24047" i="2"/>
  <c r="L24047" i="2" s="1"/>
  <c r="D24048" i="2"/>
  <c r="L24048" i="2" s="1"/>
  <c r="D24049" i="2"/>
  <c r="L24049" i="2" s="1"/>
  <c r="D24050" i="2"/>
  <c r="L24050" i="2" s="1"/>
  <c r="D24051" i="2"/>
  <c r="L24051" i="2" s="1"/>
  <c r="D24052" i="2"/>
  <c r="L24052" i="2" s="1"/>
  <c r="D24053" i="2"/>
  <c r="L24053" i="2" s="1"/>
  <c r="D24054" i="2"/>
  <c r="L24054" i="2" s="1"/>
  <c r="D24055" i="2"/>
  <c r="L24055" i="2" s="1"/>
  <c r="D24056" i="2"/>
  <c r="L24056" i="2" s="1"/>
  <c r="D24057" i="2"/>
  <c r="L24057" i="2" s="1"/>
  <c r="D24058" i="2"/>
  <c r="L24058" i="2" s="1"/>
  <c r="D24059" i="2"/>
  <c r="L24059" i="2" s="1"/>
  <c r="D24060" i="2"/>
  <c r="L24060" i="2" s="1"/>
  <c r="D24061" i="2"/>
  <c r="L24061" i="2" s="1"/>
  <c r="D24062" i="2"/>
  <c r="L24062" i="2" s="1"/>
  <c r="D24063" i="2"/>
  <c r="L24063" i="2" s="1"/>
  <c r="D24064" i="2"/>
  <c r="L24064" i="2" s="1"/>
  <c r="D24065" i="2"/>
  <c r="L24065" i="2" s="1"/>
  <c r="D24066" i="2"/>
  <c r="L24066" i="2" s="1"/>
  <c r="D24067" i="2"/>
  <c r="L24067" i="2" s="1"/>
  <c r="D24068" i="2"/>
  <c r="L24068" i="2" s="1"/>
  <c r="D24069" i="2"/>
  <c r="L24069" i="2" s="1"/>
  <c r="D24070" i="2"/>
  <c r="L24070" i="2" s="1"/>
  <c r="D24071" i="2"/>
  <c r="L24071" i="2" s="1"/>
  <c r="D24072" i="2"/>
  <c r="L24072" i="2" s="1"/>
  <c r="D24073" i="2"/>
  <c r="L24073" i="2" s="1"/>
  <c r="D24074" i="2"/>
  <c r="L24074" i="2" s="1"/>
  <c r="D24075" i="2"/>
  <c r="L24075" i="2" s="1"/>
  <c r="D24076" i="2"/>
  <c r="L24076" i="2" s="1"/>
  <c r="D24077" i="2"/>
  <c r="L24077" i="2" s="1"/>
  <c r="D24078" i="2"/>
  <c r="L24078" i="2" s="1"/>
  <c r="D24079" i="2"/>
  <c r="L24079" i="2" s="1"/>
  <c r="D24080" i="2"/>
  <c r="L24080" i="2" s="1"/>
  <c r="D24081" i="2"/>
  <c r="L24081" i="2" s="1"/>
  <c r="D24082" i="2"/>
  <c r="L24082" i="2" s="1"/>
  <c r="D24083" i="2"/>
  <c r="L24083" i="2" s="1"/>
  <c r="D24084" i="2"/>
  <c r="L24084" i="2" s="1"/>
  <c r="D24085" i="2"/>
  <c r="L24085" i="2" s="1"/>
  <c r="D24086" i="2"/>
  <c r="L24086" i="2" s="1"/>
  <c r="D24087" i="2"/>
  <c r="L24087" i="2" s="1"/>
  <c r="D24088" i="2"/>
  <c r="L24088" i="2" s="1"/>
  <c r="D24089" i="2"/>
  <c r="L24089" i="2" s="1"/>
  <c r="D24090" i="2"/>
  <c r="L24090" i="2" s="1"/>
  <c r="D24091" i="2"/>
  <c r="L24091" i="2" s="1"/>
  <c r="D24092" i="2"/>
  <c r="L24092" i="2" s="1"/>
  <c r="D24093" i="2"/>
  <c r="L24093" i="2" s="1"/>
  <c r="D24094" i="2"/>
  <c r="L24094" i="2" s="1"/>
  <c r="D24095" i="2"/>
  <c r="L24095" i="2" s="1"/>
  <c r="D24096" i="2"/>
  <c r="L24096" i="2" s="1"/>
  <c r="D24097" i="2"/>
  <c r="L24097" i="2" s="1"/>
  <c r="D24098" i="2"/>
  <c r="L24098" i="2" s="1"/>
  <c r="D24099" i="2"/>
  <c r="L24099" i="2" s="1"/>
  <c r="D24100" i="2"/>
  <c r="L24100" i="2" s="1"/>
  <c r="D24101" i="2"/>
  <c r="L24101" i="2" s="1"/>
  <c r="D24102" i="2"/>
  <c r="L24102" i="2" s="1"/>
  <c r="D24103" i="2"/>
  <c r="L24103" i="2" s="1"/>
  <c r="D24104" i="2"/>
  <c r="L24104" i="2" s="1"/>
  <c r="D24105" i="2"/>
  <c r="L24105" i="2" s="1"/>
  <c r="D24106" i="2"/>
  <c r="L24106" i="2" s="1"/>
  <c r="D24107" i="2"/>
  <c r="L24107" i="2" s="1"/>
  <c r="D24108" i="2"/>
  <c r="L24108" i="2" s="1"/>
  <c r="D24109" i="2"/>
  <c r="L24109" i="2" s="1"/>
  <c r="D24110" i="2"/>
  <c r="L24110" i="2" s="1"/>
  <c r="D24111" i="2"/>
  <c r="L24111" i="2" s="1"/>
  <c r="D24112" i="2"/>
  <c r="L24112" i="2" s="1"/>
  <c r="D24113" i="2"/>
  <c r="L24113" i="2" s="1"/>
  <c r="D24114" i="2"/>
  <c r="L24114" i="2" s="1"/>
  <c r="D24115" i="2"/>
  <c r="L24115" i="2" s="1"/>
  <c r="D24116" i="2"/>
  <c r="L24116" i="2" s="1"/>
  <c r="D24117" i="2"/>
  <c r="L24117" i="2" s="1"/>
  <c r="D24118" i="2"/>
  <c r="L24118" i="2" s="1"/>
  <c r="D24119" i="2"/>
  <c r="L24119" i="2" s="1"/>
  <c r="D24120" i="2"/>
  <c r="L24120" i="2" s="1"/>
  <c r="D24121" i="2"/>
  <c r="L24121" i="2" s="1"/>
  <c r="D24122" i="2"/>
  <c r="L24122" i="2" s="1"/>
  <c r="D24123" i="2"/>
  <c r="L24123" i="2" s="1"/>
  <c r="D24124" i="2"/>
  <c r="L24124" i="2" s="1"/>
  <c r="D24125" i="2"/>
  <c r="L24125" i="2" s="1"/>
  <c r="D24126" i="2"/>
  <c r="L24126" i="2" s="1"/>
  <c r="D24127" i="2"/>
  <c r="L24127" i="2" s="1"/>
  <c r="D24128" i="2"/>
  <c r="L24128" i="2" s="1"/>
  <c r="D24129" i="2"/>
  <c r="L24129" i="2" s="1"/>
  <c r="D24130" i="2"/>
  <c r="L24130" i="2" s="1"/>
  <c r="D24131" i="2"/>
  <c r="L24131" i="2" s="1"/>
  <c r="D24132" i="2"/>
  <c r="L24132" i="2" s="1"/>
  <c r="D24133" i="2"/>
  <c r="L24133" i="2" s="1"/>
  <c r="D24134" i="2"/>
  <c r="L24134" i="2" s="1"/>
  <c r="D24135" i="2"/>
  <c r="L24135" i="2" s="1"/>
  <c r="D24136" i="2"/>
  <c r="L24136" i="2" s="1"/>
  <c r="D24137" i="2"/>
  <c r="L24137" i="2" s="1"/>
  <c r="D24138" i="2"/>
  <c r="L24138" i="2" s="1"/>
  <c r="D24139" i="2"/>
  <c r="L24139" i="2" s="1"/>
  <c r="D24140" i="2"/>
  <c r="L24140" i="2" s="1"/>
  <c r="D24141" i="2"/>
  <c r="L24141" i="2" s="1"/>
  <c r="D24142" i="2"/>
  <c r="L24142" i="2" s="1"/>
  <c r="D24143" i="2"/>
  <c r="L24143" i="2" s="1"/>
  <c r="D24144" i="2"/>
  <c r="L24144" i="2" s="1"/>
  <c r="D24145" i="2"/>
  <c r="L24145" i="2" s="1"/>
  <c r="D24146" i="2"/>
  <c r="L24146" i="2" s="1"/>
  <c r="D24147" i="2"/>
  <c r="L24147" i="2" s="1"/>
  <c r="D24148" i="2"/>
  <c r="L24148" i="2" s="1"/>
  <c r="D24149" i="2"/>
  <c r="L24149" i="2" s="1"/>
  <c r="D24150" i="2"/>
  <c r="L24150" i="2" s="1"/>
  <c r="D24151" i="2"/>
  <c r="L24151" i="2" s="1"/>
  <c r="D24152" i="2"/>
  <c r="L24152" i="2" s="1"/>
  <c r="D24153" i="2"/>
  <c r="L24153" i="2" s="1"/>
  <c r="D24154" i="2"/>
  <c r="L24154" i="2" s="1"/>
  <c r="D24155" i="2"/>
  <c r="L24155" i="2" s="1"/>
  <c r="D24156" i="2"/>
  <c r="L24156" i="2" s="1"/>
  <c r="D24157" i="2"/>
  <c r="L24157" i="2" s="1"/>
  <c r="D24158" i="2"/>
  <c r="L24158" i="2" s="1"/>
  <c r="D24159" i="2"/>
  <c r="L24159" i="2" s="1"/>
  <c r="D24160" i="2"/>
  <c r="L24160" i="2" s="1"/>
  <c r="D24161" i="2"/>
  <c r="L24161" i="2" s="1"/>
  <c r="D24162" i="2"/>
  <c r="L24162" i="2" s="1"/>
  <c r="D24163" i="2"/>
  <c r="L24163" i="2" s="1"/>
  <c r="D24164" i="2"/>
  <c r="L24164" i="2" s="1"/>
  <c r="D24165" i="2"/>
  <c r="L24165" i="2" s="1"/>
  <c r="D24166" i="2"/>
  <c r="L24166" i="2" s="1"/>
  <c r="D24167" i="2"/>
  <c r="L24167" i="2" s="1"/>
  <c r="D24168" i="2"/>
  <c r="L24168" i="2" s="1"/>
  <c r="D24169" i="2"/>
  <c r="L24169" i="2" s="1"/>
  <c r="D24170" i="2"/>
  <c r="L24170" i="2" s="1"/>
  <c r="D24171" i="2"/>
  <c r="L24171" i="2" s="1"/>
  <c r="D24172" i="2"/>
  <c r="L24172" i="2" s="1"/>
  <c r="D24173" i="2"/>
  <c r="L24173" i="2" s="1"/>
  <c r="D24174" i="2"/>
  <c r="L24174" i="2" s="1"/>
  <c r="D24175" i="2"/>
  <c r="L24175" i="2" s="1"/>
  <c r="D24176" i="2"/>
  <c r="L24176" i="2" s="1"/>
  <c r="D24177" i="2"/>
  <c r="L24177" i="2" s="1"/>
  <c r="D24178" i="2"/>
  <c r="L24178" i="2" s="1"/>
  <c r="D24179" i="2"/>
  <c r="L24179" i="2" s="1"/>
  <c r="D24180" i="2"/>
  <c r="L24180" i="2" s="1"/>
  <c r="D24181" i="2"/>
  <c r="L24181" i="2" s="1"/>
  <c r="D24182" i="2"/>
  <c r="L24182" i="2" s="1"/>
  <c r="D24183" i="2"/>
  <c r="L24183" i="2" s="1"/>
  <c r="D24184" i="2"/>
  <c r="L24184" i="2" s="1"/>
  <c r="D24185" i="2"/>
  <c r="L24185" i="2" s="1"/>
  <c r="D24186" i="2"/>
  <c r="L24186" i="2" s="1"/>
  <c r="D24187" i="2"/>
  <c r="L24187" i="2" s="1"/>
  <c r="D24188" i="2"/>
  <c r="L24188" i="2" s="1"/>
  <c r="D24189" i="2"/>
  <c r="L24189" i="2" s="1"/>
  <c r="D24190" i="2"/>
  <c r="L24190" i="2" s="1"/>
  <c r="D24191" i="2"/>
  <c r="L24191" i="2" s="1"/>
  <c r="D24192" i="2"/>
  <c r="L24192" i="2" s="1"/>
  <c r="D24193" i="2"/>
  <c r="L24193" i="2" s="1"/>
  <c r="D24194" i="2"/>
  <c r="L24194" i="2" s="1"/>
  <c r="D24195" i="2"/>
  <c r="L24195" i="2" s="1"/>
  <c r="D24196" i="2"/>
  <c r="L24196" i="2" s="1"/>
  <c r="D24197" i="2"/>
  <c r="L24197" i="2" s="1"/>
  <c r="D24198" i="2"/>
  <c r="L24198" i="2" s="1"/>
  <c r="D24199" i="2"/>
  <c r="L24199" i="2" s="1"/>
  <c r="D24200" i="2"/>
  <c r="L24200" i="2" s="1"/>
  <c r="D24201" i="2"/>
  <c r="L24201" i="2" s="1"/>
  <c r="D24202" i="2"/>
  <c r="L24202" i="2" s="1"/>
  <c r="D24203" i="2"/>
  <c r="L24203" i="2" s="1"/>
  <c r="D24204" i="2"/>
  <c r="L24204" i="2" s="1"/>
  <c r="D24205" i="2"/>
  <c r="L24205" i="2" s="1"/>
  <c r="D24206" i="2"/>
  <c r="L24206" i="2" s="1"/>
  <c r="D24207" i="2"/>
  <c r="L24207" i="2" s="1"/>
  <c r="D24208" i="2"/>
  <c r="L24208" i="2" s="1"/>
  <c r="D24209" i="2"/>
  <c r="L24209" i="2" s="1"/>
  <c r="D24210" i="2"/>
  <c r="L24210" i="2" s="1"/>
  <c r="D24211" i="2"/>
  <c r="L24211" i="2" s="1"/>
  <c r="D24212" i="2"/>
  <c r="L24212" i="2" s="1"/>
  <c r="D24213" i="2"/>
  <c r="L24213" i="2" s="1"/>
  <c r="D24214" i="2"/>
  <c r="L24214" i="2" s="1"/>
  <c r="D24215" i="2"/>
  <c r="L24215" i="2" s="1"/>
  <c r="D24216" i="2"/>
  <c r="L24216" i="2" s="1"/>
  <c r="D24217" i="2"/>
  <c r="L24217" i="2" s="1"/>
  <c r="D24218" i="2"/>
  <c r="L24218" i="2" s="1"/>
  <c r="D24219" i="2"/>
  <c r="L24219" i="2" s="1"/>
  <c r="D24220" i="2"/>
  <c r="L24220" i="2" s="1"/>
  <c r="D24221" i="2"/>
  <c r="L24221" i="2" s="1"/>
  <c r="D24222" i="2"/>
  <c r="L24222" i="2" s="1"/>
  <c r="D24223" i="2"/>
  <c r="L24223" i="2" s="1"/>
  <c r="D24224" i="2"/>
  <c r="L24224" i="2" s="1"/>
  <c r="D24225" i="2"/>
  <c r="L24225" i="2" s="1"/>
  <c r="D24226" i="2"/>
  <c r="L24226" i="2" s="1"/>
  <c r="D24227" i="2"/>
  <c r="L24227" i="2" s="1"/>
  <c r="D24228" i="2"/>
  <c r="L24228" i="2" s="1"/>
  <c r="D24229" i="2"/>
  <c r="L24229" i="2" s="1"/>
  <c r="D24230" i="2"/>
  <c r="L24230" i="2" s="1"/>
  <c r="D24231" i="2"/>
  <c r="L24231" i="2" s="1"/>
  <c r="D24232" i="2"/>
  <c r="L24232" i="2" s="1"/>
  <c r="D24233" i="2"/>
  <c r="L24233" i="2" s="1"/>
  <c r="D24234" i="2"/>
  <c r="L24234" i="2" s="1"/>
  <c r="D24235" i="2"/>
  <c r="L24235" i="2" s="1"/>
  <c r="D24236" i="2"/>
  <c r="L24236" i="2" s="1"/>
  <c r="D24237" i="2"/>
  <c r="L24237" i="2" s="1"/>
  <c r="D24238" i="2"/>
  <c r="L24238" i="2" s="1"/>
  <c r="D24239" i="2"/>
  <c r="L24239" i="2" s="1"/>
  <c r="D24240" i="2"/>
  <c r="L24240" i="2" s="1"/>
  <c r="D24241" i="2"/>
  <c r="L24241" i="2" s="1"/>
  <c r="D24242" i="2"/>
  <c r="L24242" i="2" s="1"/>
  <c r="D24243" i="2"/>
  <c r="L24243" i="2" s="1"/>
  <c r="D24244" i="2"/>
  <c r="L24244" i="2" s="1"/>
  <c r="D24245" i="2"/>
  <c r="L24245" i="2" s="1"/>
  <c r="D24246" i="2"/>
  <c r="L24246" i="2" s="1"/>
  <c r="D24247" i="2"/>
  <c r="L24247" i="2" s="1"/>
  <c r="D24248" i="2"/>
  <c r="L24248" i="2" s="1"/>
  <c r="D24249" i="2"/>
  <c r="L24249" i="2" s="1"/>
  <c r="D24250" i="2"/>
  <c r="L24250" i="2" s="1"/>
  <c r="D24251" i="2"/>
  <c r="L24251" i="2" s="1"/>
  <c r="D24252" i="2"/>
  <c r="L24252" i="2" s="1"/>
  <c r="D24253" i="2"/>
  <c r="L24253" i="2" s="1"/>
  <c r="D24254" i="2"/>
  <c r="L24254" i="2" s="1"/>
  <c r="D24255" i="2"/>
  <c r="L24255" i="2" s="1"/>
  <c r="D24256" i="2"/>
  <c r="L24256" i="2" s="1"/>
  <c r="D24257" i="2"/>
  <c r="L24257" i="2" s="1"/>
  <c r="D24258" i="2"/>
  <c r="L24258" i="2" s="1"/>
  <c r="D24259" i="2"/>
  <c r="L24259" i="2" s="1"/>
  <c r="D24260" i="2"/>
  <c r="L24260" i="2" s="1"/>
  <c r="D24261" i="2"/>
  <c r="L24261" i="2" s="1"/>
  <c r="D24262" i="2"/>
  <c r="L24262" i="2" s="1"/>
  <c r="D24263" i="2"/>
  <c r="L24263" i="2" s="1"/>
  <c r="D24264" i="2"/>
  <c r="L24264" i="2" s="1"/>
  <c r="D24265" i="2"/>
  <c r="L24265" i="2" s="1"/>
  <c r="D24266" i="2"/>
  <c r="L24266" i="2" s="1"/>
  <c r="D24267" i="2"/>
  <c r="L24267" i="2" s="1"/>
  <c r="D24268" i="2"/>
  <c r="L24268" i="2" s="1"/>
  <c r="D24269" i="2"/>
  <c r="L24269" i="2" s="1"/>
  <c r="D24270" i="2"/>
  <c r="L24270" i="2" s="1"/>
  <c r="D24271" i="2"/>
  <c r="L24271" i="2" s="1"/>
  <c r="D24272" i="2"/>
  <c r="L24272" i="2" s="1"/>
  <c r="D24273" i="2"/>
  <c r="L24273" i="2" s="1"/>
  <c r="D24274" i="2"/>
  <c r="L24274" i="2" s="1"/>
  <c r="D24275" i="2"/>
  <c r="L24275" i="2" s="1"/>
  <c r="D24276" i="2"/>
  <c r="L24276" i="2" s="1"/>
  <c r="D24277" i="2"/>
  <c r="L24277" i="2" s="1"/>
  <c r="D24278" i="2"/>
  <c r="L24278" i="2" s="1"/>
  <c r="D24279" i="2"/>
  <c r="L24279" i="2" s="1"/>
  <c r="D24280" i="2"/>
  <c r="L24280" i="2" s="1"/>
  <c r="D24281" i="2"/>
  <c r="L24281" i="2" s="1"/>
  <c r="D24282" i="2"/>
  <c r="L24282" i="2" s="1"/>
  <c r="D24283" i="2"/>
  <c r="L24283" i="2" s="1"/>
  <c r="D24284" i="2"/>
  <c r="L24284" i="2" s="1"/>
  <c r="D24285" i="2"/>
  <c r="L24285" i="2" s="1"/>
  <c r="D24286" i="2"/>
  <c r="L24286" i="2" s="1"/>
  <c r="D24287" i="2"/>
  <c r="L24287" i="2" s="1"/>
  <c r="D24288" i="2"/>
  <c r="L24288" i="2" s="1"/>
  <c r="D24289" i="2"/>
  <c r="L24289" i="2" s="1"/>
  <c r="D24290" i="2"/>
  <c r="L24290" i="2" s="1"/>
  <c r="D24291" i="2"/>
  <c r="L24291" i="2" s="1"/>
  <c r="D24292" i="2"/>
  <c r="L24292" i="2" s="1"/>
  <c r="D24293" i="2"/>
  <c r="L24293" i="2" s="1"/>
  <c r="D24294" i="2"/>
  <c r="L24294" i="2" s="1"/>
  <c r="D24295" i="2"/>
  <c r="L24295" i="2" s="1"/>
  <c r="D24296" i="2"/>
  <c r="L24296" i="2" s="1"/>
  <c r="D24297" i="2"/>
  <c r="L24297" i="2" s="1"/>
  <c r="D24298" i="2"/>
  <c r="L24298" i="2" s="1"/>
  <c r="D24299" i="2"/>
  <c r="L24299" i="2" s="1"/>
  <c r="D24300" i="2"/>
  <c r="L24300" i="2" s="1"/>
  <c r="D24301" i="2"/>
  <c r="L24301" i="2" s="1"/>
  <c r="D24302" i="2"/>
  <c r="L24302" i="2" s="1"/>
  <c r="D24303" i="2"/>
  <c r="L24303" i="2" s="1"/>
  <c r="D24304" i="2"/>
  <c r="L24304" i="2" s="1"/>
  <c r="D24305" i="2"/>
  <c r="L24305" i="2" s="1"/>
  <c r="D24306" i="2"/>
  <c r="L24306" i="2" s="1"/>
  <c r="D24307" i="2"/>
  <c r="L24307" i="2" s="1"/>
  <c r="D24308" i="2"/>
  <c r="L24308" i="2" s="1"/>
  <c r="D24309" i="2"/>
  <c r="L24309" i="2" s="1"/>
  <c r="D24310" i="2"/>
  <c r="L24310" i="2" s="1"/>
  <c r="D24311" i="2"/>
  <c r="L24311" i="2" s="1"/>
  <c r="D24312" i="2"/>
  <c r="L24312" i="2" s="1"/>
  <c r="D24313" i="2"/>
  <c r="L24313" i="2" s="1"/>
  <c r="D24314" i="2"/>
  <c r="L24314" i="2" s="1"/>
  <c r="D24315" i="2"/>
  <c r="L24315" i="2" s="1"/>
  <c r="D24316" i="2"/>
  <c r="L24316" i="2" s="1"/>
  <c r="D24317" i="2"/>
  <c r="L24317" i="2" s="1"/>
  <c r="D24318" i="2"/>
  <c r="L24318" i="2" s="1"/>
  <c r="D24319" i="2"/>
  <c r="L24319" i="2" s="1"/>
  <c r="D24320" i="2"/>
  <c r="L24320" i="2" s="1"/>
  <c r="D24321" i="2"/>
  <c r="L24321" i="2" s="1"/>
  <c r="D24322" i="2"/>
  <c r="L24322" i="2" s="1"/>
  <c r="D24323" i="2"/>
  <c r="L24323" i="2" s="1"/>
  <c r="D24324" i="2"/>
  <c r="L24324" i="2" s="1"/>
  <c r="D24325" i="2"/>
  <c r="L24325" i="2" s="1"/>
  <c r="D24326" i="2"/>
  <c r="L24326" i="2" s="1"/>
  <c r="D24327" i="2"/>
  <c r="L24327" i="2" s="1"/>
  <c r="D24328" i="2"/>
  <c r="L24328" i="2" s="1"/>
  <c r="D24329" i="2"/>
  <c r="L24329" i="2" s="1"/>
  <c r="D24330" i="2"/>
  <c r="L24330" i="2" s="1"/>
  <c r="D24331" i="2"/>
  <c r="L24331" i="2" s="1"/>
  <c r="D24332" i="2"/>
  <c r="L24332" i="2" s="1"/>
  <c r="D24333" i="2"/>
  <c r="L24333" i="2" s="1"/>
  <c r="D24334" i="2"/>
  <c r="L24334" i="2" s="1"/>
  <c r="D24335" i="2"/>
  <c r="L24335" i="2" s="1"/>
  <c r="D24336" i="2"/>
  <c r="L24336" i="2" s="1"/>
  <c r="D24337" i="2"/>
  <c r="L24337" i="2" s="1"/>
  <c r="D24338" i="2"/>
  <c r="L24338" i="2" s="1"/>
  <c r="D24339" i="2"/>
  <c r="L24339" i="2" s="1"/>
  <c r="D24340" i="2"/>
  <c r="L24340" i="2" s="1"/>
  <c r="D24341" i="2"/>
  <c r="L24341" i="2" s="1"/>
  <c r="D24342" i="2"/>
  <c r="L24342" i="2" s="1"/>
  <c r="D24343" i="2"/>
  <c r="L24343" i="2" s="1"/>
  <c r="D24344" i="2"/>
  <c r="L24344" i="2" s="1"/>
  <c r="D24345" i="2"/>
  <c r="L24345" i="2" s="1"/>
  <c r="D24346" i="2"/>
  <c r="L24346" i="2" s="1"/>
  <c r="D24347" i="2"/>
  <c r="L24347" i="2" s="1"/>
  <c r="D24348" i="2"/>
  <c r="L24348" i="2" s="1"/>
  <c r="D24349" i="2"/>
  <c r="L24349" i="2" s="1"/>
  <c r="D24350" i="2"/>
  <c r="L24350" i="2" s="1"/>
  <c r="D24351" i="2"/>
  <c r="L24351" i="2" s="1"/>
  <c r="D24352" i="2"/>
  <c r="L24352" i="2" s="1"/>
  <c r="D24353" i="2"/>
  <c r="L24353" i="2" s="1"/>
  <c r="D24354" i="2"/>
  <c r="L24354" i="2" s="1"/>
  <c r="D24355" i="2"/>
  <c r="L24355" i="2" s="1"/>
  <c r="D24356" i="2"/>
  <c r="L24356" i="2" s="1"/>
  <c r="D24357" i="2"/>
  <c r="L24357" i="2" s="1"/>
  <c r="D24358" i="2"/>
  <c r="L24358" i="2" s="1"/>
  <c r="D24359" i="2"/>
  <c r="L24359" i="2" s="1"/>
  <c r="D24360" i="2"/>
  <c r="L24360" i="2" s="1"/>
  <c r="D24361" i="2"/>
  <c r="L24361" i="2" s="1"/>
  <c r="D24362" i="2"/>
  <c r="L24362" i="2" s="1"/>
  <c r="D24363" i="2"/>
  <c r="L24363" i="2" s="1"/>
  <c r="D24364" i="2"/>
  <c r="L24364" i="2" s="1"/>
  <c r="D24365" i="2"/>
  <c r="L24365" i="2" s="1"/>
  <c r="D24366" i="2"/>
  <c r="L24366" i="2" s="1"/>
  <c r="D24367" i="2"/>
  <c r="L24367" i="2" s="1"/>
  <c r="D24368" i="2"/>
  <c r="L24368" i="2" s="1"/>
  <c r="D24369" i="2"/>
  <c r="L24369" i="2" s="1"/>
  <c r="D24370" i="2"/>
  <c r="L24370" i="2" s="1"/>
  <c r="D24371" i="2"/>
  <c r="L24371" i="2" s="1"/>
  <c r="D24372" i="2"/>
  <c r="L24372" i="2" s="1"/>
  <c r="D24373" i="2"/>
  <c r="L24373" i="2" s="1"/>
  <c r="D24374" i="2"/>
  <c r="L24374" i="2" s="1"/>
  <c r="D24375" i="2"/>
  <c r="L24375" i="2" s="1"/>
  <c r="D24376" i="2"/>
  <c r="L24376" i="2" s="1"/>
  <c r="D24377" i="2"/>
  <c r="L24377" i="2" s="1"/>
  <c r="D24378" i="2"/>
  <c r="L24378" i="2" s="1"/>
  <c r="D24379" i="2"/>
  <c r="L24379" i="2" s="1"/>
  <c r="D24380" i="2"/>
  <c r="L24380" i="2" s="1"/>
  <c r="D24381" i="2"/>
  <c r="L24381" i="2" s="1"/>
  <c r="D24382" i="2"/>
  <c r="L24382" i="2" s="1"/>
  <c r="D24383" i="2"/>
  <c r="L24383" i="2" s="1"/>
  <c r="D24384" i="2"/>
  <c r="L24384" i="2" s="1"/>
  <c r="D24385" i="2"/>
  <c r="L24385" i="2" s="1"/>
  <c r="D24386" i="2"/>
  <c r="L24386" i="2" s="1"/>
  <c r="D24387" i="2"/>
  <c r="L24387" i="2" s="1"/>
  <c r="D24388" i="2"/>
  <c r="L24388" i="2" s="1"/>
  <c r="D24389" i="2"/>
  <c r="L24389" i="2" s="1"/>
  <c r="D24390" i="2"/>
  <c r="L24390" i="2" s="1"/>
  <c r="D24391" i="2"/>
  <c r="L24391" i="2" s="1"/>
  <c r="D24392" i="2"/>
  <c r="L24392" i="2" s="1"/>
  <c r="D24393" i="2"/>
  <c r="L24393" i="2" s="1"/>
  <c r="D24394" i="2"/>
  <c r="L24394" i="2" s="1"/>
  <c r="D24395" i="2"/>
  <c r="L24395" i="2" s="1"/>
  <c r="D24396" i="2"/>
  <c r="L24396" i="2" s="1"/>
  <c r="D24397" i="2"/>
  <c r="L24397" i="2" s="1"/>
  <c r="D24398" i="2"/>
  <c r="L24398" i="2" s="1"/>
  <c r="D24399" i="2"/>
  <c r="L24399" i="2" s="1"/>
  <c r="D24400" i="2"/>
  <c r="L24400" i="2" s="1"/>
  <c r="D24401" i="2"/>
  <c r="L24401" i="2" s="1"/>
  <c r="D24402" i="2"/>
  <c r="L24402" i="2" s="1"/>
  <c r="D24403" i="2"/>
  <c r="L24403" i="2" s="1"/>
  <c r="D24404" i="2"/>
  <c r="L24404" i="2" s="1"/>
  <c r="D24405" i="2"/>
  <c r="L24405" i="2" s="1"/>
  <c r="D24406" i="2"/>
  <c r="L24406" i="2" s="1"/>
  <c r="D24407" i="2"/>
  <c r="L24407" i="2" s="1"/>
  <c r="D24408" i="2"/>
  <c r="L24408" i="2" s="1"/>
  <c r="D24409" i="2"/>
  <c r="L24409" i="2" s="1"/>
  <c r="D24410" i="2"/>
  <c r="L24410" i="2" s="1"/>
  <c r="D24411" i="2"/>
  <c r="L24411" i="2" s="1"/>
  <c r="D24412" i="2"/>
  <c r="L24412" i="2" s="1"/>
  <c r="D24413" i="2"/>
  <c r="L24413" i="2" s="1"/>
  <c r="D24414" i="2"/>
  <c r="L24414" i="2" s="1"/>
  <c r="D24415" i="2"/>
  <c r="L24415" i="2" s="1"/>
  <c r="D24416" i="2"/>
  <c r="L24416" i="2" s="1"/>
  <c r="D24417" i="2"/>
  <c r="L24417" i="2" s="1"/>
  <c r="D24418" i="2"/>
  <c r="L24418" i="2" s="1"/>
  <c r="D24419" i="2"/>
  <c r="L24419" i="2" s="1"/>
  <c r="D24420" i="2"/>
  <c r="L24420" i="2" s="1"/>
  <c r="D24421" i="2"/>
  <c r="L24421" i="2" s="1"/>
  <c r="D24422" i="2"/>
  <c r="L24422" i="2" s="1"/>
  <c r="D24423" i="2"/>
  <c r="L24423" i="2" s="1"/>
  <c r="D24424" i="2"/>
  <c r="L24424" i="2" s="1"/>
  <c r="D24425" i="2"/>
  <c r="L24425" i="2" s="1"/>
  <c r="D24426" i="2"/>
  <c r="L24426" i="2" s="1"/>
  <c r="D24427" i="2"/>
  <c r="L24427" i="2" s="1"/>
  <c r="D24428" i="2"/>
  <c r="L24428" i="2" s="1"/>
  <c r="D24429" i="2"/>
  <c r="L24429" i="2" s="1"/>
  <c r="D24430" i="2"/>
  <c r="L24430" i="2" s="1"/>
  <c r="D24431" i="2"/>
  <c r="L24431" i="2" s="1"/>
  <c r="D24432" i="2"/>
  <c r="L24432" i="2" s="1"/>
  <c r="D24433" i="2"/>
  <c r="L24433" i="2" s="1"/>
  <c r="D24434" i="2"/>
  <c r="L24434" i="2" s="1"/>
  <c r="D24435" i="2"/>
  <c r="L24435" i="2" s="1"/>
  <c r="D24436" i="2"/>
  <c r="L24436" i="2" s="1"/>
  <c r="D24437" i="2"/>
  <c r="L24437" i="2" s="1"/>
  <c r="D24438" i="2"/>
  <c r="L24438" i="2" s="1"/>
  <c r="D24439" i="2"/>
  <c r="L24439" i="2" s="1"/>
  <c r="D24440" i="2"/>
  <c r="L24440" i="2" s="1"/>
  <c r="D24441" i="2"/>
  <c r="L24441" i="2" s="1"/>
  <c r="D24442" i="2"/>
  <c r="L24442" i="2" s="1"/>
  <c r="D24443" i="2"/>
  <c r="L24443" i="2" s="1"/>
  <c r="D24444" i="2"/>
  <c r="L24444" i="2" s="1"/>
  <c r="D24445" i="2"/>
  <c r="L24445" i="2" s="1"/>
  <c r="D24446" i="2"/>
  <c r="L24446" i="2" s="1"/>
  <c r="D24447" i="2"/>
  <c r="L24447" i="2" s="1"/>
  <c r="D24448" i="2"/>
  <c r="L24448" i="2" s="1"/>
  <c r="D24449" i="2"/>
  <c r="L24449" i="2" s="1"/>
  <c r="D24450" i="2"/>
  <c r="L24450" i="2" s="1"/>
  <c r="D24451" i="2"/>
  <c r="L24451" i="2" s="1"/>
  <c r="D24452" i="2"/>
  <c r="L24452" i="2" s="1"/>
  <c r="D24453" i="2"/>
  <c r="L24453" i="2" s="1"/>
  <c r="D24454" i="2"/>
  <c r="L24454" i="2" s="1"/>
  <c r="D24455" i="2"/>
  <c r="L24455" i="2" s="1"/>
  <c r="D24456" i="2"/>
  <c r="L24456" i="2" s="1"/>
  <c r="D24457" i="2"/>
  <c r="L24457" i="2" s="1"/>
  <c r="D24458" i="2"/>
  <c r="L24458" i="2" s="1"/>
  <c r="D24459" i="2"/>
  <c r="L24459" i="2" s="1"/>
  <c r="D24460" i="2"/>
  <c r="L24460" i="2" s="1"/>
  <c r="D24461" i="2"/>
  <c r="L24461" i="2" s="1"/>
  <c r="D24462" i="2"/>
  <c r="L24462" i="2" s="1"/>
  <c r="D24463" i="2"/>
  <c r="L24463" i="2" s="1"/>
  <c r="D24464" i="2"/>
  <c r="L24464" i="2" s="1"/>
  <c r="D24465" i="2"/>
  <c r="L24465" i="2" s="1"/>
  <c r="D24466" i="2"/>
  <c r="L24466" i="2" s="1"/>
  <c r="D24467" i="2"/>
  <c r="L24467" i="2" s="1"/>
  <c r="D24468" i="2"/>
  <c r="L24468" i="2" s="1"/>
  <c r="D24469" i="2"/>
  <c r="L24469" i="2" s="1"/>
  <c r="D24470" i="2"/>
  <c r="L24470" i="2" s="1"/>
  <c r="D24471" i="2"/>
  <c r="L24471" i="2" s="1"/>
  <c r="D24472" i="2"/>
  <c r="L24472" i="2" s="1"/>
  <c r="D24473" i="2"/>
  <c r="L24473" i="2" s="1"/>
  <c r="D24474" i="2"/>
  <c r="L24474" i="2" s="1"/>
  <c r="D24475" i="2"/>
  <c r="L24475" i="2" s="1"/>
  <c r="D24476" i="2"/>
  <c r="L24476" i="2" s="1"/>
  <c r="D24477" i="2"/>
  <c r="L24477" i="2" s="1"/>
  <c r="D24478" i="2"/>
  <c r="L24478" i="2" s="1"/>
  <c r="D24479" i="2"/>
  <c r="L24479" i="2" s="1"/>
  <c r="D24480" i="2"/>
  <c r="L24480" i="2" s="1"/>
  <c r="D24481" i="2"/>
  <c r="L24481" i="2" s="1"/>
  <c r="D24482" i="2"/>
  <c r="L24482" i="2" s="1"/>
  <c r="D24483" i="2"/>
  <c r="L24483" i="2" s="1"/>
  <c r="D24484" i="2"/>
  <c r="L24484" i="2" s="1"/>
  <c r="D24485" i="2"/>
  <c r="L24485" i="2" s="1"/>
  <c r="D24486" i="2"/>
  <c r="L24486" i="2" s="1"/>
  <c r="D24487" i="2"/>
  <c r="L24487" i="2" s="1"/>
  <c r="D24488" i="2"/>
  <c r="L24488" i="2" s="1"/>
  <c r="D24489" i="2"/>
  <c r="L24489" i="2" s="1"/>
  <c r="D24490" i="2"/>
  <c r="L24490" i="2" s="1"/>
  <c r="D24491" i="2"/>
  <c r="L24491" i="2" s="1"/>
  <c r="D24492" i="2"/>
  <c r="L24492" i="2" s="1"/>
  <c r="D24493" i="2"/>
  <c r="L24493" i="2" s="1"/>
  <c r="D24494" i="2"/>
  <c r="L24494" i="2" s="1"/>
  <c r="D24495" i="2"/>
  <c r="L24495" i="2" s="1"/>
  <c r="D24496" i="2"/>
  <c r="L24496" i="2" s="1"/>
  <c r="D24497" i="2"/>
  <c r="L24497" i="2" s="1"/>
  <c r="D24498" i="2"/>
  <c r="L24498" i="2" s="1"/>
  <c r="D24499" i="2"/>
  <c r="L24499" i="2" s="1"/>
  <c r="D24500" i="2"/>
  <c r="L24500" i="2" s="1"/>
  <c r="D24501" i="2"/>
  <c r="L24501" i="2" s="1"/>
  <c r="D24502" i="2"/>
  <c r="L24502" i="2" s="1"/>
  <c r="D24503" i="2"/>
  <c r="L24503" i="2" s="1"/>
  <c r="D24504" i="2"/>
  <c r="L24504" i="2" s="1"/>
  <c r="D24505" i="2"/>
  <c r="L24505" i="2" s="1"/>
  <c r="D24506" i="2"/>
  <c r="L24506" i="2" s="1"/>
  <c r="D24507" i="2"/>
  <c r="L24507" i="2" s="1"/>
  <c r="D24508" i="2"/>
  <c r="L24508" i="2" s="1"/>
  <c r="D24509" i="2"/>
  <c r="L24509" i="2" s="1"/>
  <c r="D24510" i="2"/>
  <c r="L24510" i="2" s="1"/>
  <c r="D24511" i="2"/>
  <c r="L24511" i="2" s="1"/>
  <c r="D24512" i="2"/>
  <c r="L24512" i="2" s="1"/>
  <c r="D24513" i="2"/>
  <c r="L24513" i="2" s="1"/>
  <c r="D24514" i="2"/>
  <c r="L24514" i="2" s="1"/>
  <c r="D24515" i="2"/>
  <c r="L24515" i="2" s="1"/>
  <c r="D24516" i="2"/>
  <c r="L24516" i="2" s="1"/>
  <c r="D24517" i="2"/>
  <c r="L24517" i="2" s="1"/>
  <c r="D24518" i="2"/>
  <c r="L24518" i="2" s="1"/>
  <c r="D24519" i="2"/>
  <c r="L24519" i="2" s="1"/>
  <c r="D24520" i="2"/>
  <c r="L24520" i="2" s="1"/>
  <c r="D24521" i="2"/>
  <c r="L24521" i="2" s="1"/>
  <c r="D24522" i="2"/>
  <c r="L24522" i="2" s="1"/>
  <c r="D24523" i="2"/>
  <c r="L24523" i="2" s="1"/>
  <c r="D24524" i="2"/>
  <c r="L24524" i="2" s="1"/>
  <c r="D24525" i="2"/>
  <c r="L24525" i="2" s="1"/>
  <c r="D24526" i="2"/>
  <c r="L24526" i="2" s="1"/>
  <c r="D24527" i="2"/>
  <c r="L24527" i="2" s="1"/>
  <c r="D24528" i="2"/>
  <c r="L24528" i="2" s="1"/>
  <c r="D24529" i="2"/>
  <c r="L24529" i="2" s="1"/>
  <c r="D24530" i="2"/>
  <c r="L24530" i="2" s="1"/>
  <c r="D24531" i="2"/>
  <c r="L24531" i="2" s="1"/>
  <c r="D24532" i="2"/>
  <c r="L24532" i="2" s="1"/>
  <c r="D24533" i="2"/>
  <c r="L24533" i="2" s="1"/>
  <c r="D24534" i="2"/>
  <c r="L24534" i="2" s="1"/>
  <c r="D24535" i="2"/>
  <c r="L24535" i="2" s="1"/>
  <c r="D24536" i="2"/>
  <c r="L24536" i="2" s="1"/>
  <c r="D24537" i="2"/>
  <c r="L24537" i="2" s="1"/>
  <c r="D24538" i="2"/>
  <c r="L24538" i="2" s="1"/>
  <c r="D24539" i="2"/>
  <c r="L24539" i="2" s="1"/>
  <c r="D24540" i="2"/>
  <c r="L24540" i="2" s="1"/>
  <c r="D24541" i="2"/>
  <c r="L24541" i="2" s="1"/>
  <c r="D24542" i="2"/>
  <c r="L24542" i="2" s="1"/>
  <c r="D24543" i="2"/>
  <c r="L24543" i="2" s="1"/>
  <c r="D24544" i="2"/>
  <c r="L24544" i="2" s="1"/>
  <c r="D24545" i="2"/>
  <c r="L24545" i="2" s="1"/>
  <c r="D24546" i="2"/>
  <c r="L24546" i="2" s="1"/>
  <c r="D24547" i="2"/>
  <c r="L24547" i="2" s="1"/>
  <c r="D24548" i="2"/>
  <c r="L24548" i="2" s="1"/>
  <c r="D24549" i="2"/>
  <c r="L24549" i="2" s="1"/>
  <c r="D24550" i="2"/>
  <c r="L24550" i="2" s="1"/>
  <c r="D24551" i="2"/>
  <c r="L24551" i="2" s="1"/>
  <c r="D24552" i="2"/>
  <c r="L24552" i="2" s="1"/>
  <c r="D24553" i="2"/>
  <c r="L24553" i="2" s="1"/>
  <c r="D24554" i="2"/>
  <c r="L24554" i="2" s="1"/>
  <c r="D24555" i="2"/>
  <c r="L24555" i="2" s="1"/>
  <c r="D24556" i="2"/>
  <c r="L24556" i="2" s="1"/>
  <c r="D24557" i="2"/>
  <c r="L24557" i="2" s="1"/>
  <c r="D24558" i="2"/>
  <c r="L24558" i="2" s="1"/>
  <c r="D24559" i="2"/>
  <c r="L24559" i="2" s="1"/>
  <c r="D24560" i="2"/>
  <c r="L24560" i="2" s="1"/>
  <c r="D24561" i="2"/>
  <c r="L24561" i="2" s="1"/>
  <c r="D24562" i="2"/>
  <c r="L24562" i="2" s="1"/>
  <c r="D24563" i="2"/>
  <c r="L24563" i="2" s="1"/>
  <c r="D24564" i="2"/>
  <c r="L24564" i="2" s="1"/>
  <c r="D24565" i="2"/>
  <c r="L24565" i="2" s="1"/>
  <c r="D24566" i="2"/>
  <c r="L24566" i="2" s="1"/>
  <c r="D24567" i="2"/>
  <c r="L24567" i="2" s="1"/>
  <c r="D24568" i="2"/>
  <c r="L24568" i="2" s="1"/>
  <c r="D24569" i="2"/>
  <c r="L24569" i="2" s="1"/>
  <c r="D24570" i="2"/>
  <c r="L24570" i="2" s="1"/>
  <c r="D24571" i="2"/>
  <c r="L24571" i="2" s="1"/>
  <c r="D24572" i="2"/>
  <c r="L24572" i="2" s="1"/>
  <c r="D24573" i="2"/>
  <c r="L24573" i="2" s="1"/>
  <c r="D24574" i="2"/>
  <c r="L24574" i="2" s="1"/>
  <c r="D24575" i="2"/>
  <c r="L24575" i="2" s="1"/>
  <c r="D24576" i="2"/>
  <c r="L24576" i="2" s="1"/>
  <c r="D24577" i="2"/>
  <c r="L24577" i="2" s="1"/>
  <c r="D24578" i="2"/>
  <c r="L24578" i="2" s="1"/>
  <c r="D24579" i="2"/>
  <c r="L24579" i="2" s="1"/>
  <c r="D24580" i="2"/>
  <c r="L24580" i="2" s="1"/>
  <c r="D24581" i="2"/>
  <c r="L24581" i="2" s="1"/>
  <c r="D24582" i="2"/>
  <c r="L24582" i="2" s="1"/>
  <c r="D24583" i="2"/>
  <c r="L24583" i="2" s="1"/>
  <c r="D24584" i="2"/>
  <c r="L24584" i="2" s="1"/>
  <c r="D24585" i="2"/>
  <c r="L24585" i="2" s="1"/>
  <c r="D24586" i="2"/>
  <c r="L24586" i="2" s="1"/>
  <c r="D24587" i="2"/>
  <c r="L24587" i="2" s="1"/>
  <c r="D24588" i="2"/>
  <c r="L24588" i="2" s="1"/>
  <c r="D24589" i="2"/>
  <c r="L24589" i="2" s="1"/>
  <c r="D24590" i="2"/>
  <c r="L24590" i="2" s="1"/>
  <c r="D24591" i="2"/>
  <c r="L24591" i="2" s="1"/>
  <c r="D24592" i="2"/>
  <c r="L24592" i="2" s="1"/>
  <c r="D24593" i="2"/>
  <c r="L24593" i="2" s="1"/>
  <c r="D24594" i="2"/>
  <c r="L24594" i="2" s="1"/>
  <c r="D24595" i="2"/>
  <c r="L24595" i="2" s="1"/>
  <c r="D24596" i="2"/>
  <c r="L24596" i="2" s="1"/>
  <c r="D24597" i="2"/>
  <c r="L24597" i="2" s="1"/>
  <c r="D24598" i="2"/>
  <c r="L24598" i="2" s="1"/>
  <c r="D24599" i="2"/>
  <c r="L24599" i="2" s="1"/>
  <c r="D24600" i="2"/>
  <c r="L24600" i="2" s="1"/>
  <c r="D24601" i="2"/>
  <c r="L24601" i="2" s="1"/>
  <c r="D24602" i="2"/>
  <c r="L24602" i="2" s="1"/>
  <c r="D24603" i="2"/>
  <c r="L24603" i="2" s="1"/>
  <c r="D24604" i="2"/>
  <c r="L24604" i="2" s="1"/>
  <c r="D24605" i="2"/>
  <c r="L24605" i="2" s="1"/>
  <c r="D24606" i="2"/>
  <c r="L24606" i="2" s="1"/>
  <c r="D24607" i="2"/>
  <c r="L24607" i="2" s="1"/>
  <c r="D24608" i="2"/>
  <c r="L24608" i="2" s="1"/>
  <c r="D24609" i="2"/>
  <c r="L24609" i="2" s="1"/>
  <c r="D24610" i="2"/>
  <c r="L24610" i="2" s="1"/>
  <c r="D24611" i="2"/>
  <c r="L24611" i="2" s="1"/>
  <c r="D24612" i="2"/>
  <c r="L24612" i="2" s="1"/>
  <c r="D24613" i="2"/>
  <c r="L24613" i="2" s="1"/>
  <c r="D24614" i="2"/>
  <c r="L24614" i="2" s="1"/>
  <c r="D24615" i="2"/>
  <c r="L24615" i="2" s="1"/>
  <c r="D24616" i="2"/>
  <c r="L24616" i="2" s="1"/>
  <c r="D24617" i="2"/>
  <c r="L24617" i="2" s="1"/>
  <c r="D24618" i="2"/>
  <c r="L24618" i="2" s="1"/>
  <c r="D24619" i="2"/>
  <c r="L24619" i="2" s="1"/>
  <c r="D24620" i="2"/>
  <c r="L24620" i="2" s="1"/>
  <c r="D24621" i="2"/>
  <c r="L24621" i="2" s="1"/>
  <c r="D24622" i="2"/>
  <c r="L24622" i="2" s="1"/>
  <c r="D24623" i="2"/>
  <c r="L24623" i="2" s="1"/>
  <c r="D24624" i="2"/>
  <c r="L24624" i="2" s="1"/>
  <c r="D24625" i="2"/>
  <c r="L24625" i="2" s="1"/>
  <c r="D24626" i="2"/>
  <c r="L24626" i="2" s="1"/>
  <c r="D24627" i="2"/>
  <c r="L24627" i="2" s="1"/>
  <c r="D24628" i="2"/>
  <c r="L24628" i="2" s="1"/>
  <c r="D24629" i="2"/>
  <c r="L24629" i="2" s="1"/>
  <c r="D24630" i="2"/>
  <c r="L24630" i="2" s="1"/>
  <c r="D24631" i="2"/>
  <c r="L24631" i="2" s="1"/>
  <c r="D24632" i="2"/>
  <c r="L24632" i="2" s="1"/>
  <c r="D24633" i="2"/>
  <c r="L24633" i="2" s="1"/>
  <c r="D24634" i="2"/>
  <c r="L24634" i="2" s="1"/>
  <c r="D24635" i="2"/>
  <c r="L24635" i="2" s="1"/>
  <c r="D24636" i="2"/>
  <c r="L24636" i="2" s="1"/>
  <c r="D24637" i="2"/>
  <c r="L24637" i="2" s="1"/>
  <c r="D24638" i="2"/>
  <c r="L24638" i="2" s="1"/>
  <c r="D24639" i="2"/>
  <c r="L24639" i="2" s="1"/>
  <c r="D24640" i="2"/>
  <c r="L24640" i="2" s="1"/>
  <c r="D24641" i="2"/>
  <c r="L24641" i="2" s="1"/>
  <c r="D24642" i="2"/>
  <c r="L24642" i="2" s="1"/>
  <c r="D24643" i="2"/>
  <c r="L24643" i="2" s="1"/>
  <c r="D24644" i="2"/>
  <c r="L24644" i="2" s="1"/>
  <c r="D24645" i="2"/>
  <c r="L24645" i="2" s="1"/>
  <c r="D24646" i="2"/>
  <c r="L24646" i="2" s="1"/>
  <c r="D24647" i="2"/>
  <c r="L24647" i="2" s="1"/>
  <c r="D24648" i="2"/>
  <c r="L24648" i="2" s="1"/>
  <c r="D24649" i="2"/>
  <c r="L24649" i="2" s="1"/>
  <c r="D24650" i="2"/>
  <c r="L24650" i="2" s="1"/>
  <c r="D24651" i="2"/>
  <c r="L24651" i="2" s="1"/>
  <c r="D24652" i="2"/>
  <c r="L24652" i="2" s="1"/>
  <c r="D24653" i="2"/>
  <c r="L24653" i="2" s="1"/>
  <c r="D24654" i="2"/>
  <c r="L24654" i="2" s="1"/>
  <c r="D24655" i="2"/>
  <c r="L24655" i="2" s="1"/>
  <c r="D24656" i="2"/>
  <c r="L24656" i="2" s="1"/>
  <c r="D24657" i="2"/>
  <c r="L24657" i="2" s="1"/>
  <c r="D24658" i="2"/>
  <c r="L24658" i="2" s="1"/>
  <c r="D24659" i="2"/>
  <c r="L24659" i="2" s="1"/>
  <c r="D24660" i="2"/>
  <c r="L24660" i="2" s="1"/>
  <c r="D24661" i="2"/>
  <c r="L24661" i="2" s="1"/>
  <c r="D24662" i="2"/>
  <c r="L24662" i="2" s="1"/>
  <c r="D24663" i="2"/>
  <c r="L24663" i="2" s="1"/>
  <c r="D24664" i="2"/>
  <c r="L24664" i="2" s="1"/>
  <c r="D24665" i="2"/>
  <c r="L24665" i="2" s="1"/>
  <c r="D24666" i="2"/>
  <c r="L24666" i="2" s="1"/>
  <c r="D24667" i="2"/>
  <c r="L24667" i="2" s="1"/>
  <c r="D24668" i="2"/>
  <c r="L24668" i="2" s="1"/>
  <c r="D24669" i="2"/>
  <c r="L24669" i="2" s="1"/>
  <c r="D24670" i="2"/>
  <c r="L24670" i="2" s="1"/>
  <c r="D24671" i="2"/>
  <c r="L24671" i="2" s="1"/>
  <c r="D24672" i="2"/>
  <c r="L24672" i="2" s="1"/>
  <c r="D24673" i="2"/>
  <c r="L24673" i="2" s="1"/>
  <c r="D24674" i="2"/>
  <c r="L24674" i="2" s="1"/>
  <c r="D24675" i="2"/>
  <c r="L24675" i="2" s="1"/>
  <c r="D24676" i="2"/>
  <c r="L24676" i="2" s="1"/>
  <c r="D24677" i="2"/>
  <c r="L24677" i="2" s="1"/>
  <c r="D24678" i="2"/>
  <c r="L24678" i="2" s="1"/>
  <c r="D24679" i="2"/>
  <c r="L24679" i="2" s="1"/>
  <c r="D24680" i="2"/>
  <c r="L24680" i="2" s="1"/>
  <c r="D24681" i="2"/>
  <c r="L24681" i="2" s="1"/>
  <c r="D24682" i="2"/>
  <c r="L24682" i="2" s="1"/>
  <c r="D24683" i="2"/>
  <c r="L24683" i="2" s="1"/>
  <c r="D24684" i="2"/>
  <c r="L24684" i="2" s="1"/>
  <c r="D24685" i="2"/>
  <c r="L24685" i="2" s="1"/>
  <c r="D24686" i="2"/>
  <c r="L24686" i="2" s="1"/>
  <c r="D24687" i="2"/>
  <c r="L24687" i="2" s="1"/>
  <c r="D24688" i="2"/>
  <c r="L24688" i="2" s="1"/>
  <c r="D24689" i="2"/>
  <c r="L24689" i="2" s="1"/>
  <c r="D24690" i="2"/>
  <c r="L24690" i="2" s="1"/>
  <c r="D24691" i="2"/>
  <c r="L24691" i="2" s="1"/>
  <c r="D24692" i="2"/>
  <c r="L24692" i="2" s="1"/>
  <c r="D24693" i="2"/>
  <c r="L24693" i="2" s="1"/>
  <c r="D24694" i="2"/>
  <c r="L24694" i="2" s="1"/>
  <c r="D24695" i="2"/>
  <c r="L24695" i="2" s="1"/>
  <c r="D24696" i="2"/>
  <c r="L24696" i="2" s="1"/>
  <c r="D24697" i="2"/>
  <c r="L24697" i="2" s="1"/>
  <c r="D24698" i="2"/>
  <c r="L24698" i="2" s="1"/>
  <c r="D24699" i="2"/>
  <c r="L24699" i="2" s="1"/>
  <c r="D24700" i="2"/>
  <c r="L24700" i="2" s="1"/>
  <c r="D24701" i="2"/>
  <c r="L24701" i="2" s="1"/>
  <c r="D24702" i="2"/>
  <c r="L24702" i="2" s="1"/>
  <c r="D24703" i="2"/>
  <c r="L24703" i="2" s="1"/>
  <c r="D24704" i="2"/>
  <c r="L24704" i="2" s="1"/>
  <c r="D24705" i="2"/>
  <c r="L24705" i="2" s="1"/>
  <c r="D24706" i="2"/>
  <c r="L24706" i="2" s="1"/>
  <c r="D24707" i="2"/>
  <c r="L24707" i="2" s="1"/>
  <c r="D24708" i="2"/>
  <c r="L24708" i="2" s="1"/>
  <c r="D24709" i="2"/>
  <c r="L24709" i="2" s="1"/>
  <c r="D24710" i="2"/>
  <c r="L24710" i="2" s="1"/>
  <c r="D24711" i="2"/>
  <c r="L24711" i="2" s="1"/>
  <c r="D24712" i="2"/>
  <c r="L24712" i="2" s="1"/>
  <c r="D24713" i="2"/>
  <c r="L24713" i="2" s="1"/>
  <c r="D24714" i="2"/>
  <c r="L24714" i="2" s="1"/>
  <c r="D24715" i="2"/>
  <c r="L24715" i="2" s="1"/>
  <c r="D24716" i="2"/>
  <c r="L24716" i="2" s="1"/>
  <c r="D24717" i="2"/>
  <c r="L24717" i="2" s="1"/>
  <c r="D24718" i="2"/>
  <c r="L24718" i="2" s="1"/>
  <c r="D24719" i="2"/>
  <c r="L24719" i="2" s="1"/>
  <c r="D24720" i="2"/>
  <c r="L24720" i="2" s="1"/>
  <c r="D24721" i="2"/>
  <c r="L24721" i="2" s="1"/>
  <c r="D24722" i="2"/>
  <c r="L24722" i="2" s="1"/>
  <c r="D24723" i="2"/>
  <c r="L24723" i="2" s="1"/>
  <c r="D24724" i="2"/>
  <c r="L24724" i="2" s="1"/>
  <c r="D24725" i="2"/>
  <c r="L24725" i="2" s="1"/>
  <c r="D24726" i="2"/>
  <c r="L24726" i="2" s="1"/>
  <c r="D24727" i="2"/>
  <c r="L24727" i="2" s="1"/>
  <c r="D24728" i="2"/>
  <c r="L24728" i="2" s="1"/>
  <c r="D24729" i="2"/>
  <c r="L24729" i="2" s="1"/>
  <c r="D24730" i="2"/>
  <c r="L24730" i="2" s="1"/>
  <c r="D24731" i="2"/>
  <c r="L24731" i="2" s="1"/>
  <c r="D24732" i="2"/>
  <c r="L24732" i="2" s="1"/>
  <c r="D24733" i="2"/>
  <c r="L24733" i="2" s="1"/>
  <c r="D24734" i="2"/>
  <c r="L24734" i="2" s="1"/>
  <c r="D24735" i="2"/>
  <c r="L24735" i="2" s="1"/>
  <c r="D24736" i="2"/>
  <c r="L24736" i="2" s="1"/>
  <c r="D24737" i="2"/>
  <c r="L24737" i="2" s="1"/>
  <c r="D24738" i="2"/>
  <c r="L24738" i="2" s="1"/>
  <c r="D24739" i="2"/>
  <c r="L24739" i="2" s="1"/>
  <c r="D24740" i="2"/>
  <c r="L24740" i="2" s="1"/>
  <c r="D24741" i="2"/>
  <c r="L24741" i="2" s="1"/>
  <c r="D24742" i="2"/>
  <c r="L24742" i="2" s="1"/>
  <c r="D24743" i="2"/>
  <c r="L24743" i="2" s="1"/>
  <c r="D24744" i="2"/>
  <c r="L24744" i="2" s="1"/>
  <c r="D24745" i="2"/>
  <c r="L24745" i="2" s="1"/>
  <c r="D24746" i="2"/>
  <c r="L24746" i="2" s="1"/>
  <c r="D24747" i="2"/>
  <c r="L24747" i="2" s="1"/>
  <c r="D24748" i="2"/>
  <c r="L24748" i="2" s="1"/>
  <c r="D24749" i="2"/>
  <c r="L24749" i="2" s="1"/>
  <c r="D24750" i="2"/>
  <c r="L24750" i="2" s="1"/>
  <c r="D24751" i="2"/>
  <c r="L24751" i="2" s="1"/>
  <c r="D24752" i="2"/>
  <c r="L24752" i="2" s="1"/>
  <c r="D24753" i="2"/>
  <c r="L24753" i="2" s="1"/>
  <c r="D24754" i="2"/>
  <c r="L24754" i="2" s="1"/>
  <c r="D24755" i="2"/>
  <c r="L24755" i="2" s="1"/>
  <c r="D24756" i="2"/>
  <c r="L24756" i="2" s="1"/>
  <c r="D24757" i="2"/>
  <c r="L24757" i="2" s="1"/>
  <c r="D24758" i="2"/>
  <c r="L24758" i="2" s="1"/>
  <c r="D24759" i="2"/>
  <c r="L24759" i="2" s="1"/>
  <c r="D24760" i="2"/>
  <c r="L24760" i="2" s="1"/>
  <c r="D24761" i="2"/>
  <c r="L24761" i="2" s="1"/>
  <c r="D24762" i="2"/>
  <c r="L24762" i="2" s="1"/>
  <c r="D24763" i="2"/>
  <c r="L24763" i="2" s="1"/>
  <c r="D24764" i="2"/>
  <c r="L24764" i="2" s="1"/>
  <c r="D24765" i="2"/>
  <c r="L24765" i="2" s="1"/>
  <c r="D24766" i="2"/>
  <c r="L24766" i="2" s="1"/>
  <c r="D24767" i="2"/>
  <c r="L24767" i="2" s="1"/>
  <c r="D24768" i="2"/>
  <c r="L24768" i="2" s="1"/>
  <c r="D24769" i="2"/>
  <c r="L24769" i="2" s="1"/>
  <c r="D24770" i="2"/>
  <c r="L24770" i="2" s="1"/>
  <c r="D24771" i="2"/>
  <c r="L24771" i="2" s="1"/>
  <c r="D24772" i="2"/>
  <c r="L24772" i="2" s="1"/>
  <c r="D24773" i="2"/>
  <c r="L24773" i="2" s="1"/>
  <c r="D24774" i="2"/>
  <c r="L24774" i="2" s="1"/>
  <c r="D24775" i="2"/>
  <c r="L24775" i="2" s="1"/>
  <c r="D24776" i="2"/>
  <c r="L24776" i="2" s="1"/>
  <c r="D24777" i="2"/>
  <c r="L24777" i="2" s="1"/>
  <c r="D24778" i="2"/>
  <c r="L24778" i="2" s="1"/>
  <c r="D24779" i="2"/>
  <c r="L24779" i="2" s="1"/>
  <c r="D24780" i="2"/>
  <c r="L24780" i="2" s="1"/>
  <c r="D24781" i="2"/>
  <c r="L24781" i="2" s="1"/>
  <c r="D24782" i="2"/>
  <c r="L24782" i="2" s="1"/>
  <c r="D24783" i="2"/>
  <c r="L24783" i="2" s="1"/>
  <c r="D24784" i="2"/>
  <c r="L24784" i="2" s="1"/>
  <c r="D24785" i="2"/>
  <c r="L24785" i="2" s="1"/>
  <c r="D24786" i="2"/>
  <c r="L24786" i="2" s="1"/>
  <c r="D24787" i="2"/>
  <c r="L24787" i="2" s="1"/>
  <c r="D24788" i="2"/>
  <c r="L24788" i="2" s="1"/>
  <c r="D24789" i="2"/>
  <c r="L24789" i="2" s="1"/>
  <c r="D24790" i="2"/>
  <c r="L24790" i="2" s="1"/>
  <c r="D24791" i="2"/>
  <c r="L24791" i="2" s="1"/>
  <c r="D24792" i="2"/>
  <c r="L24792" i="2" s="1"/>
  <c r="D24793" i="2"/>
  <c r="L24793" i="2" s="1"/>
  <c r="D24794" i="2"/>
  <c r="L24794" i="2" s="1"/>
  <c r="D24795" i="2"/>
  <c r="L24795" i="2" s="1"/>
  <c r="D24796" i="2"/>
  <c r="L24796" i="2" s="1"/>
  <c r="D24797" i="2"/>
  <c r="L24797" i="2" s="1"/>
  <c r="D24798" i="2"/>
  <c r="L24798" i="2" s="1"/>
  <c r="D24799" i="2"/>
  <c r="L24799" i="2" s="1"/>
  <c r="D24800" i="2"/>
  <c r="L24800" i="2" s="1"/>
  <c r="D24801" i="2"/>
  <c r="L24801" i="2" s="1"/>
  <c r="D24802" i="2"/>
  <c r="L24802" i="2" s="1"/>
  <c r="D24803" i="2"/>
  <c r="L24803" i="2" s="1"/>
  <c r="D24804" i="2"/>
  <c r="L24804" i="2" s="1"/>
  <c r="D24805" i="2"/>
  <c r="L24805" i="2" s="1"/>
  <c r="D24806" i="2"/>
  <c r="L24806" i="2" s="1"/>
  <c r="D24807" i="2"/>
  <c r="L24807" i="2" s="1"/>
  <c r="D24808" i="2"/>
  <c r="L24808" i="2" s="1"/>
  <c r="D24809" i="2"/>
  <c r="L24809" i="2" s="1"/>
  <c r="D24810" i="2"/>
  <c r="L24810" i="2" s="1"/>
  <c r="D24811" i="2"/>
  <c r="L24811" i="2" s="1"/>
  <c r="D24812" i="2"/>
  <c r="L24812" i="2" s="1"/>
  <c r="D24813" i="2"/>
  <c r="L24813" i="2" s="1"/>
  <c r="D24814" i="2"/>
  <c r="L24814" i="2" s="1"/>
  <c r="D24815" i="2"/>
  <c r="L24815" i="2" s="1"/>
  <c r="D24816" i="2"/>
  <c r="L24816" i="2" s="1"/>
  <c r="D24817" i="2"/>
  <c r="L24817" i="2" s="1"/>
  <c r="D24818" i="2"/>
  <c r="L24818" i="2" s="1"/>
  <c r="D24819" i="2"/>
  <c r="L24819" i="2" s="1"/>
  <c r="D24820" i="2"/>
  <c r="L24820" i="2" s="1"/>
  <c r="D24821" i="2"/>
  <c r="L24821" i="2" s="1"/>
  <c r="D24822" i="2"/>
  <c r="L24822" i="2" s="1"/>
  <c r="D24823" i="2"/>
  <c r="L24823" i="2" s="1"/>
  <c r="D24824" i="2"/>
  <c r="L24824" i="2" s="1"/>
  <c r="D24825" i="2"/>
  <c r="L24825" i="2" s="1"/>
  <c r="D24826" i="2"/>
  <c r="L24826" i="2" s="1"/>
  <c r="D24827" i="2"/>
  <c r="L24827" i="2" s="1"/>
  <c r="D24828" i="2"/>
  <c r="L24828" i="2" s="1"/>
  <c r="D24829" i="2"/>
  <c r="L24829" i="2" s="1"/>
  <c r="D24830" i="2"/>
  <c r="L24830" i="2" s="1"/>
  <c r="D24831" i="2"/>
  <c r="L24831" i="2" s="1"/>
  <c r="D24832" i="2"/>
  <c r="L24832" i="2" s="1"/>
  <c r="D24833" i="2"/>
  <c r="L24833" i="2" s="1"/>
  <c r="D24834" i="2"/>
  <c r="L24834" i="2" s="1"/>
  <c r="D24835" i="2"/>
  <c r="L24835" i="2" s="1"/>
  <c r="D24836" i="2"/>
  <c r="L24836" i="2" s="1"/>
  <c r="D24837" i="2"/>
  <c r="L24837" i="2" s="1"/>
  <c r="D24838" i="2"/>
  <c r="L24838" i="2" s="1"/>
  <c r="D24839" i="2"/>
  <c r="L24839" i="2" s="1"/>
  <c r="D24840" i="2"/>
  <c r="L24840" i="2" s="1"/>
  <c r="D24841" i="2"/>
  <c r="L24841" i="2" s="1"/>
  <c r="D24842" i="2"/>
  <c r="L24842" i="2" s="1"/>
  <c r="D24843" i="2"/>
  <c r="L24843" i="2" s="1"/>
  <c r="D24844" i="2"/>
  <c r="L24844" i="2" s="1"/>
  <c r="D24845" i="2"/>
  <c r="L24845" i="2" s="1"/>
  <c r="D24846" i="2"/>
  <c r="L24846" i="2" s="1"/>
  <c r="D24847" i="2"/>
  <c r="L24847" i="2" s="1"/>
  <c r="D24848" i="2"/>
  <c r="L24848" i="2" s="1"/>
  <c r="D24849" i="2"/>
  <c r="L24849" i="2" s="1"/>
  <c r="D24850" i="2"/>
  <c r="L24850" i="2" s="1"/>
  <c r="D24851" i="2"/>
  <c r="L24851" i="2" s="1"/>
  <c r="D24852" i="2"/>
  <c r="L24852" i="2" s="1"/>
  <c r="D24853" i="2"/>
  <c r="L24853" i="2" s="1"/>
  <c r="D24854" i="2"/>
  <c r="L24854" i="2" s="1"/>
  <c r="D24855" i="2"/>
  <c r="L24855" i="2" s="1"/>
  <c r="D24856" i="2"/>
  <c r="L24856" i="2" s="1"/>
  <c r="D24857" i="2"/>
  <c r="L24857" i="2" s="1"/>
  <c r="D24858" i="2"/>
  <c r="L24858" i="2" s="1"/>
  <c r="D24859" i="2"/>
  <c r="L24859" i="2" s="1"/>
  <c r="D24860" i="2"/>
  <c r="L24860" i="2" s="1"/>
  <c r="D24861" i="2"/>
  <c r="L24861" i="2" s="1"/>
  <c r="D24862" i="2"/>
  <c r="L24862" i="2" s="1"/>
  <c r="D24863" i="2"/>
  <c r="L24863" i="2" s="1"/>
  <c r="D24864" i="2"/>
  <c r="L24864" i="2" s="1"/>
  <c r="D24865" i="2"/>
  <c r="L24865" i="2" s="1"/>
  <c r="D24866" i="2"/>
  <c r="L24866" i="2" s="1"/>
  <c r="D24867" i="2"/>
  <c r="L24867" i="2" s="1"/>
  <c r="D24868" i="2"/>
  <c r="L24868" i="2" s="1"/>
  <c r="D24869" i="2"/>
  <c r="L24869" i="2" s="1"/>
  <c r="D24870" i="2"/>
  <c r="L24870" i="2" s="1"/>
  <c r="D24871" i="2"/>
  <c r="L24871" i="2" s="1"/>
  <c r="D24872" i="2"/>
  <c r="L24872" i="2" s="1"/>
  <c r="D24873" i="2"/>
  <c r="L24873" i="2" s="1"/>
  <c r="D24874" i="2"/>
  <c r="L24874" i="2" s="1"/>
  <c r="D24875" i="2"/>
  <c r="L24875" i="2" s="1"/>
  <c r="D24876" i="2"/>
  <c r="L24876" i="2" s="1"/>
  <c r="D24877" i="2"/>
  <c r="L24877" i="2" s="1"/>
  <c r="D24878" i="2"/>
  <c r="L24878" i="2" s="1"/>
  <c r="D24879" i="2"/>
  <c r="L24879" i="2" s="1"/>
  <c r="D24880" i="2"/>
  <c r="L24880" i="2" s="1"/>
  <c r="D24881" i="2"/>
  <c r="L24881" i="2" s="1"/>
  <c r="D24882" i="2"/>
  <c r="L24882" i="2" s="1"/>
  <c r="D24883" i="2"/>
  <c r="L24883" i="2" s="1"/>
  <c r="D24884" i="2"/>
  <c r="L24884" i="2" s="1"/>
  <c r="D24885" i="2"/>
  <c r="L24885" i="2" s="1"/>
  <c r="D24886" i="2"/>
  <c r="L24886" i="2" s="1"/>
  <c r="D24887" i="2"/>
  <c r="L24887" i="2" s="1"/>
  <c r="D24888" i="2"/>
  <c r="L24888" i="2" s="1"/>
  <c r="D24889" i="2"/>
  <c r="L24889" i="2" s="1"/>
  <c r="D24890" i="2"/>
  <c r="L24890" i="2" s="1"/>
  <c r="D24891" i="2"/>
  <c r="L24891" i="2" s="1"/>
  <c r="D24892" i="2"/>
  <c r="L24892" i="2" s="1"/>
  <c r="D24893" i="2"/>
  <c r="L24893" i="2" s="1"/>
  <c r="D24894" i="2"/>
  <c r="L24894" i="2" s="1"/>
  <c r="D24895" i="2"/>
  <c r="L24895" i="2" s="1"/>
  <c r="D24896" i="2"/>
  <c r="L24896" i="2" s="1"/>
  <c r="D24897" i="2"/>
  <c r="L24897" i="2" s="1"/>
  <c r="D24898" i="2"/>
  <c r="L24898" i="2" s="1"/>
  <c r="D24899" i="2"/>
  <c r="L24899" i="2" s="1"/>
  <c r="D24900" i="2"/>
  <c r="L24900" i="2" s="1"/>
  <c r="D24901" i="2"/>
  <c r="L24901" i="2" s="1"/>
  <c r="D24902" i="2"/>
  <c r="L24902" i="2" s="1"/>
  <c r="D24903" i="2"/>
  <c r="L24903" i="2" s="1"/>
  <c r="D24904" i="2"/>
  <c r="L24904" i="2" s="1"/>
  <c r="D24905" i="2"/>
  <c r="L24905" i="2" s="1"/>
  <c r="D24906" i="2"/>
  <c r="L24906" i="2" s="1"/>
  <c r="D24907" i="2"/>
  <c r="L24907" i="2" s="1"/>
  <c r="D24908" i="2"/>
  <c r="L24908" i="2" s="1"/>
  <c r="D24909" i="2"/>
  <c r="L24909" i="2" s="1"/>
  <c r="D24910" i="2"/>
  <c r="L24910" i="2" s="1"/>
  <c r="D24911" i="2"/>
  <c r="L24911" i="2" s="1"/>
  <c r="D24912" i="2"/>
  <c r="L24912" i="2" s="1"/>
  <c r="D24913" i="2"/>
  <c r="L24913" i="2" s="1"/>
  <c r="D24914" i="2"/>
  <c r="L24914" i="2" s="1"/>
  <c r="D24915" i="2"/>
  <c r="L24915" i="2" s="1"/>
  <c r="D24916" i="2"/>
  <c r="L24916" i="2" s="1"/>
  <c r="D24917" i="2"/>
  <c r="L24917" i="2" s="1"/>
  <c r="D24918" i="2"/>
  <c r="L24918" i="2" s="1"/>
  <c r="D24919" i="2"/>
  <c r="L24919" i="2" s="1"/>
  <c r="D24920" i="2"/>
  <c r="L24920" i="2" s="1"/>
  <c r="D24921" i="2"/>
  <c r="L24921" i="2" s="1"/>
  <c r="D24922" i="2"/>
  <c r="L24922" i="2" s="1"/>
  <c r="D24923" i="2"/>
  <c r="L24923" i="2" s="1"/>
  <c r="D24924" i="2"/>
  <c r="L24924" i="2" s="1"/>
  <c r="D24925" i="2"/>
  <c r="L24925" i="2" s="1"/>
  <c r="D24926" i="2"/>
  <c r="L24926" i="2" s="1"/>
  <c r="D24927" i="2"/>
  <c r="L24927" i="2" s="1"/>
  <c r="D24928" i="2"/>
  <c r="L24928" i="2" s="1"/>
  <c r="D24929" i="2"/>
  <c r="L24929" i="2" s="1"/>
  <c r="D24930" i="2"/>
  <c r="L24930" i="2" s="1"/>
  <c r="D24931" i="2"/>
  <c r="L24931" i="2" s="1"/>
  <c r="D24932" i="2"/>
  <c r="L24932" i="2" s="1"/>
  <c r="D24933" i="2"/>
  <c r="L24933" i="2" s="1"/>
  <c r="D24934" i="2"/>
  <c r="L24934" i="2" s="1"/>
  <c r="D24935" i="2"/>
  <c r="L24935" i="2" s="1"/>
  <c r="D24936" i="2"/>
  <c r="L24936" i="2" s="1"/>
  <c r="D24937" i="2"/>
  <c r="L24937" i="2" s="1"/>
  <c r="D24938" i="2"/>
  <c r="L24938" i="2" s="1"/>
  <c r="D24939" i="2"/>
  <c r="L24939" i="2" s="1"/>
  <c r="D24940" i="2"/>
  <c r="L24940" i="2" s="1"/>
  <c r="D24941" i="2"/>
  <c r="L24941" i="2" s="1"/>
  <c r="D24942" i="2"/>
  <c r="L24942" i="2" s="1"/>
  <c r="D24943" i="2"/>
  <c r="L24943" i="2" s="1"/>
  <c r="D24944" i="2"/>
  <c r="L24944" i="2" s="1"/>
  <c r="D24945" i="2"/>
  <c r="L24945" i="2" s="1"/>
  <c r="D24946" i="2"/>
  <c r="L24946" i="2" s="1"/>
  <c r="D24947" i="2"/>
  <c r="L24947" i="2" s="1"/>
  <c r="D24948" i="2"/>
  <c r="L24948" i="2" s="1"/>
  <c r="D24949" i="2"/>
  <c r="L24949" i="2" s="1"/>
  <c r="D24950" i="2"/>
  <c r="L24950" i="2" s="1"/>
  <c r="D24951" i="2"/>
  <c r="L24951" i="2" s="1"/>
  <c r="D24952" i="2"/>
  <c r="L24952" i="2" s="1"/>
  <c r="D24953" i="2"/>
  <c r="L24953" i="2" s="1"/>
  <c r="D24954" i="2"/>
  <c r="L24954" i="2" s="1"/>
  <c r="D24955" i="2"/>
  <c r="L24955" i="2" s="1"/>
  <c r="D24956" i="2"/>
  <c r="L24956" i="2" s="1"/>
  <c r="D24957" i="2"/>
  <c r="L24957" i="2" s="1"/>
  <c r="D24958" i="2"/>
  <c r="L24958" i="2" s="1"/>
  <c r="D24959" i="2"/>
  <c r="L24959" i="2" s="1"/>
  <c r="D24960" i="2"/>
  <c r="L24960" i="2" s="1"/>
  <c r="D24961" i="2"/>
  <c r="L24961" i="2" s="1"/>
  <c r="D24962" i="2"/>
  <c r="L24962" i="2" s="1"/>
  <c r="D24963" i="2"/>
  <c r="L24963" i="2" s="1"/>
  <c r="D24964" i="2"/>
  <c r="L24964" i="2" s="1"/>
  <c r="D24965" i="2"/>
  <c r="L24965" i="2" s="1"/>
  <c r="D24966" i="2"/>
  <c r="L24966" i="2" s="1"/>
  <c r="D24967" i="2"/>
  <c r="L24967" i="2" s="1"/>
  <c r="D24968" i="2"/>
  <c r="L24968" i="2" s="1"/>
  <c r="D24969" i="2"/>
  <c r="L24969" i="2" s="1"/>
  <c r="D24970" i="2"/>
  <c r="L24970" i="2" s="1"/>
  <c r="D24971" i="2"/>
  <c r="L24971" i="2" s="1"/>
  <c r="D24972" i="2"/>
  <c r="L24972" i="2" s="1"/>
  <c r="D24973" i="2"/>
  <c r="L24973" i="2" s="1"/>
  <c r="D24974" i="2"/>
  <c r="L24974" i="2" s="1"/>
  <c r="D24975" i="2"/>
  <c r="L24975" i="2" s="1"/>
  <c r="D24976" i="2"/>
  <c r="L24976" i="2" s="1"/>
  <c r="D24977" i="2"/>
  <c r="L24977" i="2" s="1"/>
  <c r="D24978" i="2"/>
  <c r="L24978" i="2" s="1"/>
  <c r="D24979" i="2"/>
  <c r="L24979" i="2" s="1"/>
  <c r="D24980" i="2"/>
  <c r="L24980" i="2" s="1"/>
  <c r="D24981" i="2"/>
  <c r="L24981" i="2" s="1"/>
  <c r="D24982" i="2"/>
  <c r="L24982" i="2" s="1"/>
  <c r="D24983" i="2"/>
  <c r="L24983" i="2" s="1"/>
  <c r="D24984" i="2"/>
  <c r="L24984" i="2" s="1"/>
  <c r="D24985" i="2"/>
  <c r="L24985" i="2" s="1"/>
  <c r="D24986" i="2"/>
  <c r="L24986" i="2" s="1"/>
  <c r="D24987" i="2"/>
  <c r="L24987" i="2" s="1"/>
  <c r="D24988" i="2"/>
  <c r="L24988" i="2" s="1"/>
  <c r="D24989" i="2"/>
  <c r="L24989" i="2" s="1"/>
  <c r="D24990" i="2"/>
  <c r="L24990" i="2" s="1"/>
  <c r="D24991" i="2"/>
  <c r="L24991" i="2" s="1"/>
  <c r="D24992" i="2"/>
  <c r="L24992" i="2" s="1"/>
  <c r="D24993" i="2"/>
  <c r="L24993" i="2" s="1"/>
  <c r="D24994" i="2"/>
  <c r="L24994" i="2" s="1"/>
  <c r="D24995" i="2"/>
  <c r="L24995" i="2" s="1"/>
  <c r="D24996" i="2"/>
  <c r="L24996" i="2" s="1"/>
  <c r="D24997" i="2"/>
  <c r="L24997" i="2" s="1"/>
  <c r="D24998" i="2"/>
  <c r="L24998" i="2" s="1"/>
  <c r="D24999" i="2"/>
  <c r="L24999" i="2" s="1"/>
  <c r="D25000" i="2"/>
  <c r="L25000" i="2" s="1"/>
  <c r="D25001" i="2"/>
  <c r="L25001" i="2" s="1"/>
  <c r="D25002" i="2"/>
  <c r="L25002" i="2" s="1"/>
  <c r="D25003" i="2"/>
  <c r="L25003" i="2" s="1"/>
  <c r="D25004" i="2"/>
  <c r="L25004" i="2" s="1"/>
  <c r="D25005" i="2"/>
  <c r="L25005" i="2" s="1"/>
  <c r="D25006" i="2"/>
  <c r="L25006" i="2" s="1"/>
  <c r="D25007" i="2"/>
  <c r="L25007" i="2" s="1"/>
  <c r="D25008" i="2"/>
  <c r="L25008" i="2" s="1"/>
  <c r="D25009" i="2"/>
  <c r="L25009" i="2" s="1"/>
  <c r="D25010" i="2"/>
  <c r="L25010" i="2" s="1"/>
  <c r="D25011" i="2"/>
  <c r="L25011" i="2" s="1"/>
  <c r="D25012" i="2"/>
  <c r="L25012" i="2" s="1"/>
  <c r="D25013" i="2"/>
  <c r="L25013" i="2" s="1"/>
  <c r="D25014" i="2"/>
  <c r="L25014" i="2" s="1"/>
  <c r="D25015" i="2"/>
  <c r="L25015" i="2" s="1"/>
  <c r="D25016" i="2"/>
  <c r="L25016" i="2" s="1"/>
  <c r="D25017" i="2"/>
  <c r="L25017" i="2" s="1"/>
  <c r="D25018" i="2"/>
  <c r="L25018" i="2" s="1"/>
  <c r="D25019" i="2"/>
  <c r="L25019" i="2" s="1"/>
  <c r="D25020" i="2"/>
  <c r="L25020" i="2" s="1"/>
  <c r="D25021" i="2"/>
  <c r="L25021" i="2" s="1"/>
  <c r="D25022" i="2"/>
  <c r="L25022" i="2" s="1"/>
  <c r="D25023" i="2"/>
  <c r="L25023" i="2" s="1"/>
  <c r="D25024" i="2"/>
  <c r="L25024" i="2" s="1"/>
  <c r="D25025" i="2"/>
  <c r="L25025" i="2" s="1"/>
  <c r="D25026" i="2"/>
  <c r="L25026" i="2" s="1"/>
  <c r="D25027" i="2"/>
  <c r="L25027" i="2" s="1"/>
  <c r="D25028" i="2"/>
  <c r="L25028" i="2" s="1"/>
  <c r="D25029" i="2"/>
  <c r="L25029" i="2" s="1"/>
  <c r="D25030" i="2"/>
  <c r="L25030" i="2" s="1"/>
  <c r="D25031" i="2"/>
  <c r="L25031" i="2" s="1"/>
  <c r="D25032" i="2"/>
  <c r="L25032" i="2" s="1"/>
  <c r="D25033" i="2"/>
  <c r="L25033" i="2" s="1"/>
  <c r="D25034" i="2"/>
  <c r="L25034" i="2" s="1"/>
  <c r="D25035" i="2"/>
  <c r="L25035" i="2" s="1"/>
  <c r="D25036" i="2"/>
  <c r="L25036" i="2" s="1"/>
  <c r="D25037" i="2"/>
  <c r="L25037" i="2" s="1"/>
  <c r="D25038" i="2"/>
  <c r="L25038" i="2" s="1"/>
  <c r="D25039" i="2"/>
  <c r="L25039" i="2" s="1"/>
  <c r="D25040" i="2"/>
  <c r="L25040" i="2" s="1"/>
  <c r="D25041" i="2"/>
  <c r="L25041" i="2" s="1"/>
  <c r="D25042" i="2"/>
  <c r="L25042" i="2" s="1"/>
  <c r="D25043" i="2"/>
  <c r="L25043" i="2" s="1"/>
  <c r="D25044" i="2"/>
  <c r="L25044" i="2" s="1"/>
  <c r="D25045" i="2"/>
  <c r="L25045" i="2" s="1"/>
  <c r="D25046" i="2"/>
  <c r="L25046" i="2" s="1"/>
  <c r="D25047" i="2"/>
  <c r="L25047" i="2" s="1"/>
  <c r="D25048" i="2"/>
  <c r="L25048" i="2" s="1"/>
  <c r="D25049" i="2"/>
  <c r="L25049" i="2" s="1"/>
  <c r="D25050" i="2"/>
  <c r="L25050" i="2" s="1"/>
  <c r="D25051" i="2"/>
  <c r="L25051" i="2" s="1"/>
  <c r="D25052" i="2"/>
  <c r="L25052" i="2" s="1"/>
  <c r="D25053" i="2"/>
  <c r="L25053" i="2" s="1"/>
  <c r="D25054" i="2"/>
  <c r="L25054" i="2" s="1"/>
  <c r="D25055" i="2"/>
  <c r="L25055" i="2" s="1"/>
  <c r="D25056" i="2"/>
  <c r="L25056" i="2" s="1"/>
  <c r="D25057" i="2"/>
  <c r="L25057" i="2" s="1"/>
  <c r="D25058" i="2"/>
  <c r="L25058" i="2" s="1"/>
  <c r="D25059" i="2"/>
  <c r="L25059" i="2" s="1"/>
  <c r="D25060" i="2"/>
  <c r="L25060" i="2" s="1"/>
  <c r="D25061" i="2"/>
  <c r="L25061" i="2" s="1"/>
  <c r="D25062" i="2"/>
  <c r="L25062" i="2" s="1"/>
  <c r="D25063" i="2"/>
  <c r="L25063" i="2" s="1"/>
  <c r="D25064" i="2"/>
  <c r="L25064" i="2" s="1"/>
  <c r="D25065" i="2"/>
  <c r="L25065" i="2" s="1"/>
  <c r="D25066" i="2"/>
  <c r="L25066" i="2" s="1"/>
  <c r="D25067" i="2"/>
  <c r="L25067" i="2" s="1"/>
  <c r="D25068" i="2"/>
  <c r="L25068" i="2" s="1"/>
  <c r="D25069" i="2"/>
  <c r="L25069" i="2" s="1"/>
  <c r="D25070" i="2"/>
  <c r="L25070" i="2" s="1"/>
  <c r="D25071" i="2"/>
  <c r="L25071" i="2" s="1"/>
  <c r="D25072" i="2"/>
  <c r="L25072" i="2" s="1"/>
  <c r="D25073" i="2"/>
  <c r="L25073" i="2" s="1"/>
  <c r="D25074" i="2"/>
  <c r="L25074" i="2" s="1"/>
  <c r="D25075" i="2"/>
  <c r="L25075" i="2" s="1"/>
  <c r="D25076" i="2"/>
  <c r="L25076" i="2" s="1"/>
  <c r="D25077" i="2"/>
  <c r="L25077" i="2" s="1"/>
  <c r="D25078" i="2"/>
  <c r="L25078" i="2" s="1"/>
  <c r="D25079" i="2"/>
  <c r="L25079" i="2" s="1"/>
  <c r="D25080" i="2"/>
  <c r="L25080" i="2" s="1"/>
  <c r="D25081" i="2"/>
  <c r="L25081" i="2" s="1"/>
  <c r="D25082" i="2"/>
  <c r="L25082" i="2" s="1"/>
  <c r="D25083" i="2"/>
  <c r="L25083" i="2" s="1"/>
  <c r="D25084" i="2"/>
  <c r="L25084" i="2" s="1"/>
  <c r="D25085" i="2"/>
  <c r="L25085" i="2" s="1"/>
  <c r="D25086" i="2"/>
  <c r="L25086" i="2" s="1"/>
  <c r="D25087" i="2"/>
  <c r="L25087" i="2" s="1"/>
  <c r="D25088" i="2"/>
  <c r="L25088" i="2" s="1"/>
  <c r="D25089" i="2"/>
  <c r="L25089" i="2" s="1"/>
  <c r="D25090" i="2"/>
  <c r="L25090" i="2" s="1"/>
  <c r="D25091" i="2"/>
  <c r="L25091" i="2" s="1"/>
  <c r="D25092" i="2"/>
  <c r="L25092" i="2" s="1"/>
  <c r="D25093" i="2"/>
  <c r="L25093" i="2" s="1"/>
  <c r="D25094" i="2"/>
  <c r="L25094" i="2" s="1"/>
  <c r="D25095" i="2"/>
  <c r="L25095" i="2" s="1"/>
  <c r="D25096" i="2"/>
  <c r="L25096" i="2" s="1"/>
  <c r="D25097" i="2"/>
  <c r="L25097" i="2" s="1"/>
  <c r="D25098" i="2"/>
  <c r="L25098" i="2" s="1"/>
  <c r="D25099" i="2"/>
  <c r="L25099" i="2" s="1"/>
  <c r="D25100" i="2"/>
  <c r="L25100" i="2" s="1"/>
  <c r="D25101" i="2"/>
  <c r="L25101" i="2" s="1"/>
  <c r="D25102" i="2"/>
  <c r="L25102" i="2" s="1"/>
  <c r="D25103" i="2"/>
  <c r="L25103" i="2" s="1"/>
  <c r="D25104" i="2"/>
  <c r="L25104" i="2" s="1"/>
  <c r="D25105" i="2"/>
  <c r="L25105" i="2" s="1"/>
  <c r="D25106" i="2"/>
  <c r="L25106" i="2" s="1"/>
  <c r="D25107" i="2"/>
  <c r="L25107" i="2" s="1"/>
  <c r="D25108" i="2"/>
  <c r="L25108" i="2" s="1"/>
  <c r="D25109" i="2"/>
  <c r="L25109" i="2" s="1"/>
  <c r="D25110" i="2"/>
  <c r="L25110" i="2" s="1"/>
  <c r="D25111" i="2"/>
  <c r="L25111" i="2" s="1"/>
  <c r="D25112" i="2"/>
  <c r="L25112" i="2" s="1"/>
  <c r="D25113" i="2"/>
  <c r="L25113" i="2" s="1"/>
  <c r="D25114" i="2"/>
  <c r="L25114" i="2" s="1"/>
  <c r="D25115" i="2"/>
  <c r="L25115" i="2" s="1"/>
  <c r="D25116" i="2"/>
  <c r="L25116" i="2" s="1"/>
  <c r="D25117" i="2"/>
  <c r="L25117" i="2" s="1"/>
  <c r="D25118" i="2"/>
  <c r="L25118" i="2" s="1"/>
  <c r="D25119" i="2"/>
  <c r="L25119" i="2" s="1"/>
  <c r="D25120" i="2"/>
  <c r="L25120" i="2" s="1"/>
  <c r="D25121" i="2"/>
  <c r="L25121" i="2" s="1"/>
  <c r="D25122" i="2"/>
  <c r="L25122" i="2" s="1"/>
  <c r="D25123" i="2"/>
  <c r="L25123" i="2" s="1"/>
  <c r="D25124" i="2"/>
  <c r="L25124" i="2" s="1"/>
  <c r="D25125" i="2"/>
  <c r="L25125" i="2" s="1"/>
  <c r="D25126" i="2"/>
  <c r="L25126" i="2" s="1"/>
  <c r="D25127" i="2"/>
  <c r="L25127" i="2" s="1"/>
  <c r="D25128" i="2"/>
  <c r="L25128" i="2" s="1"/>
  <c r="D25129" i="2"/>
  <c r="L25129" i="2" s="1"/>
  <c r="D25130" i="2"/>
  <c r="L25130" i="2" s="1"/>
  <c r="D25131" i="2"/>
  <c r="L25131" i="2" s="1"/>
  <c r="D25132" i="2"/>
  <c r="L25132" i="2" s="1"/>
  <c r="D25133" i="2"/>
  <c r="L25133" i="2" s="1"/>
  <c r="D25134" i="2"/>
  <c r="L25134" i="2" s="1"/>
  <c r="D25135" i="2"/>
  <c r="L25135" i="2" s="1"/>
  <c r="D25136" i="2"/>
  <c r="L25136" i="2" s="1"/>
  <c r="D25137" i="2"/>
  <c r="L25137" i="2" s="1"/>
  <c r="D25138" i="2"/>
  <c r="L25138" i="2" s="1"/>
  <c r="D25139" i="2"/>
  <c r="L25139" i="2" s="1"/>
  <c r="D25140" i="2"/>
  <c r="L25140" i="2" s="1"/>
  <c r="D25141" i="2"/>
  <c r="L25141" i="2" s="1"/>
  <c r="D25142" i="2"/>
  <c r="L25142" i="2" s="1"/>
  <c r="D25143" i="2"/>
  <c r="L25143" i="2" s="1"/>
  <c r="D25144" i="2"/>
  <c r="L25144" i="2" s="1"/>
  <c r="D25145" i="2"/>
  <c r="L25145" i="2" s="1"/>
  <c r="D25146" i="2"/>
  <c r="L25146" i="2" s="1"/>
  <c r="D25147" i="2"/>
  <c r="L25147" i="2" s="1"/>
  <c r="D25148" i="2"/>
  <c r="L25148" i="2" s="1"/>
  <c r="D25149" i="2"/>
  <c r="L25149" i="2" s="1"/>
  <c r="D25150" i="2"/>
  <c r="L25150" i="2" s="1"/>
  <c r="D25151" i="2"/>
  <c r="L25151" i="2" s="1"/>
  <c r="D25152" i="2"/>
  <c r="L25152" i="2" s="1"/>
  <c r="D25153" i="2"/>
  <c r="L25153" i="2" s="1"/>
  <c r="D25154" i="2"/>
  <c r="L25154" i="2" s="1"/>
  <c r="D25155" i="2"/>
  <c r="L25155" i="2" s="1"/>
  <c r="D25156" i="2"/>
  <c r="L25156" i="2" s="1"/>
  <c r="D25157" i="2"/>
  <c r="L25157" i="2" s="1"/>
  <c r="D25158" i="2"/>
  <c r="L25158" i="2" s="1"/>
  <c r="D25159" i="2"/>
  <c r="L25159" i="2" s="1"/>
  <c r="D25160" i="2"/>
  <c r="L25160" i="2" s="1"/>
  <c r="D25161" i="2"/>
  <c r="L25161" i="2" s="1"/>
  <c r="D25162" i="2"/>
  <c r="L25162" i="2" s="1"/>
  <c r="D25163" i="2"/>
  <c r="L25163" i="2" s="1"/>
  <c r="D25164" i="2"/>
  <c r="L25164" i="2" s="1"/>
  <c r="D25165" i="2"/>
  <c r="L25165" i="2" s="1"/>
  <c r="D25166" i="2"/>
  <c r="L25166" i="2" s="1"/>
  <c r="D25167" i="2"/>
  <c r="L25167" i="2" s="1"/>
  <c r="D25168" i="2"/>
  <c r="L25168" i="2" s="1"/>
  <c r="D25169" i="2"/>
  <c r="L25169" i="2" s="1"/>
  <c r="D25170" i="2"/>
  <c r="L25170" i="2" s="1"/>
  <c r="D25171" i="2"/>
  <c r="L25171" i="2" s="1"/>
  <c r="D25172" i="2"/>
  <c r="L25172" i="2" s="1"/>
  <c r="D25173" i="2"/>
  <c r="L25173" i="2" s="1"/>
  <c r="D25174" i="2"/>
  <c r="L25174" i="2" s="1"/>
  <c r="D25175" i="2"/>
  <c r="L25175" i="2" s="1"/>
  <c r="D25176" i="2"/>
  <c r="L25176" i="2" s="1"/>
  <c r="D25177" i="2"/>
  <c r="L25177" i="2" s="1"/>
  <c r="D25178" i="2"/>
  <c r="L25178" i="2" s="1"/>
  <c r="D25179" i="2"/>
  <c r="L25179" i="2" s="1"/>
  <c r="D25180" i="2"/>
  <c r="L25180" i="2" s="1"/>
  <c r="D25181" i="2"/>
  <c r="L25181" i="2" s="1"/>
  <c r="D25182" i="2"/>
  <c r="L25182" i="2" s="1"/>
  <c r="D25183" i="2"/>
  <c r="L25183" i="2" s="1"/>
  <c r="D25184" i="2"/>
  <c r="L25184" i="2" s="1"/>
  <c r="D25185" i="2"/>
  <c r="L25185" i="2" s="1"/>
  <c r="D25186" i="2"/>
  <c r="L25186" i="2" s="1"/>
  <c r="D25187" i="2"/>
  <c r="L25187" i="2" s="1"/>
  <c r="D25188" i="2"/>
  <c r="L25188" i="2" s="1"/>
  <c r="D25189" i="2"/>
  <c r="L25189" i="2" s="1"/>
  <c r="D25190" i="2"/>
  <c r="L25190" i="2" s="1"/>
  <c r="D25191" i="2"/>
  <c r="L25191" i="2" s="1"/>
  <c r="D25192" i="2"/>
  <c r="L25192" i="2" s="1"/>
  <c r="D25193" i="2"/>
  <c r="L25193" i="2" s="1"/>
  <c r="D25194" i="2"/>
  <c r="L25194" i="2" s="1"/>
  <c r="D25195" i="2"/>
  <c r="L25195" i="2" s="1"/>
  <c r="D25196" i="2"/>
  <c r="L25196" i="2" s="1"/>
  <c r="D25197" i="2"/>
  <c r="L25197" i="2" s="1"/>
  <c r="D25198" i="2"/>
  <c r="L25198" i="2" s="1"/>
  <c r="D25199" i="2"/>
  <c r="L25199" i="2" s="1"/>
  <c r="D25200" i="2"/>
  <c r="L25200" i="2" s="1"/>
  <c r="D25201" i="2"/>
  <c r="L25201" i="2" s="1"/>
  <c r="D25202" i="2"/>
  <c r="L25202" i="2" s="1"/>
  <c r="D25203" i="2"/>
  <c r="L25203" i="2" s="1"/>
  <c r="D25204" i="2"/>
  <c r="L25204" i="2" s="1"/>
  <c r="D25205" i="2"/>
  <c r="L25205" i="2" s="1"/>
  <c r="D25206" i="2"/>
  <c r="L25206" i="2" s="1"/>
  <c r="D25207" i="2"/>
  <c r="L25207" i="2" s="1"/>
  <c r="D25208" i="2"/>
  <c r="L25208" i="2" s="1"/>
  <c r="D25209" i="2"/>
  <c r="L25209" i="2" s="1"/>
  <c r="D25210" i="2"/>
  <c r="L25210" i="2" s="1"/>
  <c r="D25211" i="2"/>
  <c r="L25211" i="2" s="1"/>
  <c r="D25212" i="2"/>
  <c r="L25212" i="2" s="1"/>
  <c r="D25213" i="2"/>
  <c r="L25213" i="2" s="1"/>
  <c r="D25214" i="2"/>
  <c r="L25214" i="2" s="1"/>
  <c r="D25215" i="2"/>
  <c r="L25215" i="2" s="1"/>
  <c r="D25216" i="2"/>
  <c r="L25216" i="2" s="1"/>
  <c r="D25217" i="2"/>
  <c r="L25217" i="2" s="1"/>
  <c r="D25218" i="2"/>
  <c r="L25218" i="2" s="1"/>
  <c r="D25219" i="2"/>
  <c r="L25219" i="2" s="1"/>
  <c r="D25220" i="2"/>
  <c r="L25220" i="2" s="1"/>
  <c r="D25221" i="2"/>
  <c r="L25221" i="2" s="1"/>
  <c r="D25222" i="2"/>
  <c r="L25222" i="2" s="1"/>
  <c r="D25223" i="2"/>
  <c r="L25223" i="2" s="1"/>
  <c r="D25224" i="2"/>
  <c r="L25224" i="2" s="1"/>
  <c r="D25225" i="2"/>
  <c r="L25225" i="2" s="1"/>
  <c r="D25226" i="2"/>
  <c r="L25226" i="2" s="1"/>
  <c r="D25227" i="2"/>
  <c r="L25227" i="2" s="1"/>
  <c r="D25228" i="2"/>
  <c r="L25228" i="2" s="1"/>
  <c r="D25229" i="2"/>
  <c r="L25229" i="2" s="1"/>
  <c r="D25230" i="2"/>
  <c r="L25230" i="2" s="1"/>
  <c r="D25231" i="2"/>
  <c r="L25231" i="2" s="1"/>
  <c r="D25232" i="2"/>
  <c r="L25232" i="2" s="1"/>
  <c r="D25233" i="2"/>
  <c r="L25233" i="2" s="1"/>
  <c r="D25234" i="2"/>
  <c r="L25234" i="2" s="1"/>
  <c r="D25235" i="2"/>
  <c r="L25235" i="2" s="1"/>
  <c r="D25236" i="2"/>
  <c r="L25236" i="2" s="1"/>
  <c r="D25237" i="2"/>
  <c r="L25237" i="2" s="1"/>
  <c r="D25238" i="2"/>
  <c r="L25238" i="2" s="1"/>
  <c r="D25239" i="2"/>
  <c r="L25239" i="2" s="1"/>
  <c r="D25240" i="2"/>
  <c r="L25240" i="2" s="1"/>
  <c r="D25241" i="2"/>
  <c r="L25241" i="2" s="1"/>
  <c r="D25242" i="2"/>
  <c r="L25242" i="2" s="1"/>
  <c r="D25243" i="2"/>
  <c r="L25243" i="2" s="1"/>
  <c r="D25244" i="2"/>
  <c r="L25244" i="2" s="1"/>
  <c r="D25245" i="2"/>
  <c r="L25245" i="2" s="1"/>
  <c r="D25246" i="2"/>
  <c r="L25246" i="2" s="1"/>
  <c r="D25247" i="2"/>
  <c r="L25247" i="2" s="1"/>
  <c r="D25248" i="2"/>
  <c r="L25248" i="2" s="1"/>
  <c r="D25249" i="2"/>
  <c r="L25249" i="2" s="1"/>
  <c r="D25250" i="2"/>
  <c r="L25250" i="2" s="1"/>
  <c r="D25251" i="2"/>
  <c r="L25251" i="2" s="1"/>
  <c r="D25252" i="2"/>
  <c r="L25252" i="2" s="1"/>
  <c r="D25253" i="2"/>
  <c r="L25253" i="2" s="1"/>
  <c r="D25254" i="2"/>
  <c r="L25254" i="2" s="1"/>
  <c r="D25255" i="2"/>
  <c r="L25255" i="2" s="1"/>
  <c r="D25256" i="2"/>
  <c r="L25256" i="2" s="1"/>
  <c r="D25257" i="2"/>
  <c r="L25257" i="2" s="1"/>
  <c r="D25258" i="2"/>
  <c r="L25258" i="2" s="1"/>
  <c r="D25259" i="2"/>
  <c r="L25259" i="2" s="1"/>
  <c r="D25260" i="2"/>
  <c r="L25260" i="2" s="1"/>
  <c r="D25261" i="2"/>
  <c r="L25261" i="2" s="1"/>
  <c r="D25262" i="2"/>
  <c r="L25262" i="2" s="1"/>
  <c r="D25263" i="2"/>
  <c r="L25263" i="2" s="1"/>
  <c r="D25264" i="2"/>
  <c r="L25264" i="2" s="1"/>
  <c r="D25265" i="2"/>
  <c r="L25265" i="2" s="1"/>
  <c r="D25266" i="2"/>
  <c r="L25266" i="2" s="1"/>
  <c r="D25267" i="2"/>
  <c r="L25267" i="2" s="1"/>
  <c r="D25268" i="2"/>
  <c r="L25268" i="2" s="1"/>
  <c r="D25269" i="2"/>
  <c r="L25269" i="2" s="1"/>
  <c r="D25270" i="2"/>
  <c r="L25270" i="2" s="1"/>
  <c r="D25271" i="2"/>
  <c r="L25271" i="2" s="1"/>
  <c r="D25272" i="2"/>
  <c r="L25272" i="2" s="1"/>
  <c r="D25273" i="2"/>
  <c r="L25273" i="2" s="1"/>
  <c r="D25274" i="2"/>
  <c r="L25274" i="2" s="1"/>
  <c r="D25275" i="2"/>
  <c r="L25275" i="2" s="1"/>
  <c r="D25276" i="2"/>
  <c r="L25276" i="2" s="1"/>
  <c r="D25277" i="2"/>
  <c r="L25277" i="2" s="1"/>
  <c r="D25278" i="2"/>
  <c r="L25278" i="2" s="1"/>
  <c r="D25279" i="2"/>
  <c r="L25279" i="2" s="1"/>
  <c r="D25280" i="2"/>
  <c r="L25280" i="2" s="1"/>
  <c r="D25281" i="2"/>
  <c r="L25281" i="2" s="1"/>
  <c r="D25282" i="2"/>
  <c r="L25282" i="2" s="1"/>
  <c r="D25283" i="2"/>
  <c r="L25283" i="2" s="1"/>
  <c r="D25284" i="2"/>
  <c r="L25284" i="2" s="1"/>
  <c r="D25285" i="2"/>
  <c r="L25285" i="2" s="1"/>
  <c r="D25286" i="2"/>
  <c r="L25286" i="2" s="1"/>
  <c r="D25287" i="2"/>
  <c r="L25287" i="2" s="1"/>
  <c r="D25288" i="2"/>
  <c r="L25288" i="2" s="1"/>
  <c r="D25289" i="2"/>
  <c r="L25289" i="2" s="1"/>
  <c r="D25290" i="2"/>
  <c r="L25290" i="2" s="1"/>
  <c r="D25291" i="2"/>
  <c r="L25291" i="2" s="1"/>
  <c r="D25292" i="2"/>
  <c r="L25292" i="2" s="1"/>
  <c r="D25293" i="2"/>
  <c r="L25293" i="2" s="1"/>
  <c r="D25294" i="2"/>
  <c r="L25294" i="2" s="1"/>
  <c r="D25295" i="2"/>
  <c r="L25295" i="2" s="1"/>
  <c r="D25296" i="2"/>
  <c r="L25296" i="2" s="1"/>
  <c r="D25297" i="2"/>
  <c r="L25297" i="2" s="1"/>
  <c r="D25298" i="2"/>
  <c r="L25298" i="2" s="1"/>
  <c r="D25299" i="2"/>
  <c r="L25299" i="2" s="1"/>
  <c r="D25300" i="2"/>
  <c r="L25300" i="2" s="1"/>
  <c r="D25301" i="2"/>
  <c r="L25301" i="2" s="1"/>
  <c r="D25302" i="2"/>
  <c r="L25302" i="2" s="1"/>
  <c r="D25303" i="2"/>
  <c r="L25303" i="2" s="1"/>
  <c r="D25304" i="2"/>
  <c r="L25304" i="2" s="1"/>
  <c r="D25305" i="2"/>
  <c r="L25305" i="2" s="1"/>
  <c r="D25306" i="2"/>
  <c r="L25306" i="2" s="1"/>
  <c r="D25307" i="2"/>
  <c r="L25307" i="2" s="1"/>
  <c r="D25308" i="2"/>
  <c r="L25308" i="2" s="1"/>
  <c r="D25309" i="2"/>
  <c r="L25309" i="2" s="1"/>
  <c r="D25310" i="2"/>
  <c r="L25310" i="2" s="1"/>
  <c r="D25311" i="2"/>
  <c r="L25311" i="2" s="1"/>
  <c r="D25312" i="2"/>
  <c r="L25312" i="2" s="1"/>
  <c r="D25313" i="2"/>
  <c r="L25313" i="2" s="1"/>
  <c r="D25314" i="2"/>
  <c r="L25314" i="2" s="1"/>
  <c r="D25315" i="2"/>
  <c r="L25315" i="2" s="1"/>
  <c r="D25316" i="2"/>
  <c r="L25316" i="2" s="1"/>
  <c r="D25317" i="2"/>
  <c r="L25317" i="2" s="1"/>
  <c r="D25318" i="2"/>
  <c r="L25318" i="2" s="1"/>
  <c r="D25319" i="2"/>
  <c r="L25319" i="2" s="1"/>
  <c r="D25320" i="2"/>
  <c r="L25320" i="2" s="1"/>
  <c r="D25321" i="2"/>
  <c r="L25321" i="2" s="1"/>
  <c r="D25322" i="2"/>
  <c r="L25322" i="2" s="1"/>
  <c r="D25323" i="2"/>
  <c r="L25323" i="2" s="1"/>
  <c r="D25324" i="2"/>
  <c r="L25324" i="2" s="1"/>
  <c r="D25325" i="2"/>
  <c r="L25325" i="2" s="1"/>
  <c r="D25326" i="2"/>
  <c r="L25326" i="2" s="1"/>
  <c r="D25327" i="2"/>
  <c r="L25327" i="2" s="1"/>
  <c r="D25328" i="2"/>
  <c r="L25328" i="2" s="1"/>
  <c r="D25329" i="2"/>
  <c r="L25329" i="2" s="1"/>
  <c r="D25330" i="2"/>
  <c r="L25330" i="2" s="1"/>
  <c r="D25331" i="2"/>
  <c r="L25331" i="2" s="1"/>
  <c r="D25332" i="2"/>
  <c r="L25332" i="2" s="1"/>
  <c r="D25333" i="2"/>
  <c r="L25333" i="2" s="1"/>
  <c r="D25334" i="2"/>
  <c r="L25334" i="2" s="1"/>
  <c r="D25335" i="2"/>
  <c r="L25335" i="2" s="1"/>
  <c r="D25336" i="2"/>
  <c r="L25336" i="2" s="1"/>
  <c r="D25337" i="2"/>
  <c r="L25337" i="2" s="1"/>
  <c r="D25338" i="2"/>
  <c r="L25338" i="2" s="1"/>
  <c r="D25339" i="2"/>
  <c r="L25339" i="2" s="1"/>
  <c r="D25340" i="2"/>
  <c r="L25340" i="2" s="1"/>
  <c r="D25341" i="2"/>
  <c r="L25341" i="2" s="1"/>
  <c r="D25342" i="2"/>
  <c r="L25342" i="2" s="1"/>
  <c r="D25343" i="2"/>
  <c r="L25343" i="2" s="1"/>
  <c r="D25344" i="2"/>
  <c r="L25344" i="2" s="1"/>
  <c r="D25345" i="2"/>
  <c r="L25345" i="2" s="1"/>
  <c r="D25346" i="2"/>
  <c r="L25346" i="2" s="1"/>
  <c r="D25347" i="2"/>
  <c r="L25347" i="2" s="1"/>
  <c r="D25348" i="2"/>
  <c r="L25348" i="2" s="1"/>
  <c r="D25349" i="2"/>
  <c r="L25349" i="2" s="1"/>
  <c r="D25350" i="2"/>
  <c r="L25350" i="2" s="1"/>
  <c r="D25351" i="2"/>
  <c r="L25351" i="2" s="1"/>
  <c r="D25352" i="2"/>
  <c r="L25352" i="2" s="1"/>
  <c r="D25353" i="2"/>
  <c r="L25353" i="2" s="1"/>
  <c r="D25354" i="2"/>
  <c r="L25354" i="2" s="1"/>
  <c r="D25355" i="2"/>
  <c r="L25355" i="2" s="1"/>
  <c r="D25356" i="2"/>
  <c r="L25356" i="2" s="1"/>
  <c r="D25357" i="2"/>
  <c r="L25357" i="2" s="1"/>
  <c r="D25358" i="2"/>
  <c r="L25358" i="2" s="1"/>
  <c r="D25359" i="2"/>
  <c r="L25359" i="2" s="1"/>
  <c r="D25360" i="2"/>
  <c r="L25360" i="2" s="1"/>
  <c r="D25361" i="2"/>
  <c r="L25361" i="2" s="1"/>
  <c r="D25362" i="2"/>
  <c r="L25362" i="2" s="1"/>
  <c r="D25363" i="2"/>
  <c r="L25363" i="2" s="1"/>
  <c r="D25364" i="2"/>
  <c r="L25364" i="2" s="1"/>
  <c r="D25365" i="2"/>
  <c r="L25365" i="2" s="1"/>
  <c r="D25366" i="2"/>
  <c r="L25366" i="2" s="1"/>
  <c r="D25367" i="2"/>
  <c r="L25367" i="2" s="1"/>
  <c r="D25368" i="2"/>
  <c r="L25368" i="2" s="1"/>
  <c r="D25369" i="2"/>
  <c r="L25369" i="2" s="1"/>
  <c r="D25370" i="2"/>
  <c r="L25370" i="2" s="1"/>
  <c r="D25371" i="2"/>
  <c r="L25371" i="2" s="1"/>
  <c r="D25372" i="2"/>
  <c r="L25372" i="2" s="1"/>
  <c r="D25373" i="2"/>
  <c r="L25373" i="2" s="1"/>
  <c r="D25374" i="2"/>
  <c r="L25374" i="2" s="1"/>
  <c r="D25375" i="2"/>
  <c r="L25375" i="2" s="1"/>
  <c r="D25376" i="2"/>
  <c r="L25376" i="2" s="1"/>
  <c r="D25377" i="2"/>
  <c r="L25377" i="2" s="1"/>
  <c r="D25378" i="2"/>
  <c r="L25378" i="2" s="1"/>
  <c r="D25379" i="2"/>
  <c r="L25379" i="2" s="1"/>
  <c r="D25380" i="2"/>
  <c r="L25380" i="2" s="1"/>
  <c r="D25381" i="2"/>
  <c r="L25381" i="2" s="1"/>
  <c r="D25382" i="2"/>
  <c r="L25382" i="2" s="1"/>
  <c r="D25383" i="2"/>
  <c r="L25383" i="2" s="1"/>
  <c r="D25384" i="2"/>
  <c r="L25384" i="2" s="1"/>
  <c r="D25385" i="2"/>
  <c r="L25385" i="2" s="1"/>
  <c r="D25386" i="2"/>
  <c r="L25386" i="2" s="1"/>
  <c r="D25387" i="2"/>
  <c r="L25387" i="2" s="1"/>
  <c r="D25388" i="2"/>
  <c r="L25388" i="2" s="1"/>
  <c r="D25389" i="2"/>
  <c r="L25389" i="2" s="1"/>
  <c r="D25390" i="2"/>
  <c r="L25390" i="2" s="1"/>
  <c r="D25391" i="2"/>
  <c r="L25391" i="2" s="1"/>
  <c r="D25392" i="2"/>
  <c r="L25392" i="2" s="1"/>
  <c r="D25393" i="2"/>
  <c r="L25393" i="2" s="1"/>
  <c r="D25394" i="2"/>
  <c r="L25394" i="2" s="1"/>
  <c r="D25395" i="2"/>
  <c r="L25395" i="2" s="1"/>
  <c r="D25396" i="2"/>
  <c r="L25396" i="2" s="1"/>
  <c r="D25397" i="2"/>
  <c r="L25397" i="2" s="1"/>
  <c r="D25398" i="2"/>
  <c r="L25398" i="2" s="1"/>
  <c r="D25399" i="2"/>
  <c r="L25399" i="2" s="1"/>
  <c r="D25400" i="2"/>
  <c r="L25400" i="2" s="1"/>
  <c r="D25401" i="2"/>
  <c r="L25401" i="2" s="1"/>
  <c r="D25402" i="2"/>
  <c r="L25402" i="2" s="1"/>
  <c r="D25403" i="2"/>
  <c r="L25403" i="2" s="1"/>
  <c r="D25404" i="2"/>
  <c r="L25404" i="2" s="1"/>
  <c r="D25405" i="2"/>
  <c r="L25405" i="2" s="1"/>
  <c r="D25406" i="2"/>
  <c r="L25406" i="2" s="1"/>
  <c r="D25407" i="2"/>
  <c r="L25407" i="2" s="1"/>
  <c r="D25408" i="2"/>
  <c r="L25408" i="2" s="1"/>
  <c r="D25409" i="2"/>
  <c r="L25409" i="2" s="1"/>
  <c r="D25410" i="2"/>
  <c r="L25410" i="2" s="1"/>
  <c r="D25411" i="2"/>
  <c r="L25411" i="2" s="1"/>
  <c r="D25412" i="2"/>
  <c r="L25412" i="2" s="1"/>
  <c r="D25413" i="2"/>
  <c r="L25413" i="2" s="1"/>
  <c r="D25414" i="2"/>
  <c r="L25414" i="2" s="1"/>
  <c r="D25415" i="2"/>
  <c r="L25415" i="2" s="1"/>
  <c r="D25416" i="2"/>
  <c r="L25416" i="2" s="1"/>
  <c r="D25417" i="2"/>
  <c r="L25417" i="2" s="1"/>
  <c r="D25418" i="2"/>
  <c r="L25418" i="2" s="1"/>
  <c r="D25419" i="2"/>
  <c r="L25419" i="2" s="1"/>
  <c r="D25420" i="2"/>
  <c r="L25420" i="2" s="1"/>
  <c r="D25421" i="2"/>
  <c r="L25421" i="2" s="1"/>
  <c r="D25422" i="2"/>
  <c r="L25422" i="2" s="1"/>
  <c r="D25423" i="2"/>
  <c r="L25423" i="2" s="1"/>
  <c r="D25424" i="2"/>
  <c r="L25424" i="2" s="1"/>
  <c r="D25425" i="2"/>
  <c r="L25425" i="2" s="1"/>
  <c r="D25426" i="2"/>
  <c r="L25426" i="2" s="1"/>
  <c r="D25427" i="2"/>
  <c r="L25427" i="2" s="1"/>
  <c r="D25428" i="2"/>
  <c r="L25428" i="2" s="1"/>
  <c r="D25429" i="2"/>
  <c r="L25429" i="2" s="1"/>
  <c r="D25430" i="2"/>
  <c r="L25430" i="2" s="1"/>
  <c r="D25431" i="2"/>
  <c r="L25431" i="2" s="1"/>
  <c r="D25432" i="2"/>
  <c r="L25432" i="2" s="1"/>
  <c r="D25433" i="2"/>
  <c r="L25433" i="2" s="1"/>
  <c r="D25434" i="2"/>
  <c r="L25434" i="2" s="1"/>
  <c r="D25435" i="2"/>
  <c r="L25435" i="2" s="1"/>
  <c r="D25436" i="2"/>
  <c r="L25436" i="2" s="1"/>
  <c r="D25437" i="2"/>
  <c r="L25437" i="2" s="1"/>
  <c r="D25438" i="2"/>
  <c r="L25438" i="2" s="1"/>
  <c r="D25439" i="2"/>
  <c r="L25439" i="2" s="1"/>
  <c r="D25440" i="2"/>
  <c r="L25440" i="2" s="1"/>
  <c r="D25441" i="2"/>
  <c r="L25441" i="2" s="1"/>
  <c r="D25442" i="2"/>
  <c r="L25442" i="2" s="1"/>
  <c r="D25443" i="2"/>
  <c r="L25443" i="2" s="1"/>
  <c r="D25444" i="2"/>
  <c r="L25444" i="2" s="1"/>
  <c r="D25445" i="2"/>
  <c r="L25445" i="2" s="1"/>
  <c r="D25446" i="2"/>
  <c r="L25446" i="2" s="1"/>
  <c r="D25447" i="2"/>
  <c r="L25447" i="2" s="1"/>
  <c r="D25448" i="2"/>
  <c r="L25448" i="2" s="1"/>
  <c r="D25449" i="2"/>
  <c r="L25449" i="2" s="1"/>
  <c r="D25450" i="2"/>
  <c r="L25450" i="2" s="1"/>
  <c r="D25451" i="2"/>
  <c r="L25451" i="2" s="1"/>
  <c r="D25452" i="2"/>
  <c r="L25452" i="2" s="1"/>
  <c r="D25453" i="2"/>
  <c r="L25453" i="2" s="1"/>
  <c r="D25454" i="2"/>
  <c r="L25454" i="2" s="1"/>
  <c r="D25455" i="2"/>
  <c r="L25455" i="2" s="1"/>
  <c r="D25456" i="2"/>
  <c r="L25456" i="2" s="1"/>
  <c r="D25457" i="2"/>
  <c r="L25457" i="2" s="1"/>
  <c r="D25458" i="2"/>
  <c r="L25458" i="2" s="1"/>
  <c r="D25459" i="2"/>
  <c r="L25459" i="2" s="1"/>
  <c r="D25460" i="2"/>
  <c r="L25460" i="2" s="1"/>
  <c r="D25461" i="2"/>
  <c r="L25461" i="2" s="1"/>
  <c r="D25462" i="2"/>
  <c r="L25462" i="2" s="1"/>
  <c r="D25463" i="2"/>
  <c r="L25463" i="2" s="1"/>
  <c r="D25464" i="2"/>
  <c r="L25464" i="2" s="1"/>
  <c r="D25465" i="2"/>
  <c r="L25465" i="2" s="1"/>
  <c r="D25466" i="2"/>
  <c r="L25466" i="2" s="1"/>
  <c r="D25467" i="2"/>
  <c r="L25467" i="2" s="1"/>
  <c r="D25468" i="2"/>
  <c r="L25468" i="2" s="1"/>
  <c r="D25469" i="2"/>
  <c r="L25469" i="2" s="1"/>
  <c r="D25470" i="2"/>
  <c r="L25470" i="2" s="1"/>
  <c r="D25471" i="2"/>
  <c r="L25471" i="2" s="1"/>
  <c r="D25472" i="2"/>
  <c r="L25472" i="2" s="1"/>
  <c r="D25473" i="2"/>
  <c r="L25473" i="2" s="1"/>
  <c r="D25474" i="2"/>
  <c r="L25474" i="2" s="1"/>
  <c r="D25475" i="2"/>
  <c r="L25475" i="2" s="1"/>
  <c r="D25476" i="2"/>
  <c r="L25476" i="2" s="1"/>
  <c r="D25477" i="2"/>
  <c r="L25477" i="2" s="1"/>
  <c r="D25478" i="2"/>
  <c r="L25478" i="2" s="1"/>
  <c r="D25479" i="2"/>
  <c r="L25479" i="2" s="1"/>
  <c r="D25480" i="2"/>
  <c r="L25480" i="2" s="1"/>
  <c r="D25481" i="2"/>
  <c r="L25481" i="2" s="1"/>
  <c r="D25482" i="2"/>
  <c r="L25482" i="2" s="1"/>
  <c r="D25483" i="2"/>
  <c r="L25483" i="2" s="1"/>
  <c r="D25484" i="2"/>
  <c r="L25484" i="2" s="1"/>
  <c r="D25485" i="2"/>
  <c r="L25485" i="2" s="1"/>
  <c r="D25486" i="2"/>
  <c r="L25486" i="2" s="1"/>
  <c r="D25487" i="2"/>
  <c r="L25487" i="2" s="1"/>
  <c r="D25488" i="2"/>
  <c r="L25488" i="2" s="1"/>
  <c r="D25489" i="2"/>
  <c r="L25489" i="2" s="1"/>
  <c r="D25490" i="2"/>
  <c r="L25490" i="2" s="1"/>
  <c r="D25491" i="2"/>
  <c r="L25491" i="2" s="1"/>
  <c r="D25492" i="2"/>
  <c r="L25492" i="2" s="1"/>
  <c r="D25493" i="2"/>
  <c r="L25493" i="2" s="1"/>
  <c r="D25494" i="2"/>
  <c r="L25494" i="2" s="1"/>
  <c r="D25495" i="2"/>
  <c r="L25495" i="2" s="1"/>
  <c r="D25496" i="2"/>
  <c r="L25496" i="2" s="1"/>
  <c r="D25497" i="2"/>
  <c r="L25497" i="2" s="1"/>
  <c r="D25498" i="2"/>
  <c r="L25498" i="2" s="1"/>
  <c r="D25499" i="2"/>
  <c r="L25499" i="2" s="1"/>
  <c r="D25500" i="2"/>
  <c r="L25500" i="2" s="1"/>
  <c r="D25501" i="2"/>
  <c r="L25501" i="2" s="1"/>
  <c r="D25502" i="2"/>
  <c r="L25502" i="2" s="1"/>
  <c r="D25503" i="2"/>
  <c r="L25503" i="2" s="1"/>
  <c r="D25504" i="2"/>
  <c r="L25504" i="2" s="1"/>
  <c r="D25505" i="2"/>
  <c r="L25505" i="2" s="1"/>
  <c r="D25506" i="2"/>
  <c r="L25506" i="2" s="1"/>
  <c r="D25507" i="2"/>
  <c r="L25507" i="2" s="1"/>
  <c r="D25508" i="2"/>
  <c r="L25508" i="2" s="1"/>
  <c r="D25509" i="2"/>
  <c r="L25509" i="2" s="1"/>
  <c r="D25510" i="2"/>
  <c r="L25510" i="2" s="1"/>
  <c r="D25511" i="2"/>
  <c r="L25511" i="2" s="1"/>
  <c r="D25512" i="2"/>
  <c r="L25512" i="2" s="1"/>
  <c r="D25513" i="2"/>
  <c r="L25513" i="2" s="1"/>
  <c r="D25514" i="2"/>
  <c r="L25514" i="2" s="1"/>
  <c r="D25515" i="2"/>
  <c r="L25515" i="2" s="1"/>
  <c r="D25516" i="2"/>
  <c r="L25516" i="2" s="1"/>
  <c r="D25517" i="2"/>
  <c r="L25517" i="2" s="1"/>
  <c r="D25518" i="2"/>
  <c r="L25518" i="2" s="1"/>
  <c r="D25519" i="2"/>
  <c r="L25519" i="2" s="1"/>
  <c r="D25520" i="2"/>
  <c r="L25520" i="2" s="1"/>
  <c r="D25521" i="2"/>
  <c r="L25521" i="2" s="1"/>
  <c r="D25522" i="2"/>
  <c r="L25522" i="2" s="1"/>
  <c r="D25523" i="2"/>
  <c r="L25523" i="2" s="1"/>
  <c r="D25524" i="2"/>
  <c r="L25524" i="2" s="1"/>
  <c r="D25525" i="2"/>
  <c r="L25525" i="2" s="1"/>
  <c r="D25526" i="2"/>
  <c r="L25526" i="2" s="1"/>
  <c r="D25527" i="2"/>
  <c r="L25527" i="2" s="1"/>
  <c r="D25528" i="2"/>
  <c r="L25528" i="2" s="1"/>
  <c r="D25529" i="2"/>
  <c r="L25529" i="2" s="1"/>
  <c r="D25530" i="2"/>
  <c r="L25530" i="2" s="1"/>
  <c r="D25531" i="2"/>
  <c r="L25531" i="2" s="1"/>
  <c r="D25532" i="2"/>
  <c r="L25532" i="2" s="1"/>
  <c r="D25533" i="2"/>
  <c r="L25533" i="2" s="1"/>
  <c r="D25534" i="2"/>
  <c r="L25534" i="2" s="1"/>
  <c r="D25535" i="2"/>
  <c r="L25535" i="2" s="1"/>
  <c r="D25536" i="2"/>
  <c r="L25536" i="2" s="1"/>
  <c r="D25537" i="2"/>
  <c r="L25537" i="2" s="1"/>
  <c r="D25538" i="2"/>
  <c r="L25538" i="2" s="1"/>
  <c r="D25539" i="2"/>
  <c r="L25539" i="2" s="1"/>
  <c r="D25540" i="2"/>
  <c r="L25540" i="2" s="1"/>
  <c r="D25541" i="2"/>
  <c r="L25541" i="2" s="1"/>
  <c r="D25542" i="2"/>
  <c r="L25542" i="2" s="1"/>
  <c r="D25543" i="2"/>
  <c r="L25543" i="2" s="1"/>
  <c r="D25544" i="2"/>
  <c r="L25544" i="2" s="1"/>
  <c r="D25545" i="2"/>
  <c r="L25545" i="2" s="1"/>
  <c r="D25546" i="2"/>
  <c r="L25546" i="2" s="1"/>
  <c r="D25547" i="2"/>
  <c r="L25547" i="2" s="1"/>
  <c r="D25548" i="2"/>
  <c r="L25548" i="2" s="1"/>
  <c r="D25549" i="2"/>
  <c r="L25549" i="2" s="1"/>
  <c r="D25550" i="2"/>
  <c r="L25550" i="2" s="1"/>
  <c r="D25551" i="2"/>
  <c r="L25551" i="2" s="1"/>
  <c r="D25552" i="2"/>
  <c r="L25552" i="2" s="1"/>
  <c r="D25553" i="2"/>
  <c r="L25553" i="2" s="1"/>
  <c r="D25554" i="2"/>
  <c r="L25554" i="2" s="1"/>
  <c r="D25555" i="2"/>
  <c r="L25555" i="2" s="1"/>
  <c r="D25556" i="2"/>
  <c r="L25556" i="2" s="1"/>
  <c r="D25557" i="2"/>
  <c r="L25557" i="2" s="1"/>
  <c r="D25558" i="2"/>
  <c r="L25558" i="2" s="1"/>
  <c r="D25559" i="2"/>
  <c r="L25559" i="2" s="1"/>
  <c r="D25560" i="2"/>
  <c r="L25560" i="2" s="1"/>
  <c r="D25561" i="2"/>
  <c r="L25561" i="2" s="1"/>
  <c r="D25562" i="2"/>
  <c r="L25562" i="2" s="1"/>
  <c r="D25563" i="2"/>
  <c r="L25563" i="2" s="1"/>
  <c r="D25564" i="2"/>
  <c r="L25564" i="2" s="1"/>
  <c r="D25565" i="2"/>
  <c r="L25565" i="2" s="1"/>
  <c r="D25566" i="2"/>
  <c r="L25566" i="2" s="1"/>
  <c r="D25567" i="2"/>
  <c r="L25567" i="2" s="1"/>
  <c r="D25568" i="2"/>
  <c r="L25568" i="2" s="1"/>
  <c r="D25569" i="2"/>
  <c r="L25569" i="2" s="1"/>
  <c r="D25570" i="2"/>
  <c r="L25570" i="2" s="1"/>
  <c r="D25571" i="2"/>
  <c r="L25571" i="2" s="1"/>
  <c r="D25572" i="2"/>
  <c r="L25572" i="2" s="1"/>
  <c r="D25573" i="2"/>
  <c r="L25573" i="2" s="1"/>
  <c r="D25574" i="2"/>
  <c r="L25574" i="2" s="1"/>
  <c r="D25575" i="2"/>
  <c r="L25575" i="2" s="1"/>
  <c r="D25576" i="2"/>
  <c r="L25576" i="2" s="1"/>
  <c r="D25577" i="2"/>
  <c r="L25577" i="2" s="1"/>
  <c r="D25578" i="2"/>
  <c r="L25578" i="2" s="1"/>
  <c r="D25579" i="2"/>
  <c r="L25579" i="2" s="1"/>
  <c r="D25580" i="2"/>
  <c r="L25580" i="2" s="1"/>
  <c r="D25581" i="2"/>
  <c r="L25581" i="2" s="1"/>
  <c r="D25582" i="2"/>
  <c r="L25582" i="2" s="1"/>
  <c r="D25583" i="2"/>
  <c r="L25583" i="2" s="1"/>
  <c r="D25584" i="2"/>
  <c r="L25584" i="2" s="1"/>
  <c r="D25585" i="2"/>
  <c r="L25585" i="2" s="1"/>
  <c r="D25586" i="2"/>
  <c r="L25586" i="2" s="1"/>
  <c r="D25587" i="2"/>
  <c r="L25587" i="2" s="1"/>
  <c r="D25588" i="2"/>
  <c r="L25588" i="2" s="1"/>
  <c r="D25589" i="2"/>
  <c r="L25589" i="2" s="1"/>
  <c r="D25590" i="2"/>
  <c r="L25590" i="2" s="1"/>
  <c r="D25591" i="2"/>
  <c r="L25591" i="2" s="1"/>
  <c r="D25592" i="2"/>
  <c r="L25592" i="2" s="1"/>
  <c r="D25593" i="2"/>
  <c r="L25593" i="2" s="1"/>
  <c r="D25594" i="2"/>
  <c r="L25594" i="2" s="1"/>
  <c r="D25595" i="2"/>
  <c r="L25595" i="2" s="1"/>
  <c r="D25596" i="2"/>
  <c r="L25596" i="2" s="1"/>
  <c r="D25597" i="2"/>
  <c r="L25597" i="2" s="1"/>
  <c r="D25598" i="2"/>
  <c r="L25598" i="2" s="1"/>
  <c r="D25599" i="2"/>
  <c r="L25599" i="2" s="1"/>
  <c r="D25600" i="2"/>
  <c r="L25600" i="2" s="1"/>
  <c r="D25601" i="2"/>
  <c r="L25601" i="2" s="1"/>
  <c r="D25602" i="2"/>
  <c r="L25602" i="2" s="1"/>
  <c r="D25603" i="2"/>
  <c r="L25603" i="2" s="1"/>
  <c r="D25604" i="2"/>
  <c r="L25604" i="2" s="1"/>
  <c r="D25605" i="2"/>
  <c r="L25605" i="2" s="1"/>
  <c r="D25606" i="2"/>
  <c r="L25606" i="2" s="1"/>
  <c r="D25607" i="2"/>
  <c r="L25607" i="2" s="1"/>
  <c r="D25608" i="2"/>
  <c r="L25608" i="2" s="1"/>
  <c r="D25609" i="2"/>
  <c r="L25609" i="2" s="1"/>
  <c r="D25610" i="2"/>
  <c r="L25610" i="2" s="1"/>
  <c r="D25611" i="2"/>
  <c r="L25611" i="2" s="1"/>
  <c r="D25612" i="2"/>
  <c r="L25612" i="2" s="1"/>
  <c r="D25613" i="2"/>
  <c r="L25613" i="2" s="1"/>
  <c r="D25614" i="2"/>
  <c r="L25614" i="2" s="1"/>
  <c r="D25615" i="2"/>
  <c r="L25615" i="2" s="1"/>
  <c r="D25616" i="2"/>
  <c r="L25616" i="2" s="1"/>
  <c r="D25617" i="2"/>
  <c r="L25617" i="2" s="1"/>
  <c r="D25618" i="2"/>
  <c r="L25618" i="2" s="1"/>
  <c r="D25619" i="2"/>
  <c r="L25619" i="2" s="1"/>
  <c r="D25620" i="2"/>
  <c r="L25620" i="2" s="1"/>
  <c r="D25621" i="2"/>
  <c r="L25621" i="2" s="1"/>
  <c r="D25622" i="2"/>
  <c r="L25622" i="2" s="1"/>
  <c r="D25623" i="2"/>
  <c r="L25623" i="2" s="1"/>
  <c r="D25624" i="2"/>
  <c r="L25624" i="2" s="1"/>
  <c r="D25625" i="2"/>
  <c r="L25625" i="2" s="1"/>
  <c r="D25626" i="2"/>
  <c r="L25626" i="2" s="1"/>
  <c r="D25627" i="2"/>
  <c r="L25627" i="2" s="1"/>
  <c r="D25628" i="2"/>
  <c r="L25628" i="2" s="1"/>
  <c r="D25629" i="2"/>
  <c r="L25629" i="2" s="1"/>
  <c r="D25630" i="2"/>
  <c r="L25630" i="2" s="1"/>
  <c r="D25631" i="2"/>
  <c r="L25631" i="2" s="1"/>
  <c r="D25632" i="2"/>
  <c r="L25632" i="2" s="1"/>
  <c r="D25633" i="2"/>
  <c r="L25633" i="2" s="1"/>
  <c r="D25634" i="2"/>
  <c r="L25634" i="2" s="1"/>
  <c r="D25635" i="2"/>
  <c r="L25635" i="2" s="1"/>
  <c r="D25636" i="2"/>
  <c r="L25636" i="2" s="1"/>
  <c r="D25637" i="2"/>
  <c r="L25637" i="2" s="1"/>
  <c r="D25638" i="2"/>
  <c r="L25638" i="2" s="1"/>
  <c r="D25639" i="2"/>
  <c r="L25639" i="2" s="1"/>
  <c r="D25640" i="2"/>
  <c r="L25640" i="2" s="1"/>
  <c r="D25641" i="2"/>
  <c r="L25641" i="2" s="1"/>
  <c r="D25642" i="2"/>
  <c r="L25642" i="2" s="1"/>
  <c r="D25643" i="2"/>
  <c r="L25643" i="2" s="1"/>
  <c r="D25644" i="2"/>
  <c r="L25644" i="2" s="1"/>
  <c r="D25645" i="2"/>
  <c r="L25645" i="2" s="1"/>
  <c r="D25646" i="2"/>
  <c r="L25646" i="2" s="1"/>
  <c r="D25647" i="2"/>
  <c r="L25647" i="2" s="1"/>
  <c r="D25648" i="2"/>
  <c r="L25648" i="2" s="1"/>
  <c r="D25649" i="2"/>
  <c r="L25649" i="2" s="1"/>
  <c r="D25650" i="2"/>
  <c r="L25650" i="2" s="1"/>
  <c r="D25651" i="2"/>
  <c r="L25651" i="2" s="1"/>
  <c r="D25652" i="2"/>
  <c r="L25652" i="2" s="1"/>
  <c r="D25653" i="2"/>
  <c r="L25653" i="2" s="1"/>
  <c r="D25654" i="2"/>
  <c r="L25654" i="2" s="1"/>
  <c r="D25655" i="2"/>
  <c r="L25655" i="2" s="1"/>
  <c r="D25656" i="2"/>
  <c r="L25656" i="2" s="1"/>
  <c r="D25657" i="2"/>
  <c r="L25657" i="2" s="1"/>
  <c r="D25658" i="2"/>
  <c r="L25658" i="2" s="1"/>
  <c r="D25659" i="2"/>
  <c r="L25659" i="2" s="1"/>
  <c r="D25660" i="2"/>
  <c r="L25660" i="2" s="1"/>
  <c r="D25661" i="2"/>
  <c r="L25661" i="2" s="1"/>
  <c r="D25662" i="2"/>
  <c r="L25662" i="2" s="1"/>
  <c r="D25663" i="2"/>
  <c r="L25663" i="2" s="1"/>
  <c r="D25664" i="2"/>
  <c r="L25664" i="2" s="1"/>
  <c r="D25665" i="2"/>
  <c r="L25665" i="2" s="1"/>
  <c r="D25666" i="2"/>
  <c r="L25666" i="2" s="1"/>
  <c r="D25667" i="2"/>
  <c r="L25667" i="2" s="1"/>
  <c r="D25668" i="2"/>
  <c r="L25668" i="2" s="1"/>
  <c r="D25669" i="2"/>
  <c r="L25669" i="2" s="1"/>
  <c r="D25670" i="2"/>
  <c r="L25670" i="2" s="1"/>
  <c r="D25671" i="2"/>
  <c r="L25671" i="2" s="1"/>
  <c r="D25672" i="2"/>
  <c r="L25672" i="2" s="1"/>
  <c r="D25673" i="2"/>
  <c r="L25673" i="2" s="1"/>
  <c r="D25674" i="2"/>
  <c r="L25674" i="2" s="1"/>
  <c r="D25675" i="2"/>
  <c r="L25675" i="2" s="1"/>
  <c r="D25676" i="2"/>
  <c r="L25676" i="2" s="1"/>
  <c r="D25677" i="2"/>
  <c r="L25677" i="2" s="1"/>
  <c r="D25678" i="2"/>
  <c r="L25678" i="2" s="1"/>
  <c r="D25679" i="2"/>
  <c r="L25679" i="2" s="1"/>
  <c r="D25680" i="2"/>
  <c r="L25680" i="2" s="1"/>
  <c r="D25681" i="2"/>
  <c r="L25681" i="2" s="1"/>
  <c r="D25682" i="2"/>
  <c r="L25682" i="2" s="1"/>
  <c r="D25683" i="2"/>
  <c r="L25683" i="2" s="1"/>
  <c r="D25684" i="2"/>
  <c r="L25684" i="2" s="1"/>
  <c r="D25685" i="2"/>
  <c r="L25685" i="2" s="1"/>
  <c r="D25686" i="2"/>
  <c r="L25686" i="2" s="1"/>
  <c r="D25687" i="2"/>
  <c r="L25687" i="2" s="1"/>
  <c r="D25688" i="2"/>
  <c r="L25688" i="2" s="1"/>
  <c r="D25689" i="2"/>
  <c r="L25689" i="2" s="1"/>
  <c r="D25690" i="2"/>
  <c r="L25690" i="2" s="1"/>
  <c r="D25691" i="2"/>
  <c r="L25691" i="2" s="1"/>
  <c r="D25692" i="2"/>
  <c r="L25692" i="2" s="1"/>
  <c r="D25693" i="2"/>
  <c r="L25693" i="2" s="1"/>
  <c r="D25694" i="2"/>
  <c r="L25694" i="2" s="1"/>
  <c r="D25695" i="2"/>
  <c r="L25695" i="2" s="1"/>
  <c r="D25696" i="2"/>
  <c r="L25696" i="2" s="1"/>
  <c r="D25697" i="2"/>
  <c r="L25697" i="2" s="1"/>
  <c r="D25698" i="2"/>
  <c r="L25698" i="2" s="1"/>
  <c r="D25699" i="2"/>
  <c r="L25699" i="2" s="1"/>
  <c r="D25700" i="2"/>
  <c r="L25700" i="2" s="1"/>
  <c r="D25701" i="2"/>
  <c r="L25701" i="2" s="1"/>
  <c r="D25702" i="2"/>
  <c r="L25702" i="2" s="1"/>
  <c r="D25703" i="2"/>
  <c r="L25703" i="2" s="1"/>
  <c r="D25704" i="2"/>
  <c r="L25704" i="2" s="1"/>
  <c r="D25705" i="2"/>
  <c r="L25705" i="2" s="1"/>
  <c r="D25706" i="2"/>
  <c r="L25706" i="2" s="1"/>
  <c r="D25707" i="2"/>
  <c r="L25707" i="2" s="1"/>
  <c r="D25708" i="2"/>
  <c r="L25708" i="2" s="1"/>
  <c r="D25709" i="2"/>
  <c r="L25709" i="2" s="1"/>
  <c r="D25710" i="2"/>
  <c r="L25710" i="2" s="1"/>
  <c r="D25711" i="2"/>
  <c r="L25711" i="2" s="1"/>
  <c r="D25712" i="2"/>
  <c r="L25712" i="2" s="1"/>
  <c r="D25713" i="2"/>
  <c r="L25713" i="2" s="1"/>
  <c r="D25714" i="2"/>
  <c r="L25714" i="2" s="1"/>
  <c r="D25715" i="2"/>
  <c r="L25715" i="2" s="1"/>
  <c r="D25716" i="2"/>
  <c r="L25716" i="2" s="1"/>
  <c r="D25717" i="2"/>
  <c r="L25717" i="2" s="1"/>
  <c r="D25718" i="2"/>
  <c r="L25718" i="2" s="1"/>
  <c r="D25719" i="2"/>
  <c r="L25719" i="2" s="1"/>
  <c r="D25720" i="2"/>
  <c r="L25720" i="2" s="1"/>
  <c r="D25721" i="2"/>
  <c r="L25721" i="2" s="1"/>
  <c r="D25722" i="2"/>
  <c r="L25722" i="2" s="1"/>
  <c r="D25723" i="2"/>
  <c r="L25723" i="2" s="1"/>
  <c r="D25724" i="2"/>
  <c r="L25724" i="2" s="1"/>
  <c r="D25725" i="2"/>
  <c r="L25725" i="2" s="1"/>
  <c r="D25726" i="2"/>
  <c r="L25726" i="2" s="1"/>
  <c r="D25727" i="2"/>
  <c r="L25727" i="2" s="1"/>
  <c r="D25728" i="2"/>
  <c r="L25728" i="2" s="1"/>
  <c r="D25729" i="2"/>
  <c r="L25729" i="2" s="1"/>
  <c r="D25730" i="2"/>
  <c r="L25730" i="2" s="1"/>
  <c r="D25731" i="2"/>
  <c r="L25731" i="2" s="1"/>
  <c r="D25732" i="2"/>
  <c r="L25732" i="2" s="1"/>
  <c r="D25733" i="2"/>
  <c r="L25733" i="2" s="1"/>
  <c r="D25734" i="2"/>
  <c r="L25734" i="2" s="1"/>
  <c r="D25735" i="2"/>
  <c r="L25735" i="2" s="1"/>
  <c r="D25736" i="2"/>
  <c r="L25736" i="2" s="1"/>
  <c r="D25737" i="2"/>
  <c r="L25737" i="2" s="1"/>
  <c r="D25738" i="2"/>
  <c r="L25738" i="2" s="1"/>
  <c r="D25739" i="2"/>
  <c r="L25739" i="2" s="1"/>
  <c r="D25740" i="2"/>
  <c r="L25740" i="2" s="1"/>
  <c r="D25741" i="2"/>
  <c r="L25741" i="2" s="1"/>
  <c r="D25742" i="2"/>
  <c r="L25742" i="2" s="1"/>
  <c r="D25743" i="2"/>
  <c r="L25743" i="2" s="1"/>
  <c r="D25744" i="2"/>
  <c r="L25744" i="2" s="1"/>
  <c r="D25745" i="2"/>
  <c r="L25745" i="2" s="1"/>
  <c r="D25746" i="2"/>
  <c r="L25746" i="2" s="1"/>
  <c r="D25747" i="2"/>
  <c r="L25747" i="2" s="1"/>
  <c r="D25748" i="2"/>
  <c r="L25748" i="2" s="1"/>
  <c r="D25749" i="2"/>
  <c r="L25749" i="2" s="1"/>
  <c r="D25750" i="2"/>
  <c r="L25750" i="2" s="1"/>
  <c r="D25751" i="2"/>
  <c r="L25751" i="2" s="1"/>
  <c r="D25752" i="2"/>
  <c r="L25752" i="2" s="1"/>
  <c r="D25753" i="2"/>
  <c r="L25753" i="2" s="1"/>
  <c r="D25754" i="2"/>
  <c r="L25754" i="2" s="1"/>
  <c r="D25755" i="2"/>
  <c r="L25755" i="2" s="1"/>
  <c r="D25756" i="2"/>
  <c r="L25756" i="2" s="1"/>
  <c r="D25757" i="2"/>
  <c r="L25757" i="2" s="1"/>
  <c r="D25758" i="2"/>
  <c r="L25758" i="2" s="1"/>
  <c r="D25759" i="2"/>
  <c r="L25759" i="2" s="1"/>
  <c r="D25760" i="2"/>
  <c r="L25760" i="2" s="1"/>
  <c r="D25761" i="2"/>
  <c r="L25761" i="2" s="1"/>
  <c r="D25762" i="2"/>
  <c r="L25762" i="2" s="1"/>
  <c r="D25763" i="2"/>
  <c r="L25763" i="2" s="1"/>
  <c r="D25764" i="2"/>
  <c r="L25764" i="2" s="1"/>
  <c r="D25765" i="2"/>
  <c r="L25765" i="2" s="1"/>
  <c r="D25766" i="2"/>
  <c r="L25766" i="2" s="1"/>
  <c r="D25767" i="2"/>
  <c r="L25767" i="2" s="1"/>
  <c r="D25768" i="2"/>
  <c r="L25768" i="2" s="1"/>
  <c r="D25769" i="2"/>
  <c r="L25769" i="2" s="1"/>
  <c r="D25770" i="2"/>
  <c r="L25770" i="2" s="1"/>
  <c r="D25771" i="2"/>
  <c r="L25771" i="2" s="1"/>
  <c r="D25772" i="2"/>
  <c r="L25772" i="2" s="1"/>
  <c r="D25773" i="2"/>
  <c r="L25773" i="2" s="1"/>
  <c r="D25774" i="2"/>
  <c r="L25774" i="2" s="1"/>
  <c r="D25775" i="2"/>
  <c r="L25775" i="2" s="1"/>
  <c r="D25776" i="2"/>
  <c r="L25776" i="2" s="1"/>
  <c r="D25777" i="2"/>
  <c r="L25777" i="2" s="1"/>
  <c r="D25778" i="2"/>
  <c r="L25778" i="2" s="1"/>
  <c r="D25779" i="2"/>
  <c r="L25779" i="2" s="1"/>
  <c r="D25780" i="2"/>
  <c r="L25780" i="2" s="1"/>
  <c r="D25781" i="2"/>
  <c r="L25781" i="2" s="1"/>
  <c r="D25782" i="2"/>
  <c r="L25782" i="2" s="1"/>
  <c r="D25783" i="2"/>
  <c r="L25783" i="2" s="1"/>
  <c r="D25784" i="2"/>
  <c r="L25784" i="2" s="1"/>
  <c r="D25785" i="2"/>
  <c r="L25785" i="2" s="1"/>
  <c r="D25786" i="2"/>
  <c r="L25786" i="2" s="1"/>
  <c r="D25787" i="2"/>
  <c r="L25787" i="2" s="1"/>
  <c r="D25788" i="2"/>
  <c r="L25788" i="2" s="1"/>
  <c r="D25789" i="2"/>
  <c r="L25789" i="2" s="1"/>
  <c r="D25790" i="2"/>
  <c r="L25790" i="2" s="1"/>
  <c r="D25791" i="2"/>
  <c r="L25791" i="2" s="1"/>
  <c r="D25792" i="2"/>
  <c r="L25792" i="2" s="1"/>
  <c r="D25793" i="2"/>
  <c r="L25793" i="2" s="1"/>
  <c r="D25794" i="2"/>
  <c r="L25794" i="2" s="1"/>
  <c r="D25795" i="2"/>
  <c r="L25795" i="2" s="1"/>
  <c r="D25796" i="2"/>
  <c r="L25796" i="2" s="1"/>
  <c r="D25797" i="2"/>
  <c r="L25797" i="2" s="1"/>
  <c r="D25798" i="2"/>
  <c r="L25798" i="2" s="1"/>
  <c r="D25799" i="2"/>
  <c r="L25799" i="2" s="1"/>
  <c r="D25800" i="2"/>
  <c r="L25800" i="2" s="1"/>
  <c r="D25801" i="2"/>
  <c r="L25801" i="2" s="1"/>
  <c r="D25802" i="2"/>
  <c r="L25802" i="2" s="1"/>
  <c r="D25803" i="2"/>
  <c r="L25803" i="2" s="1"/>
  <c r="D25804" i="2"/>
  <c r="L25804" i="2" s="1"/>
  <c r="D25805" i="2"/>
  <c r="L25805" i="2" s="1"/>
  <c r="D25806" i="2"/>
  <c r="L25806" i="2" s="1"/>
  <c r="D25807" i="2"/>
  <c r="L25807" i="2" s="1"/>
  <c r="D25808" i="2"/>
  <c r="L25808" i="2" s="1"/>
  <c r="D25809" i="2"/>
  <c r="L25809" i="2" s="1"/>
  <c r="D25810" i="2"/>
  <c r="L25810" i="2" s="1"/>
  <c r="D25811" i="2"/>
  <c r="L25811" i="2" s="1"/>
  <c r="D25812" i="2"/>
  <c r="L25812" i="2" s="1"/>
  <c r="D25813" i="2"/>
  <c r="L25813" i="2" s="1"/>
  <c r="D25814" i="2"/>
  <c r="L25814" i="2" s="1"/>
  <c r="D25815" i="2"/>
  <c r="L25815" i="2" s="1"/>
  <c r="D25816" i="2"/>
  <c r="L25816" i="2" s="1"/>
  <c r="D25817" i="2"/>
  <c r="L25817" i="2" s="1"/>
  <c r="D25818" i="2"/>
  <c r="L25818" i="2" s="1"/>
  <c r="D25819" i="2"/>
  <c r="L25819" i="2" s="1"/>
  <c r="D25820" i="2"/>
  <c r="L25820" i="2" s="1"/>
  <c r="D25821" i="2"/>
  <c r="L25821" i="2" s="1"/>
  <c r="D25822" i="2"/>
  <c r="L25822" i="2" s="1"/>
  <c r="D25823" i="2"/>
  <c r="L25823" i="2" s="1"/>
  <c r="D25824" i="2"/>
  <c r="L25824" i="2" s="1"/>
  <c r="D25825" i="2"/>
  <c r="L25825" i="2" s="1"/>
  <c r="D25826" i="2"/>
  <c r="L25826" i="2" s="1"/>
  <c r="D25827" i="2"/>
  <c r="L25827" i="2" s="1"/>
  <c r="D25828" i="2"/>
  <c r="L25828" i="2" s="1"/>
  <c r="D25829" i="2"/>
  <c r="L25829" i="2" s="1"/>
  <c r="D25830" i="2"/>
  <c r="L25830" i="2" s="1"/>
  <c r="D25831" i="2"/>
  <c r="L25831" i="2" s="1"/>
  <c r="D25832" i="2"/>
  <c r="L25832" i="2" s="1"/>
  <c r="D25833" i="2"/>
  <c r="L25833" i="2" s="1"/>
  <c r="D25834" i="2"/>
  <c r="L25834" i="2" s="1"/>
  <c r="D25835" i="2"/>
  <c r="L25835" i="2" s="1"/>
  <c r="D25836" i="2"/>
  <c r="L25836" i="2" s="1"/>
  <c r="D25837" i="2"/>
  <c r="L25837" i="2" s="1"/>
  <c r="D25838" i="2"/>
  <c r="L25838" i="2" s="1"/>
  <c r="D25839" i="2"/>
  <c r="L25839" i="2" s="1"/>
  <c r="D25840" i="2"/>
  <c r="L25840" i="2" s="1"/>
  <c r="D25841" i="2"/>
  <c r="L25841" i="2" s="1"/>
  <c r="D25842" i="2"/>
  <c r="L25842" i="2" s="1"/>
  <c r="D25843" i="2"/>
  <c r="L25843" i="2" s="1"/>
  <c r="D25844" i="2"/>
  <c r="L25844" i="2" s="1"/>
  <c r="D25845" i="2"/>
  <c r="L25845" i="2" s="1"/>
  <c r="D25846" i="2"/>
  <c r="L25846" i="2" s="1"/>
  <c r="D25847" i="2"/>
  <c r="L25847" i="2" s="1"/>
  <c r="D25848" i="2"/>
  <c r="L25848" i="2" s="1"/>
  <c r="D25849" i="2"/>
  <c r="L25849" i="2" s="1"/>
  <c r="D25850" i="2"/>
  <c r="L25850" i="2" s="1"/>
  <c r="D25851" i="2"/>
  <c r="L25851" i="2" s="1"/>
  <c r="D25852" i="2"/>
  <c r="L25852" i="2" s="1"/>
  <c r="D25853" i="2"/>
  <c r="L25853" i="2" s="1"/>
  <c r="D25854" i="2"/>
  <c r="L25854" i="2" s="1"/>
  <c r="D25855" i="2"/>
  <c r="L25855" i="2" s="1"/>
  <c r="D25856" i="2"/>
  <c r="L25856" i="2" s="1"/>
  <c r="D25857" i="2"/>
  <c r="L25857" i="2" s="1"/>
  <c r="D25858" i="2"/>
  <c r="L25858" i="2" s="1"/>
  <c r="D25859" i="2"/>
  <c r="L25859" i="2" s="1"/>
  <c r="D25860" i="2"/>
  <c r="L25860" i="2" s="1"/>
  <c r="D25861" i="2"/>
  <c r="L25861" i="2" s="1"/>
  <c r="D25862" i="2"/>
  <c r="L25862" i="2" s="1"/>
  <c r="D25863" i="2"/>
  <c r="L25863" i="2" s="1"/>
  <c r="D25864" i="2"/>
  <c r="L25864" i="2" s="1"/>
  <c r="D25865" i="2"/>
  <c r="L25865" i="2" s="1"/>
  <c r="D25866" i="2"/>
  <c r="L25866" i="2" s="1"/>
  <c r="D25867" i="2"/>
  <c r="L25867" i="2" s="1"/>
  <c r="D25868" i="2"/>
  <c r="L25868" i="2" s="1"/>
  <c r="D25869" i="2"/>
  <c r="L25869" i="2" s="1"/>
  <c r="D25870" i="2"/>
  <c r="L25870" i="2" s="1"/>
  <c r="D25871" i="2"/>
  <c r="L25871" i="2" s="1"/>
  <c r="D25872" i="2"/>
  <c r="L25872" i="2" s="1"/>
  <c r="D25873" i="2"/>
  <c r="L25873" i="2" s="1"/>
  <c r="D25874" i="2"/>
  <c r="L25874" i="2" s="1"/>
  <c r="D25875" i="2"/>
  <c r="L25875" i="2" s="1"/>
  <c r="D25876" i="2"/>
  <c r="L25876" i="2" s="1"/>
  <c r="D25877" i="2"/>
  <c r="L25877" i="2" s="1"/>
  <c r="D25878" i="2"/>
  <c r="L25878" i="2" s="1"/>
  <c r="D25879" i="2"/>
  <c r="L25879" i="2" s="1"/>
  <c r="D25880" i="2"/>
  <c r="L25880" i="2" s="1"/>
  <c r="D25881" i="2"/>
  <c r="L25881" i="2" s="1"/>
  <c r="D25882" i="2"/>
  <c r="L25882" i="2" s="1"/>
  <c r="D25883" i="2"/>
  <c r="L25883" i="2" s="1"/>
  <c r="D25884" i="2"/>
  <c r="L25884" i="2" s="1"/>
  <c r="D25885" i="2"/>
  <c r="L25885" i="2" s="1"/>
  <c r="D25886" i="2"/>
  <c r="L25886" i="2" s="1"/>
  <c r="D25887" i="2"/>
  <c r="L25887" i="2" s="1"/>
  <c r="D25888" i="2"/>
  <c r="L25888" i="2" s="1"/>
  <c r="D25889" i="2"/>
  <c r="L25889" i="2" s="1"/>
  <c r="D25890" i="2"/>
  <c r="L25890" i="2" s="1"/>
  <c r="D25891" i="2"/>
  <c r="L25891" i="2" s="1"/>
  <c r="D25892" i="2"/>
  <c r="L25892" i="2" s="1"/>
  <c r="D25893" i="2"/>
  <c r="L25893" i="2" s="1"/>
  <c r="D25894" i="2"/>
  <c r="L25894" i="2" s="1"/>
  <c r="D25895" i="2"/>
  <c r="L25895" i="2" s="1"/>
  <c r="D25896" i="2"/>
  <c r="L25896" i="2" s="1"/>
  <c r="D25897" i="2"/>
  <c r="L25897" i="2" s="1"/>
  <c r="D25898" i="2"/>
  <c r="L25898" i="2" s="1"/>
  <c r="D25899" i="2"/>
  <c r="L25899" i="2" s="1"/>
  <c r="D25900" i="2"/>
  <c r="L25900" i="2" s="1"/>
  <c r="D25901" i="2"/>
  <c r="L25901" i="2" s="1"/>
  <c r="D25902" i="2"/>
  <c r="L25902" i="2" s="1"/>
  <c r="D25903" i="2"/>
  <c r="L25903" i="2" s="1"/>
  <c r="D25904" i="2"/>
  <c r="L25904" i="2" s="1"/>
  <c r="D25905" i="2"/>
  <c r="L25905" i="2" s="1"/>
  <c r="D25906" i="2"/>
  <c r="L25906" i="2" s="1"/>
  <c r="D25907" i="2"/>
  <c r="L25907" i="2" s="1"/>
  <c r="D25908" i="2"/>
  <c r="L25908" i="2" s="1"/>
  <c r="D25909" i="2"/>
  <c r="L25909" i="2" s="1"/>
  <c r="D25910" i="2"/>
  <c r="L25910" i="2" s="1"/>
  <c r="D25911" i="2"/>
  <c r="L25911" i="2" s="1"/>
  <c r="D25912" i="2"/>
  <c r="L25912" i="2" s="1"/>
  <c r="D25913" i="2"/>
  <c r="L25913" i="2" s="1"/>
  <c r="D25914" i="2"/>
  <c r="L25914" i="2" s="1"/>
  <c r="D25915" i="2"/>
  <c r="L25915" i="2" s="1"/>
  <c r="D25916" i="2"/>
  <c r="L25916" i="2" s="1"/>
  <c r="D25917" i="2"/>
  <c r="L25917" i="2" s="1"/>
  <c r="D25918" i="2"/>
  <c r="L25918" i="2" s="1"/>
  <c r="D25919" i="2"/>
  <c r="L25919" i="2" s="1"/>
  <c r="D25920" i="2"/>
  <c r="L25920" i="2" s="1"/>
  <c r="D25921" i="2"/>
  <c r="L25921" i="2" s="1"/>
  <c r="D25922" i="2"/>
  <c r="L25922" i="2" s="1"/>
  <c r="D25923" i="2"/>
  <c r="L25923" i="2" s="1"/>
  <c r="D25924" i="2"/>
  <c r="L25924" i="2" s="1"/>
  <c r="D25925" i="2"/>
  <c r="L25925" i="2" s="1"/>
  <c r="D25926" i="2"/>
  <c r="L25926" i="2" s="1"/>
  <c r="D25927" i="2"/>
  <c r="L25927" i="2" s="1"/>
  <c r="D25928" i="2"/>
  <c r="L25928" i="2" s="1"/>
  <c r="D25929" i="2"/>
  <c r="L25929" i="2" s="1"/>
  <c r="D25930" i="2"/>
  <c r="L25930" i="2" s="1"/>
  <c r="D25931" i="2"/>
  <c r="L25931" i="2" s="1"/>
  <c r="D25932" i="2"/>
  <c r="L25932" i="2" s="1"/>
  <c r="D25933" i="2"/>
  <c r="L25933" i="2" s="1"/>
  <c r="D25934" i="2"/>
  <c r="L25934" i="2" s="1"/>
  <c r="D25935" i="2"/>
  <c r="L25935" i="2" s="1"/>
  <c r="D25936" i="2"/>
  <c r="L25936" i="2" s="1"/>
  <c r="D25937" i="2"/>
  <c r="L25937" i="2" s="1"/>
  <c r="D25938" i="2"/>
  <c r="L25938" i="2" s="1"/>
  <c r="D25939" i="2"/>
  <c r="L25939" i="2" s="1"/>
  <c r="D25940" i="2"/>
  <c r="L25940" i="2" s="1"/>
  <c r="D25941" i="2"/>
  <c r="L25941" i="2" s="1"/>
  <c r="D25942" i="2"/>
  <c r="L25942" i="2" s="1"/>
  <c r="D25943" i="2"/>
  <c r="L25943" i="2" s="1"/>
  <c r="D25944" i="2"/>
  <c r="L25944" i="2" s="1"/>
  <c r="D25945" i="2"/>
  <c r="L25945" i="2" s="1"/>
  <c r="D25946" i="2"/>
  <c r="L25946" i="2" s="1"/>
  <c r="D25947" i="2"/>
  <c r="L25947" i="2" s="1"/>
  <c r="D25948" i="2"/>
  <c r="L25948" i="2" s="1"/>
  <c r="D25949" i="2"/>
  <c r="L25949" i="2" s="1"/>
  <c r="D25950" i="2"/>
  <c r="L25950" i="2" s="1"/>
  <c r="D25951" i="2"/>
  <c r="L25951" i="2" s="1"/>
  <c r="D25952" i="2"/>
  <c r="L25952" i="2" s="1"/>
  <c r="D25953" i="2"/>
  <c r="L25953" i="2" s="1"/>
  <c r="D25954" i="2"/>
  <c r="L25954" i="2" s="1"/>
  <c r="D25955" i="2"/>
  <c r="L25955" i="2" s="1"/>
  <c r="D25956" i="2"/>
  <c r="L25956" i="2" s="1"/>
  <c r="D25957" i="2"/>
  <c r="L25957" i="2" s="1"/>
  <c r="D25958" i="2"/>
  <c r="L25958" i="2" s="1"/>
  <c r="D25959" i="2"/>
  <c r="L25959" i="2" s="1"/>
  <c r="D25960" i="2"/>
  <c r="L25960" i="2" s="1"/>
  <c r="D25961" i="2"/>
  <c r="L25961" i="2" s="1"/>
  <c r="D25962" i="2"/>
  <c r="L25962" i="2" s="1"/>
  <c r="D25963" i="2"/>
  <c r="L25963" i="2" s="1"/>
  <c r="D25964" i="2"/>
  <c r="L25964" i="2" s="1"/>
  <c r="D25965" i="2"/>
  <c r="L25965" i="2" s="1"/>
  <c r="D25966" i="2"/>
  <c r="L25966" i="2" s="1"/>
  <c r="D25967" i="2"/>
  <c r="L25967" i="2" s="1"/>
  <c r="D25968" i="2"/>
  <c r="L25968" i="2" s="1"/>
  <c r="D25969" i="2"/>
  <c r="L25969" i="2" s="1"/>
  <c r="D25970" i="2"/>
  <c r="L25970" i="2" s="1"/>
  <c r="D25971" i="2"/>
  <c r="L25971" i="2" s="1"/>
  <c r="D25972" i="2"/>
  <c r="L25972" i="2" s="1"/>
  <c r="D25973" i="2"/>
  <c r="L25973" i="2" s="1"/>
  <c r="D25974" i="2"/>
  <c r="L25974" i="2" s="1"/>
  <c r="D25975" i="2"/>
  <c r="L25975" i="2" s="1"/>
  <c r="D25976" i="2"/>
  <c r="L25976" i="2" s="1"/>
  <c r="D25977" i="2"/>
  <c r="L25977" i="2" s="1"/>
  <c r="D25978" i="2"/>
  <c r="L25978" i="2" s="1"/>
  <c r="D25979" i="2"/>
  <c r="L25979" i="2" s="1"/>
  <c r="D25980" i="2"/>
  <c r="L25980" i="2" s="1"/>
  <c r="D25981" i="2"/>
  <c r="L25981" i="2" s="1"/>
  <c r="D25982" i="2"/>
  <c r="L25982" i="2" s="1"/>
  <c r="D25983" i="2"/>
  <c r="L25983" i="2" s="1"/>
  <c r="D25984" i="2"/>
  <c r="L25984" i="2" s="1"/>
  <c r="D25985" i="2"/>
  <c r="L25985" i="2" s="1"/>
  <c r="D25986" i="2"/>
  <c r="L25986" i="2" s="1"/>
  <c r="D25987" i="2"/>
  <c r="L25987" i="2" s="1"/>
  <c r="D25988" i="2"/>
  <c r="L25988" i="2" s="1"/>
  <c r="D25989" i="2"/>
  <c r="L25989" i="2" s="1"/>
  <c r="D25990" i="2"/>
  <c r="L25990" i="2" s="1"/>
  <c r="D25991" i="2"/>
  <c r="L25991" i="2" s="1"/>
  <c r="D25992" i="2"/>
  <c r="L25992" i="2" s="1"/>
  <c r="D25993" i="2"/>
  <c r="L25993" i="2" s="1"/>
  <c r="D25994" i="2"/>
  <c r="L25994" i="2" s="1"/>
  <c r="D25995" i="2"/>
  <c r="L25995" i="2" s="1"/>
  <c r="D25996" i="2"/>
  <c r="L25996" i="2" s="1"/>
  <c r="D25997" i="2"/>
  <c r="L25997" i="2" s="1"/>
  <c r="D25998" i="2"/>
  <c r="L25998" i="2" s="1"/>
  <c r="D25999" i="2"/>
  <c r="L25999" i="2" s="1"/>
  <c r="D26000" i="2"/>
  <c r="L26000" i="2" s="1"/>
  <c r="D26001" i="2"/>
  <c r="L26001" i="2" s="1"/>
  <c r="D26002" i="2"/>
  <c r="L26002" i="2" s="1"/>
  <c r="D26003" i="2"/>
  <c r="L26003" i="2" s="1"/>
  <c r="D26004" i="2"/>
  <c r="L26004" i="2" s="1"/>
  <c r="D26005" i="2"/>
  <c r="L26005" i="2" s="1"/>
  <c r="D26006" i="2"/>
  <c r="L26006" i="2" s="1"/>
  <c r="D26007" i="2"/>
  <c r="L26007" i="2" s="1"/>
  <c r="D26008" i="2"/>
  <c r="L26008" i="2" s="1"/>
  <c r="D26009" i="2"/>
  <c r="L26009" i="2" s="1"/>
  <c r="D26010" i="2"/>
  <c r="L26010" i="2" s="1"/>
  <c r="D26011" i="2"/>
  <c r="L26011" i="2" s="1"/>
  <c r="D26012" i="2"/>
  <c r="L26012" i="2" s="1"/>
  <c r="D26013" i="2"/>
  <c r="L26013" i="2" s="1"/>
  <c r="D26014" i="2"/>
  <c r="L26014" i="2" s="1"/>
  <c r="D26015" i="2"/>
  <c r="L26015" i="2" s="1"/>
  <c r="D26016" i="2"/>
  <c r="L26016" i="2" s="1"/>
  <c r="D26017" i="2"/>
  <c r="L26017" i="2" s="1"/>
  <c r="D26018" i="2"/>
  <c r="L26018" i="2" s="1"/>
  <c r="D26019" i="2"/>
  <c r="L26019" i="2" s="1"/>
  <c r="D26020" i="2"/>
  <c r="L26020" i="2" s="1"/>
  <c r="D26021" i="2"/>
  <c r="L26021" i="2" s="1"/>
  <c r="D26022" i="2"/>
  <c r="L26022" i="2" s="1"/>
  <c r="D26023" i="2"/>
  <c r="L26023" i="2" s="1"/>
  <c r="D26024" i="2"/>
  <c r="L26024" i="2" s="1"/>
  <c r="D26025" i="2"/>
  <c r="L26025" i="2" s="1"/>
  <c r="D26026" i="2"/>
  <c r="L26026" i="2" s="1"/>
  <c r="D26027" i="2"/>
  <c r="L26027" i="2" s="1"/>
  <c r="D26028" i="2"/>
  <c r="L26028" i="2" s="1"/>
  <c r="D26029" i="2"/>
  <c r="L26029" i="2" s="1"/>
  <c r="D26030" i="2"/>
  <c r="L26030" i="2" s="1"/>
  <c r="D26031" i="2"/>
  <c r="L26031" i="2" s="1"/>
  <c r="D26032" i="2"/>
  <c r="L26032" i="2" s="1"/>
  <c r="D26033" i="2"/>
  <c r="L26033" i="2" s="1"/>
  <c r="D26034" i="2"/>
  <c r="L26034" i="2" s="1"/>
  <c r="D26035" i="2"/>
  <c r="L26035" i="2" s="1"/>
  <c r="D26036" i="2"/>
  <c r="L26036" i="2" s="1"/>
  <c r="D26037" i="2"/>
  <c r="L26037" i="2" s="1"/>
  <c r="D26038" i="2"/>
  <c r="L26038" i="2" s="1"/>
  <c r="D26039" i="2"/>
  <c r="L26039" i="2" s="1"/>
  <c r="D26040" i="2"/>
  <c r="L26040" i="2" s="1"/>
  <c r="D26041" i="2"/>
  <c r="L26041" i="2" s="1"/>
  <c r="D26042" i="2"/>
  <c r="L26042" i="2" s="1"/>
  <c r="D26043" i="2"/>
  <c r="L26043" i="2" s="1"/>
  <c r="D26044" i="2"/>
  <c r="L26044" i="2" s="1"/>
  <c r="D26045" i="2"/>
  <c r="L26045" i="2" s="1"/>
  <c r="D26046" i="2"/>
  <c r="L26046" i="2" s="1"/>
  <c r="D26047" i="2"/>
  <c r="L26047" i="2" s="1"/>
  <c r="D26048" i="2"/>
  <c r="L26048" i="2" s="1"/>
  <c r="D26049" i="2"/>
  <c r="L26049" i="2" s="1"/>
  <c r="D26050" i="2"/>
  <c r="L26050" i="2" s="1"/>
  <c r="D26051" i="2"/>
  <c r="L26051" i="2" s="1"/>
  <c r="D26052" i="2"/>
  <c r="L26052" i="2" s="1"/>
  <c r="D26053" i="2"/>
  <c r="L26053" i="2" s="1"/>
  <c r="D26054" i="2"/>
  <c r="L26054" i="2" s="1"/>
  <c r="D26055" i="2"/>
  <c r="L26055" i="2" s="1"/>
  <c r="D26056" i="2"/>
  <c r="L26056" i="2" s="1"/>
  <c r="D26057" i="2"/>
  <c r="L26057" i="2" s="1"/>
  <c r="D26058" i="2"/>
  <c r="L26058" i="2" s="1"/>
  <c r="D26059" i="2"/>
  <c r="L26059" i="2" s="1"/>
  <c r="D26060" i="2"/>
  <c r="L26060" i="2" s="1"/>
  <c r="D26061" i="2"/>
  <c r="L26061" i="2" s="1"/>
  <c r="D26062" i="2"/>
  <c r="L26062" i="2" s="1"/>
  <c r="D26063" i="2"/>
  <c r="L26063" i="2" s="1"/>
  <c r="D26064" i="2"/>
  <c r="L26064" i="2" s="1"/>
  <c r="D26065" i="2"/>
  <c r="L26065" i="2" s="1"/>
  <c r="D26066" i="2"/>
  <c r="L26066" i="2" s="1"/>
  <c r="D26067" i="2"/>
  <c r="L26067" i="2" s="1"/>
  <c r="D26068" i="2"/>
  <c r="L26068" i="2" s="1"/>
  <c r="D26069" i="2"/>
  <c r="L26069" i="2" s="1"/>
  <c r="D26070" i="2"/>
  <c r="L26070" i="2" s="1"/>
  <c r="D26071" i="2"/>
  <c r="L26071" i="2" s="1"/>
  <c r="D26072" i="2"/>
  <c r="L26072" i="2" s="1"/>
  <c r="D26073" i="2"/>
  <c r="L26073" i="2" s="1"/>
  <c r="D26074" i="2"/>
  <c r="L26074" i="2" s="1"/>
  <c r="D26075" i="2"/>
  <c r="L26075" i="2" s="1"/>
  <c r="D26076" i="2"/>
  <c r="L26076" i="2" s="1"/>
  <c r="D26077" i="2"/>
  <c r="L26077" i="2" s="1"/>
  <c r="D26078" i="2"/>
  <c r="L26078" i="2" s="1"/>
  <c r="D26079" i="2"/>
  <c r="L26079" i="2" s="1"/>
  <c r="D26080" i="2"/>
  <c r="L26080" i="2" s="1"/>
  <c r="D26081" i="2"/>
  <c r="L26081" i="2" s="1"/>
  <c r="D26082" i="2"/>
  <c r="L26082" i="2" s="1"/>
  <c r="D26083" i="2"/>
  <c r="L26083" i="2" s="1"/>
  <c r="D26084" i="2"/>
  <c r="L26084" i="2" s="1"/>
  <c r="D26085" i="2"/>
  <c r="L26085" i="2" s="1"/>
  <c r="D26086" i="2"/>
  <c r="L26086" i="2" s="1"/>
  <c r="D26087" i="2"/>
  <c r="L26087" i="2" s="1"/>
  <c r="D26088" i="2"/>
  <c r="L26088" i="2" s="1"/>
  <c r="D26089" i="2"/>
  <c r="L26089" i="2" s="1"/>
  <c r="D26090" i="2"/>
  <c r="L26090" i="2" s="1"/>
  <c r="D26091" i="2"/>
  <c r="L26091" i="2" s="1"/>
  <c r="D26092" i="2"/>
  <c r="L26092" i="2" s="1"/>
  <c r="D26093" i="2"/>
  <c r="L26093" i="2" s="1"/>
  <c r="D26094" i="2"/>
  <c r="L26094" i="2" s="1"/>
  <c r="D26095" i="2"/>
  <c r="L26095" i="2" s="1"/>
  <c r="D26096" i="2"/>
  <c r="L26096" i="2" s="1"/>
  <c r="D26097" i="2"/>
  <c r="L26097" i="2" s="1"/>
  <c r="D26098" i="2"/>
  <c r="L26098" i="2" s="1"/>
  <c r="D26099" i="2"/>
  <c r="L26099" i="2" s="1"/>
  <c r="D26100" i="2"/>
  <c r="L26100" i="2" s="1"/>
  <c r="D26101" i="2"/>
  <c r="L26101" i="2" s="1"/>
  <c r="D26102" i="2"/>
  <c r="L26102" i="2" s="1"/>
  <c r="D26103" i="2"/>
  <c r="L26103" i="2" s="1"/>
  <c r="D26104" i="2"/>
  <c r="L26104" i="2" s="1"/>
  <c r="D26105" i="2"/>
  <c r="L26105" i="2" s="1"/>
  <c r="D26106" i="2"/>
  <c r="L26106" i="2" s="1"/>
  <c r="D26107" i="2"/>
  <c r="L26107" i="2" s="1"/>
  <c r="D26108" i="2"/>
  <c r="L26108" i="2" s="1"/>
  <c r="D26109" i="2"/>
  <c r="L26109" i="2" s="1"/>
  <c r="D26110" i="2"/>
  <c r="L26110" i="2" s="1"/>
  <c r="D26111" i="2"/>
  <c r="L26111" i="2" s="1"/>
  <c r="D26112" i="2"/>
  <c r="L26112" i="2" s="1"/>
  <c r="D26113" i="2"/>
  <c r="L26113" i="2" s="1"/>
  <c r="D26114" i="2"/>
  <c r="L26114" i="2" s="1"/>
  <c r="D26115" i="2"/>
  <c r="L26115" i="2" s="1"/>
  <c r="D26116" i="2"/>
  <c r="L26116" i="2" s="1"/>
  <c r="D26117" i="2"/>
  <c r="L26117" i="2" s="1"/>
  <c r="D26118" i="2"/>
  <c r="L26118" i="2" s="1"/>
  <c r="D26119" i="2"/>
  <c r="L26119" i="2" s="1"/>
  <c r="D26120" i="2"/>
  <c r="L26120" i="2" s="1"/>
  <c r="D26121" i="2"/>
  <c r="L26121" i="2" s="1"/>
  <c r="D26122" i="2"/>
  <c r="L26122" i="2" s="1"/>
  <c r="D26123" i="2"/>
  <c r="L26123" i="2" s="1"/>
  <c r="D26124" i="2"/>
  <c r="L26124" i="2" s="1"/>
  <c r="D26125" i="2"/>
  <c r="L26125" i="2" s="1"/>
  <c r="D26126" i="2"/>
  <c r="L26126" i="2" s="1"/>
  <c r="D26127" i="2"/>
  <c r="L26127" i="2" s="1"/>
  <c r="D26128" i="2"/>
  <c r="L26128" i="2" s="1"/>
  <c r="D26129" i="2"/>
  <c r="L26129" i="2" s="1"/>
  <c r="D26130" i="2"/>
  <c r="L26130" i="2" s="1"/>
  <c r="D26131" i="2"/>
  <c r="L26131" i="2" s="1"/>
  <c r="D26132" i="2"/>
  <c r="L26132" i="2" s="1"/>
  <c r="D26133" i="2"/>
  <c r="L26133" i="2" s="1"/>
  <c r="D26134" i="2"/>
  <c r="L26134" i="2" s="1"/>
  <c r="D26135" i="2"/>
  <c r="L26135" i="2" s="1"/>
  <c r="D26136" i="2"/>
  <c r="L26136" i="2" s="1"/>
  <c r="D26137" i="2"/>
  <c r="L26137" i="2" s="1"/>
  <c r="D26138" i="2"/>
  <c r="L26138" i="2" s="1"/>
  <c r="D26139" i="2"/>
  <c r="L26139" i="2" s="1"/>
  <c r="D26140" i="2"/>
  <c r="L26140" i="2" s="1"/>
  <c r="D26141" i="2"/>
  <c r="L26141" i="2" s="1"/>
  <c r="D26142" i="2"/>
  <c r="L26142" i="2" s="1"/>
  <c r="D26143" i="2"/>
  <c r="L26143" i="2" s="1"/>
  <c r="D26144" i="2"/>
  <c r="L26144" i="2" s="1"/>
  <c r="D26145" i="2"/>
  <c r="L26145" i="2" s="1"/>
  <c r="D26146" i="2"/>
  <c r="L26146" i="2" s="1"/>
  <c r="D26147" i="2"/>
  <c r="L26147" i="2" s="1"/>
  <c r="D26148" i="2"/>
  <c r="L26148" i="2" s="1"/>
  <c r="D26149" i="2"/>
  <c r="L26149" i="2" s="1"/>
  <c r="D26150" i="2"/>
  <c r="L26150" i="2" s="1"/>
  <c r="D26151" i="2"/>
  <c r="L26151" i="2" s="1"/>
  <c r="D26152" i="2"/>
  <c r="L26152" i="2" s="1"/>
  <c r="D26153" i="2"/>
  <c r="L26153" i="2" s="1"/>
  <c r="D26154" i="2"/>
  <c r="L26154" i="2" s="1"/>
  <c r="D26155" i="2"/>
  <c r="L26155" i="2" s="1"/>
  <c r="D26156" i="2"/>
  <c r="L26156" i="2" s="1"/>
  <c r="D26157" i="2"/>
  <c r="L26157" i="2" s="1"/>
  <c r="D26158" i="2"/>
  <c r="L26158" i="2" s="1"/>
  <c r="D26159" i="2"/>
  <c r="L26159" i="2" s="1"/>
  <c r="D26160" i="2"/>
  <c r="L26160" i="2" s="1"/>
  <c r="D26161" i="2"/>
  <c r="L26161" i="2" s="1"/>
  <c r="D26162" i="2"/>
  <c r="L26162" i="2" s="1"/>
  <c r="D26163" i="2"/>
  <c r="L26163" i="2" s="1"/>
  <c r="D26164" i="2"/>
  <c r="L26164" i="2" s="1"/>
  <c r="D26165" i="2"/>
  <c r="L26165" i="2" s="1"/>
  <c r="D26166" i="2"/>
  <c r="L26166" i="2" s="1"/>
  <c r="D26167" i="2"/>
  <c r="L26167" i="2" s="1"/>
  <c r="D26168" i="2"/>
  <c r="L26168" i="2" s="1"/>
  <c r="D26169" i="2"/>
  <c r="L26169" i="2" s="1"/>
  <c r="D26170" i="2"/>
  <c r="L26170" i="2" s="1"/>
  <c r="D26171" i="2"/>
  <c r="L26171" i="2" s="1"/>
  <c r="D26172" i="2"/>
  <c r="L26172" i="2" s="1"/>
  <c r="D26173" i="2"/>
  <c r="L26173" i="2" s="1"/>
  <c r="D26174" i="2"/>
  <c r="L26174" i="2" s="1"/>
  <c r="D26175" i="2"/>
  <c r="L26175" i="2" s="1"/>
  <c r="D26176" i="2"/>
  <c r="L26176" i="2" s="1"/>
  <c r="D26177" i="2"/>
  <c r="L26177" i="2" s="1"/>
  <c r="D26178" i="2"/>
  <c r="L26178" i="2" s="1"/>
  <c r="D26179" i="2"/>
  <c r="L26179" i="2" s="1"/>
  <c r="D26180" i="2"/>
  <c r="L26180" i="2" s="1"/>
  <c r="D26181" i="2"/>
  <c r="L26181" i="2" s="1"/>
  <c r="D26182" i="2"/>
  <c r="L26182" i="2" s="1"/>
  <c r="D26183" i="2"/>
  <c r="L26183" i="2" s="1"/>
  <c r="D26184" i="2"/>
  <c r="L26184" i="2" s="1"/>
  <c r="D26185" i="2"/>
  <c r="L26185" i="2" s="1"/>
  <c r="D26186" i="2"/>
  <c r="L26186" i="2" s="1"/>
  <c r="D26187" i="2"/>
  <c r="L26187" i="2" s="1"/>
  <c r="D26188" i="2"/>
  <c r="L26188" i="2" s="1"/>
  <c r="D26189" i="2"/>
  <c r="L26189" i="2" s="1"/>
  <c r="D26190" i="2"/>
  <c r="L26190" i="2" s="1"/>
  <c r="D26191" i="2"/>
  <c r="L26191" i="2" s="1"/>
  <c r="D26192" i="2"/>
  <c r="L26192" i="2" s="1"/>
  <c r="D26193" i="2"/>
  <c r="L26193" i="2" s="1"/>
  <c r="D26194" i="2"/>
  <c r="L26194" i="2" s="1"/>
  <c r="D26195" i="2"/>
  <c r="L26195" i="2" s="1"/>
  <c r="D26196" i="2"/>
  <c r="L26196" i="2" s="1"/>
  <c r="D26197" i="2"/>
  <c r="L26197" i="2" s="1"/>
  <c r="D26198" i="2"/>
  <c r="L26198" i="2" s="1"/>
  <c r="D26199" i="2"/>
  <c r="L26199" i="2" s="1"/>
  <c r="D26200" i="2"/>
  <c r="L26200" i="2" s="1"/>
  <c r="D26201" i="2"/>
  <c r="L26201" i="2" s="1"/>
  <c r="D26202" i="2"/>
  <c r="L26202" i="2" s="1"/>
  <c r="D26203" i="2"/>
  <c r="L26203" i="2" s="1"/>
  <c r="D26204" i="2"/>
  <c r="L26204" i="2" s="1"/>
  <c r="D26205" i="2"/>
  <c r="L26205" i="2" s="1"/>
  <c r="D26206" i="2"/>
  <c r="L26206" i="2" s="1"/>
  <c r="D26207" i="2"/>
  <c r="L26207" i="2" s="1"/>
  <c r="D26208" i="2"/>
  <c r="L26208" i="2" s="1"/>
  <c r="D26209" i="2"/>
  <c r="L26209" i="2" s="1"/>
  <c r="D26210" i="2"/>
  <c r="L26210" i="2" s="1"/>
  <c r="D26211" i="2"/>
  <c r="L26211" i="2" s="1"/>
  <c r="D26212" i="2"/>
  <c r="L26212" i="2" s="1"/>
  <c r="D26213" i="2"/>
  <c r="L26213" i="2" s="1"/>
  <c r="D26214" i="2"/>
  <c r="L26214" i="2" s="1"/>
  <c r="D26215" i="2"/>
  <c r="L26215" i="2" s="1"/>
  <c r="D26216" i="2"/>
  <c r="L26216" i="2" s="1"/>
  <c r="D26217" i="2"/>
  <c r="L26217" i="2" s="1"/>
  <c r="D26218" i="2"/>
  <c r="L26218" i="2" s="1"/>
  <c r="D26219" i="2"/>
  <c r="L26219" i="2" s="1"/>
  <c r="D26220" i="2"/>
  <c r="L26220" i="2" s="1"/>
  <c r="D26221" i="2"/>
  <c r="L26221" i="2" s="1"/>
  <c r="D26222" i="2"/>
  <c r="L26222" i="2" s="1"/>
  <c r="D26223" i="2"/>
  <c r="L26223" i="2" s="1"/>
  <c r="D26224" i="2"/>
  <c r="L26224" i="2" s="1"/>
  <c r="D26225" i="2"/>
  <c r="L26225" i="2" s="1"/>
  <c r="D26226" i="2"/>
  <c r="L26226" i="2" s="1"/>
  <c r="D26227" i="2"/>
  <c r="L26227" i="2" s="1"/>
  <c r="D26228" i="2"/>
  <c r="L26228" i="2" s="1"/>
  <c r="D26229" i="2"/>
  <c r="L26229" i="2" s="1"/>
  <c r="D26230" i="2"/>
  <c r="L26230" i="2" s="1"/>
  <c r="D26231" i="2"/>
  <c r="L26231" i="2" s="1"/>
  <c r="D26232" i="2"/>
  <c r="L26232" i="2" s="1"/>
  <c r="D26233" i="2"/>
  <c r="L26233" i="2" s="1"/>
  <c r="D26234" i="2"/>
  <c r="L26234" i="2" s="1"/>
  <c r="D26235" i="2"/>
  <c r="L26235" i="2" s="1"/>
  <c r="D26236" i="2"/>
  <c r="L26236" i="2" s="1"/>
  <c r="D26237" i="2"/>
  <c r="L26237" i="2" s="1"/>
  <c r="D26238" i="2"/>
  <c r="L26238" i="2" s="1"/>
  <c r="D26239" i="2"/>
  <c r="L26239" i="2" s="1"/>
  <c r="D26240" i="2"/>
  <c r="L26240" i="2" s="1"/>
  <c r="D26241" i="2"/>
  <c r="L26241" i="2" s="1"/>
  <c r="D26242" i="2"/>
  <c r="L26242" i="2" s="1"/>
  <c r="D26243" i="2"/>
  <c r="L26243" i="2" s="1"/>
  <c r="D26244" i="2"/>
  <c r="L26244" i="2" s="1"/>
  <c r="D26245" i="2"/>
  <c r="L26245" i="2" s="1"/>
  <c r="D26246" i="2"/>
  <c r="L26246" i="2" s="1"/>
  <c r="D26247" i="2"/>
  <c r="L26247" i="2" s="1"/>
  <c r="D26248" i="2"/>
  <c r="L26248" i="2" s="1"/>
  <c r="D26249" i="2"/>
  <c r="L26249" i="2" s="1"/>
  <c r="D26250" i="2"/>
  <c r="L26250" i="2" s="1"/>
  <c r="D26251" i="2"/>
  <c r="L26251" i="2" s="1"/>
  <c r="D26252" i="2"/>
  <c r="L26252" i="2" s="1"/>
  <c r="D26253" i="2"/>
  <c r="L26253" i="2" s="1"/>
  <c r="D26254" i="2"/>
  <c r="L26254" i="2" s="1"/>
  <c r="D26255" i="2"/>
  <c r="L26255" i="2" s="1"/>
  <c r="D26256" i="2"/>
  <c r="L26256" i="2" s="1"/>
  <c r="D26257" i="2"/>
  <c r="L26257" i="2" s="1"/>
  <c r="D26258" i="2"/>
  <c r="L26258" i="2" s="1"/>
  <c r="D26259" i="2"/>
  <c r="L26259" i="2" s="1"/>
  <c r="D26260" i="2"/>
  <c r="L26260" i="2" s="1"/>
  <c r="D26261" i="2"/>
  <c r="L26261" i="2" s="1"/>
  <c r="D26262" i="2"/>
  <c r="L26262" i="2" s="1"/>
  <c r="D26263" i="2"/>
  <c r="L26263" i="2" s="1"/>
  <c r="D26264" i="2"/>
  <c r="L26264" i="2" s="1"/>
  <c r="D26265" i="2"/>
  <c r="L26265" i="2" s="1"/>
  <c r="D26266" i="2"/>
  <c r="L26266" i="2" s="1"/>
  <c r="D26267" i="2"/>
  <c r="L26267" i="2" s="1"/>
  <c r="D26268" i="2"/>
  <c r="L26268" i="2" s="1"/>
  <c r="D26269" i="2"/>
  <c r="L26269" i="2" s="1"/>
  <c r="D26270" i="2"/>
  <c r="L26270" i="2" s="1"/>
  <c r="D26271" i="2"/>
  <c r="L26271" i="2" s="1"/>
  <c r="D26272" i="2"/>
  <c r="L26272" i="2" s="1"/>
  <c r="D26273" i="2"/>
  <c r="L26273" i="2" s="1"/>
  <c r="D26274" i="2"/>
  <c r="L26274" i="2" s="1"/>
  <c r="D26275" i="2"/>
  <c r="L26275" i="2" s="1"/>
  <c r="D26276" i="2"/>
  <c r="L26276" i="2" s="1"/>
  <c r="D26277" i="2"/>
  <c r="L26277" i="2" s="1"/>
  <c r="D26278" i="2"/>
  <c r="L26278" i="2" s="1"/>
  <c r="D26279" i="2"/>
  <c r="L26279" i="2" s="1"/>
  <c r="D26280" i="2"/>
  <c r="L26280" i="2" s="1"/>
  <c r="D26281" i="2"/>
  <c r="L26281" i="2" s="1"/>
  <c r="D26282" i="2"/>
  <c r="L26282" i="2" s="1"/>
  <c r="D26283" i="2"/>
  <c r="L26283" i="2" s="1"/>
  <c r="D26284" i="2"/>
  <c r="L26284" i="2" s="1"/>
  <c r="D26285" i="2"/>
  <c r="L26285" i="2" s="1"/>
  <c r="D26286" i="2"/>
  <c r="L26286" i="2" s="1"/>
  <c r="D26287" i="2"/>
  <c r="L26287" i="2" s="1"/>
  <c r="D26288" i="2"/>
  <c r="L26288" i="2" s="1"/>
  <c r="D26289" i="2"/>
  <c r="L26289" i="2" s="1"/>
  <c r="D26290" i="2"/>
  <c r="L26290" i="2" s="1"/>
  <c r="D26291" i="2"/>
  <c r="L26291" i="2" s="1"/>
  <c r="D26292" i="2"/>
  <c r="L26292" i="2" s="1"/>
  <c r="D26293" i="2"/>
  <c r="L26293" i="2" s="1"/>
  <c r="D26294" i="2"/>
  <c r="L26294" i="2" s="1"/>
  <c r="D26295" i="2"/>
  <c r="L26295" i="2" s="1"/>
  <c r="D26296" i="2"/>
  <c r="L26296" i="2" s="1"/>
  <c r="D26297" i="2"/>
  <c r="L26297" i="2" s="1"/>
  <c r="D26298" i="2"/>
  <c r="L26298" i="2" s="1"/>
  <c r="D26299" i="2"/>
  <c r="L26299" i="2" s="1"/>
  <c r="D26300" i="2"/>
  <c r="L26300" i="2" s="1"/>
  <c r="D26301" i="2"/>
  <c r="L26301" i="2" s="1"/>
  <c r="D26302" i="2"/>
  <c r="L26302" i="2" s="1"/>
  <c r="D26303" i="2"/>
  <c r="L26303" i="2" s="1"/>
  <c r="D26304" i="2"/>
  <c r="L26304" i="2" s="1"/>
  <c r="D26305" i="2"/>
  <c r="L26305" i="2" s="1"/>
  <c r="D26306" i="2"/>
  <c r="L26306" i="2" s="1"/>
  <c r="D26307" i="2"/>
  <c r="L26307" i="2" s="1"/>
  <c r="D26308" i="2"/>
  <c r="L26308" i="2" s="1"/>
  <c r="D26309" i="2"/>
  <c r="L26309" i="2" s="1"/>
  <c r="D26310" i="2"/>
  <c r="L26310" i="2" s="1"/>
  <c r="D26311" i="2"/>
  <c r="L26311" i="2" s="1"/>
  <c r="D26312" i="2"/>
  <c r="L26312" i="2" s="1"/>
  <c r="D26313" i="2"/>
  <c r="L26313" i="2" s="1"/>
  <c r="D26314" i="2"/>
  <c r="L26314" i="2" s="1"/>
  <c r="D26315" i="2"/>
  <c r="L26315" i="2" s="1"/>
  <c r="D26316" i="2"/>
  <c r="L26316" i="2" s="1"/>
  <c r="D26317" i="2"/>
  <c r="L26317" i="2" s="1"/>
  <c r="D26318" i="2"/>
  <c r="L26318" i="2" s="1"/>
  <c r="D26319" i="2"/>
  <c r="L26319" i="2" s="1"/>
  <c r="D26320" i="2"/>
  <c r="L26320" i="2" s="1"/>
  <c r="D26321" i="2"/>
  <c r="L26321" i="2" s="1"/>
  <c r="D26322" i="2"/>
  <c r="L26322" i="2" s="1"/>
  <c r="D26323" i="2"/>
  <c r="L26323" i="2" s="1"/>
  <c r="D26324" i="2"/>
  <c r="L26324" i="2" s="1"/>
  <c r="D26325" i="2"/>
  <c r="L26325" i="2" s="1"/>
  <c r="D26326" i="2"/>
  <c r="L26326" i="2" s="1"/>
  <c r="D26327" i="2"/>
  <c r="L26327" i="2" s="1"/>
  <c r="D26328" i="2"/>
  <c r="L26328" i="2" s="1"/>
  <c r="D26329" i="2"/>
  <c r="L26329" i="2" s="1"/>
  <c r="D26330" i="2"/>
  <c r="L26330" i="2" s="1"/>
  <c r="D26331" i="2"/>
  <c r="L26331" i="2" s="1"/>
  <c r="D26332" i="2"/>
  <c r="L26332" i="2" s="1"/>
  <c r="D26333" i="2"/>
  <c r="L26333" i="2" s="1"/>
  <c r="D26334" i="2"/>
  <c r="L26334" i="2" s="1"/>
  <c r="D26335" i="2"/>
  <c r="L26335" i="2" s="1"/>
  <c r="D26336" i="2"/>
  <c r="L26336" i="2" s="1"/>
  <c r="D26337" i="2"/>
  <c r="L26337" i="2" s="1"/>
  <c r="D26338" i="2"/>
  <c r="L26338" i="2" s="1"/>
  <c r="D26339" i="2"/>
  <c r="L26339" i="2" s="1"/>
  <c r="D26340" i="2"/>
  <c r="L26340" i="2" s="1"/>
  <c r="D26341" i="2"/>
  <c r="L26341" i="2" s="1"/>
  <c r="D26342" i="2"/>
  <c r="L26342" i="2" s="1"/>
  <c r="D26343" i="2"/>
  <c r="L26343" i="2" s="1"/>
  <c r="D26344" i="2"/>
  <c r="L26344" i="2" s="1"/>
  <c r="D26345" i="2"/>
  <c r="L26345" i="2" s="1"/>
  <c r="D26346" i="2"/>
  <c r="L26346" i="2" s="1"/>
  <c r="D26347" i="2"/>
  <c r="L26347" i="2" s="1"/>
  <c r="D26348" i="2"/>
  <c r="L26348" i="2" s="1"/>
  <c r="D26349" i="2"/>
  <c r="L26349" i="2" s="1"/>
  <c r="D26350" i="2"/>
  <c r="L26350" i="2" s="1"/>
  <c r="D26351" i="2"/>
  <c r="L26351" i="2" s="1"/>
  <c r="D26352" i="2"/>
  <c r="L26352" i="2" s="1"/>
  <c r="D26353" i="2"/>
  <c r="L26353" i="2" s="1"/>
  <c r="D26354" i="2"/>
  <c r="L26354" i="2" s="1"/>
  <c r="D26355" i="2"/>
  <c r="L26355" i="2" s="1"/>
  <c r="D26356" i="2"/>
  <c r="L26356" i="2" s="1"/>
  <c r="D26357" i="2"/>
  <c r="L26357" i="2" s="1"/>
  <c r="D26358" i="2"/>
  <c r="L26358" i="2" s="1"/>
  <c r="D26359" i="2"/>
  <c r="L26359" i="2" s="1"/>
  <c r="D26360" i="2"/>
  <c r="L26360" i="2" s="1"/>
  <c r="D26361" i="2"/>
  <c r="L26361" i="2" s="1"/>
  <c r="D26362" i="2"/>
  <c r="L26362" i="2" s="1"/>
  <c r="D26363" i="2"/>
  <c r="L26363" i="2" s="1"/>
  <c r="D26364" i="2"/>
  <c r="L26364" i="2" s="1"/>
  <c r="D26365" i="2"/>
  <c r="L26365" i="2" s="1"/>
  <c r="D26366" i="2"/>
  <c r="L26366" i="2" s="1"/>
  <c r="D26367" i="2"/>
  <c r="L26367" i="2" s="1"/>
  <c r="D26368" i="2"/>
  <c r="L26368" i="2" s="1"/>
  <c r="D26369" i="2"/>
  <c r="L26369" i="2" s="1"/>
  <c r="D26370" i="2"/>
  <c r="L26370" i="2" s="1"/>
  <c r="D26371" i="2"/>
  <c r="L26371" i="2" s="1"/>
  <c r="D26372" i="2"/>
  <c r="L26372" i="2" s="1"/>
  <c r="D26373" i="2"/>
  <c r="L26373" i="2" s="1"/>
  <c r="D26374" i="2"/>
  <c r="L26374" i="2" s="1"/>
  <c r="D26375" i="2"/>
  <c r="L26375" i="2" s="1"/>
  <c r="D26376" i="2"/>
  <c r="L26376" i="2" s="1"/>
  <c r="D26377" i="2"/>
  <c r="L26377" i="2" s="1"/>
  <c r="D26378" i="2"/>
  <c r="L26378" i="2" s="1"/>
  <c r="D26379" i="2"/>
  <c r="L26379" i="2" s="1"/>
  <c r="D26380" i="2"/>
  <c r="L26380" i="2" s="1"/>
  <c r="D26381" i="2"/>
  <c r="L26381" i="2" s="1"/>
  <c r="D26382" i="2"/>
  <c r="L26382" i="2" s="1"/>
  <c r="D26383" i="2"/>
  <c r="L26383" i="2" s="1"/>
  <c r="D26384" i="2"/>
  <c r="L26384" i="2" s="1"/>
  <c r="D26385" i="2"/>
  <c r="L26385" i="2" s="1"/>
  <c r="D26386" i="2"/>
  <c r="L26386" i="2" s="1"/>
  <c r="D26387" i="2"/>
  <c r="L26387" i="2" s="1"/>
  <c r="D26388" i="2"/>
  <c r="L26388" i="2" s="1"/>
  <c r="D26389" i="2"/>
  <c r="L26389" i="2" s="1"/>
  <c r="D26390" i="2"/>
  <c r="L26390" i="2" s="1"/>
  <c r="D26391" i="2"/>
  <c r="L26391" i="2" s="1"/>
  <c r="D26392" i="2"/>
  <c r="L26392" i="2" s="1"/>
  <c r="D26393" i="2"/>
  <c r="L26393" i="2" s="1"/>
  <c r="D26394" i="2"/>
  <c r="L26394" i="2" s="1"/>
  <c r="D26395" i="2"/>
  <c r="L26395" i="2" s="1"/>
  <c r="D26396" i="2"/>
  <c r="L26396" i="2" s="1"/>
  <c r="D26397" i="2"/>
  <c r="L26397" i="2" s="1"/>
  <c r="D26398" i="2"/>
  <c r="L26398" i="2" s="1"/>
  <c r="D26399" i="2"/>
  <c r="L26399" i="2" s="1"/>
  <c r="D26400" i="2"/>
  <c r="L26400" i="2" s="1"/>
  <c r="D26401" i="2"/>
  <c r="L26401" i="2" s="1"/>
  <c r="D26402" i="2"/>
  <c r="L26402" i="2" s="1"/>
  <c r="D26403" i="2"/>
  <c r="L26403" i="2" s="1"/>
  <c r="D26404" i="2"/>
  <c r="L26404" i="2" s="1"/>
  <c r="D26405" i="2"/>
  <c r="L26405" i="2" s="1"/>
  <c r="D26406" i="2"/>
  <c r="L26406" i="2" s="1"/>
  <c r="D26407" i="2"/>
  <c r="L26407" i="2" s="1"/>
  <c r="D26408" i="2"/>
  <c r="L26408" i="2" s="1"/>
  <c r="D26409" i="2"/>
  <c r="L26409" i="2" s="1"/>
  <c r="D26410" i="2"/>
  <c r="L26410" i="2" s="1"/>
  <c r="D26411" i="2"/>
  <c r="L26411" i="2" s="1"/>
  <c r="D26412" i="2"/>
  <c r="L26412" i="2" s="1"/>
  <c r="D26413" i="2"/>
  <c r="L26413" i="2" s="1"/>
  <c r="D26414" i="2"/>
  <c r="L26414" i="2" s="1"/>
  <c r="D26415" i="2"/>
  <c r="L26415" i="2" s="1"/>
  <c r="D26416" i="2"/>
  <c r="L26416" i="2" s="1"/>
  <c r="D26417" i="2"/>
  <c r="L26417" i="2" s="1"/>
  <c r="D26418" i="2"/>
  <c r="L26418" i="2" s="1"/>
  <c r="D26419" i="2"/>
  <c r="L26419" i="2" s="1"/>
  <c r="D26420" i="2"/>
  <c r="L26420" i="2" s="1"/>
  <c r="D26421" i="2"/>
  <c r="L26421" i="2" s="1"/>
  <c r="D26422" i="2"/>
  <c r="L26422" i="2" s="1"/>
  <c r="D26423" i="2"/>
  <c r="L26423" i="2" s="1"/>
  <c r="D26424" i="2"/>
  <c r="L26424" i="2" s="1"/>
  <c r="D26425" i="2"/>
  <c r="L26425" i="2" s="1"/>
  <c r="D26426" i="2"/>
  <c r="L26426" i="2" s="1"/>
  <c r="D26427" i="2"/>
  <c r="L26427" i="2" s="1"/>
  <c r="D26428" i="2"/>
  <c r="L26428" i="2" s="1"/>
  <c r="D26429" i="2"/>
  <c r="L26429" i="2" s="1"/>
  <c r="D26430" i="2"/>
  <c r="L26430" i="2" s="1"/>
  <c r="D26431" i="2"/>
  <c r="L26431" i="2" s="1"/>
  <c r="D26432" i="2"/>
  <c r="L26432" i="2" s="1"/>
  <c r="D26433" i="2"/>
  <c r="L26433" i="2" s="1"/>
  <c r="D26434" i="2"/>
  <c r="L26434" i="2" s="1"/>
  <c r="D26435" i="2"/>
  <c r="L26435" i="2" s="1"/>
  <c r="D26436" i="2"/>
  <c r="L26436" i="2" s="1"/>
  <c r="D26437" i="2"/>
  <c r="L26437" i="2" s="1"/>
  <c r="D26438" i="2"/>
  <c r="L26438" i="2" s="1"/>
  <c r="D26439" i="2"/>
  <c r="L26439" i="2" s="1"/>
  <c r="D26440" i="2"/>
  <c r="L26440" i="2" s="1"/>
  <c r="D26441" i="2"/>
  <c r="L26441" i="2" s="1"/>
  <c r="D26442" i="2"/>
  <c r="L26442" i="2" s="1"/>
  <c r="D26443" i="2"/>
  <c r="L26443" i="2" s="1"/>
  <c r="D26444" i="2"/>
  <c r="L26444" i="2" s="1"/>
  <c r="D26445" i="2"/>
  <c r="L26445" i="2" s="1"/>
  <c r="D26446" i="2"/>
  <c r="L26446" i="2" s="1"/>
  <c r="D26447" i="2"/>
  <c r="L26447" i="2" s="1"/>
  <c r="D26448" i="2"/>
  <c r="L26448" i="2" s="1"/>
  <c r="D26449" i="2"/>
  <c r="L26449" i="2" s="1"/>
  <c r="D26450" i="2"/>
  <c r="L26450" i="2" s="1"/>
  <c r="D26451" i="2"/>
  <c r="L26451" i="2" s="1"/>
  <c r="D26452" i="2"/>
  <c r="L26452" i="2" s="1"/>
  <c r="D26453" i="2"/>
  <c r="L26453" i="2" s="1"/>
  <c r="D26454" i="2"/>
  <c r="L26454" i="2" s="1"/>
  <c r="D26455" i="2"/>
  <c r="L26455" i="2" s="1"/>
  <c r="D26456" i="2"/>
  <c r="L26456" i="2" s="1"/>
  <c r="D26457" i="2"/>
  <c r="L26457" i="2" s="1"/>
  <c r="D26458" i="2"/>
  <c r="L26458" i="2" s="1"/>
  <c r="D26459" i="2"/>
  <c r="L26459" i="2" s="1"/>
  <c r="D26460" i="2"/>
  <c r="L26460" i="2" s="1"/>
  <c r="D26461" i="2"/>
  <c r="L26461" i="2" s="1"/>
  <c r="D26462" i="2"/>
  <c r="L26462" i="2" s="1"/>
  <c r="D26463" i="2"/>
  <c r="L26463" i="2" s="1"/>
  <c r="D26464" i="2"/>
  <c r="L26464" i="2" s="1"/>
  <c r="D26465" i="2"/>
  <c r="L26465" i="2" s="1"/>
  <c r="D26466" i="2"/>
  <c r="L26466" i="2" s="1"/>
  <c r="D26467" i="2"/>
  <c r="L26467" i="2" s="1"/>
  <c r="D26468" i="2"/>
  <c r="L26468" i="2" s="1"/>
  <c r="D26469" i="2"/>
  <c r="L26469" i="2" s="1"/>
  <c r="D26470" i="2"/>
  <c r="L26470" i="2" s="1"/>
  <c r="D26471" i="2"/>
  <c r="L26471" i="2" s="1"/>
  <c r="D26472" i="2"/>
  <c r="L26472" i="2" s="1"/>
  <c r="D26473" i="2"/>
  <c r="L26473" i="2" s="1"/>
  <c r="D26474" i="2"/>
  <c r="L26474" i="2" s="1"/>
  <c r="D26475" i="2"/>
  <c r="L26475" i="2" s="1"/>
  <c r="D26476" i="2"/>
  <c r="L26476" i="2" s="1"/>
  <c r="D26477" i="2"/>
  <c r="L26477" i="2" s="1"/>
  <c r="D26478" i="2"/>
  <c r="L26478" i="2" s="1"/>
  <c r="D26479" i="2"/>
  <c r="L26479" i="2" s="1"/>
  <c r="D26480" i="2"/>
  <c r="L26480" i="2" s="1"/>
  <c r="D26481" i="2"/>
  <c r="L26481" i="2" s="1"/>
  <c r="D26482" i="2"/>
  <c r="L26482" i="2" s="1"/>
  <c r="D26483" i="2"/>
  <c r="L26483" i="2" s="1"/>
  <c r="D26484" i="2"/>
  <c r="L26484" i="2" s="1"/>
  <c r="D26485" i="2"/>
  <c r="L26485" i="2" s="1"/>
  <c r="D26486" i="2"/>
  <c r="L26486" i="2" s="1"/>
  <c r="D26487" i="2"/>
  <c r="L26487" i="2" s="1"/>
  <c r="D26488" i="2"/>
  <c r="L26488" i="2" s="1"/>
  <c r="D26489" i="2"/>
  <c r="L26489" i="2" s="1"/>
  <c r="D26490" i="2"/>
  <c r="L26490" i="2" s="1"/>
  <c r="D26491" i="2"/>
  <c r="L26491" i="2" s="1"/>
  <c r="D26492" i="2"/>
  <c r="L26492" i="2" s="1"/>
  <c r="D26493" i="2"/>
  <c r="L26493" i="2" s="1"/>
  <c r="D26494" i="2"/>
  <c r="L26494" i="2" s="1"/>
  <c r="D26495" i="2"/>
  <c r="L26495" i="2" s="1"/>
  <c r="D26496" i="2"/>
  <c r="L26496" i="2" s="1"/>
  <c r="D26497" i="2"/>
  <c r="L26497" i="2" s="1"/>
  <c r="D26498" i="2"/>
  <c r="L26498" i="2" s="1"/>
  <c r="D26499" i="2"/>
  <c r="L26499" i="2" s="1"/>
  <c r="D26500" i="2"/>
  <c r="L26500" i="2" s="1"/>
  <c r="D26501" i="2"/>
  <c r="L26501" i="2" s="1"/>
  <c r="D26502" i="2"/>
  <c r="L26502" i="2" s="1"/>
  <c r="D26503" i="2"/>
  <c r="L26503" i="2" s="1"/>
  <c r="D26504" i="2"/>
  <c r="L26504" i="2" s="1"/>
  <c r="D26505" i="2"/>
  <c r="L26505" i="2" s="1"/>
  <c r="D26506" i="2"/>
  <c r="L26506" i="2" s="1"/>
  <c r="D26507" i="2"/>
  <c r="L26507" i="2" s="1"/>
  <c r="D26508" i="2"/>
  <c r="L26508" i="2" s="1"/>
  <c r="D26509" i="2"/>
  <c r="L26509" i="2" s="1"/>
  <c r="D26510" i="2"/>
  <c r="L26510" i="2" s="1"/>
  <c r="D26511" i="2"/>
  <c r="L26511" i="2" s="1"/>
  <c r="D26512" i="2"/>
  <c r="L26512" i="2" s="1"/>
  <c r="D26513" i="2"/>
  <c r="L26513" i="2" s="1"/>
  <c r="D26514" i="2"/>
  <c r="L26514" i="2" s="1"/>
  <c r="D26515" i="2"/>
  <c r="L26515" i="2" s="1"/>
  <c r="D26516" i="2"/>
  <c r="L26516" i="2" s="1"/>
  <c r="D26517" i="2"/>
  <c r="L26517" i="2" s="1"/>
  <c r="D26518" i="2"/>
  <c r="L26518" i="2" s="1"/>
  <c r="D26519" i="2"/>
  <c r="L26519" i="2" s="1"/>
  <c r="D26520" i="2"/>
  <c r="L26520" i="2" s="1"/>
  <c r="D26521" i="2"/>
  <c r="L26521" i="2" s="1"/>
  <c r="D26522" i="2"/>
  <c r="L26522" i="2" s="1"/>
  <c r="D26523" i="2"/>
  <c r="L26523" i="2" s="1"/>
  <c r="D26524" i="2"/>
  <c r="L26524" i="2" s="1"/>
  <c r="D26525" i="2"/>
  <c r="L26525" i="2" s="1"/>
  <c r="D26526" i="2"/>
  <c r="L26526" i="2" s="1"/>
  <c r="D26527" i="2"/>
  <c r="L26527" i="2" s="1"/>
  <c r="D26528" i="2"/>
  <c r="L26528" i="2" s="1"/>
  <c r="D26529" i="2"/>
  <c r="L26529" i="2" s="1"/>
  <c r="D26530" i="2"/>
  <c r="L26530" i="2" s="1"/>
  <c r="D26531" i="2"/>
  <c r="L26531" i="2" s="1"/>
  <c r="D26532" i="2"/>
  <c r="L26532" i="2" s="1"/>
  <c r="D26533" i="2"/>
  <c r="L26533" i="2" s="1"/>
  <c r="D26534" i="2"/>
  <c r="L26534" i="2" s="1"/>
  <c r="D26535" i="2"/>
  <c r="L26535" i="2" s="1"/>
  <c r="D26536" i="2"/>
  <c r="L26536" i="2" s="1"/>
  <c r="D26537" i="2"/>
  <c r="L26537" i="2" s="1"/>
  <c r="D26538" i="2"/>
  <c r="L26538" i="2" s="1"/>
  <c r="D26539" i="2"/>
  <c r="L26539" i="2" s="1"/>
  <c r="D26540" i="2"/>
  <c r="L26540" i="2" s="1"/>
  <c r="D26541" i="2"/>
  <c r="L26541" i="2" s="1"/>
  <c r="D26542" i="2"/>
  <c r="L26542" i="2" s="1"/>
  <c r="D26543" i="2"/>
  <c r="L26543" i="2" s="1"/>
  <c r="D26544" i="2"/>
  <c r="L26544" i="2" s="1"/>
  <c r="D26545" i="2"/>
  <c r="L26545" i="2" s="1"/>
  <c r="D26546" i="2"/>
  <c r="L26546" i="2" s="1"/>
  <c r="D26547" i="2"/>
  <c r="L26547" i="2" s="1"/>
  <c r="D26548" i="2"/>
  <c r="L26548" i="2" s="1"/>
  <c r="D26549" i="2"/>
  <c r="L26549" i="2" s="1"/>
  <c r="D26550" i="2"/>
  <c r="L26550" i="2" s="1"/>
  <c r="D26551" i="2"/>
  <c r="L26551" i="2" s="1"/>
  <c r="D26552" i="2"/>
  <c r="L26552" i="2" s="1"/>
  <c r="D26553" i="2"/>
  <c r="L26553" i="2" s="1"/>
  <c r="D26554" i="2"/>
  <c r="L26554" i="2" s="1"/>
  <c r="D26555" i="2"/>
  <c r="L26555" i="2" s="1"/>
  <c r="D26556" i="2"/>
  <c r="L26556" i="2" s="1"/>
  <c r="D26557" i="2"/>
  <c r="L26557" i="2" s="1"/>
  <c r="D26558" i="2"/>
  <c r="L26558" i="2" s="1"/>
  <c r="D26559" i="2"/>
  <c r="L26559" i="2" s="1"/>
  <c r="D26560" i="2"/>
  <c r="L26560" i="2" s="1"/>
  <c r="D26561" i="2"/>
  <c r="L26561" i="2" s="1"/>
  <c r="D26562" i="2"/>
  <c r="L26562" i="2" s="1"/>
  <c r="D26563" i="2"/>
  <c r="L26563" i="2" s="1"/>
  <c r="D26564" i="2"/>
  <c r="L26564" i="2" s="1"/>
  <c r="D26565" i="2"/>
  <c r="L26565" i="2" s="1"/>
  <c r="D26566" i="2"/>
  <c r="L26566" i="2" s="1"/>
  <c r="D26567" i="2"/>
  <c r="L26567" i="2" s="1"/>
  <c r="D26568" i="2"/>
  <c r="L26568" i="2" s="1"/>
  <c r="D26569" i="2"/>
  <c r="L26569" i="2" s="1"/>
  <c r="D26570" i="2"/>
  <c r="L26570" i="2" s="1"/>
  <c r="D26571" i="2"/>
  <c r="L26571" i="2" s="1"/>
  <c r="D26572" i="2"/>
  <c r="L26572" i="2" s="1"/>
  <c r="D26573" i="2"/>
  <c r="L26573" i="2" s="1"/>
  <c r="D26574" i="2"/>
  <c r="L26574" i="2" s="1"/>
  <c r="D26575" i="2"/>
  <c r="L26575" i="2" s="1"/>
  <c r="D26576" i="2"/>
  <c r="L26576" i="2" s="1"/>
  <c r="D26577" i="2"/>
  <c r="L26577" i="2" s="1"/>
  <c r="D26578" i="2"/>
  <c r="L26578" i="2" s="1"/>
  <c r="D26579" i="2"/>
  <c r="L26579" i="2" s="1"/>
  <c r="D26580" i="2"/>
  <c r="L26580" i="2" s="1"/>
  <c r="D26581" i="2"/>
  <c r="L26581" i="2" s="1"/>
  <c r="D26582" i="2"/>
  <c r="L26582" i="2" s="1"/>
  <c r="D26583" i="2"/>
  <c r="L26583" i="2" s="1"/>
  <c r="D26584" i="2"/>
  <c r="L26584" i="2" s="1"/>
  <c r="D26585" i="2"/>
  <c r="L26585" i="2" s="1"/>
  <c r="D26586" i="2"/>
  <c r="L26586" i="2" s="1"/>
  <c r="D26587" i="2"/>
  <c r="L26587" i="2" s="1"/>
  <c r="D26588" i="2"/>
  <c r="L26588" i="2" s="1"/>
  <c r="D26589" i="2"/>
  <c r="L26589" i="2" s="1"/>
  <c r="D26590" i="2"/>
  <c r="L26590" i="2" s="1"/>
  <c r="D26591" i="2"/>
  <c r="L26591" i="2" s="1"/>
  <c r="D26592" i="2"/>
  <c r="L26592" i="2" s="1"/>
  <c r="D26593" i="2"/>
  <c r="L26593" i="2" s="1"/>
  <c r="D26594" i="2"/>
  <c r="L26594" i="2" s="1"/>
  <c r="D26595" i="2"/>
  <c r="L26595" i="2" s="1"/>
  <c r="D26596" i="2"/>
  <c r="L26596" i="2" s="1"/>
  <c r="D26597" i="2"/>
  <c r="L26597" i="2" s="1"/>
  <c r="D26598" i="2"/>
  <c r="L26598" i="2" s="1"/>
  <c r="D26599" i="2"/>
  <c r="L26599" i="2" s="1"/>
  <c r="D26600" i="2"/>
  <c r="L26600" i="2" s="1"/>
  <c r="D26601" i="2"/>
  <c r="L26601" i="2" s="1"/>
  <c r="D26602" i="2"/>
  <c r="L26602" i="2" s="1"/>
  <c r="D26603" i="2"/>
  <c r="L26603" i="2" s="1"/>
  <c r="D26604" i="2"/>
  <c r="L26604" i="2" s="1"/>
  <c r="D26605" i="2"/>
  <c r="L26605" i="2" s="1"/>
  <c r="D26606" i="2"/>
  <c r="L26606" i="2" s="1"/>
  <c r="D26607" i="2"/>
  <c r="L26607" i="2" s="1"/>
  <c r="D26608" i="2"/>
  <c r="L26608" i="2" s="1"/>
  <c r="D26609" i="2"/>
  <c r="L26609" i="2" s="1"/>
  <c r="D26610" i="2"/>
  <c r="L26610" i="2" s="1"/>
  <c r="D26611" i="2"/>
  <c r="L26611" i="2" s="1"/>
  <c r="D26612" i="2"/>
  <c r="L26612" i="2" s="1"/>
  <c r="D26613" i="2"/>
  <c r="L26613" i="2" s="1"/>
  <c r="D26614" i="2"/>
  <c r="L26614" i="2" s="1"/>
  <c r="D26615" i="2"/>
  <c r="L26615" i="2" s="1"/>
  <c r="D26616" i="2"/>
  <c r="L26616" i="2" s="1"/>
  <c r="D26617" i="2"/>
  <c r="L26617" i="2" s="1"/>
  <c r="D26618" i="2"/>
  <c r="L26618" i="2" s="1"/>
  <c r="D26619" i="2"/>
  <c r="L26619" i="2" s="1"/>
  <c r="D26620" i="2"/>
  <c r="L26620" i="2" s="1"/>
  <c r="D26621" i="2"/>
  <c r="L26621" i="2" s="1"/>
  <c r="D26622" i="2"/>
  <c r="L26622" i="2" s="1"/>
  <c r="D26623" i="2"/>
  <c r="L26623" i="2" s="1"/>
  <c r="D26624" i="2"/>
  <c r="L26624" i="2" s="1"/>
  <c r="D26625" i="2"/>
  <c r="L26625" i="2" s="1"/>
  <c r="D26626" i="2"/>
  <c r="L26626" i="2" s="1"/>
  <c r="D26627" i="2"/>
  <c r="L26627" i="2" s="1"/>
  <c r="D26628" i="2"/>
  <c r="L26628" i="2" s="1"/>
  <c r="D26629" i="2"/>
  <c r="L26629" i="2" s="1"/>
  <c r="D26630" i="2"/>
  <c r="L26630" i="2" s="1"/>
  <c r="D26631" i="2"/>
  <c r="L26631" i="2" s="1"/>
  <c r="D26632" i="2"/>
  <c r="L26632" i="2" s="1"/>
  <c r="D26633" i="2"/>
  <c r="L26633" i="2" s="1"/>
  <c r="D26634" i="2"/>
  <c r="L26634" i="2" s="1"/>
  <c r="D26635" i="2"/>
  <c r="L26635" i="2" s="1"/>
  <c r="D26636" i="2"/>
  <c r="L26636" i="2" s="1"/>
  <c r="D26637" i="2"/>
  <c r="L26637" i="2" s="1"/>
  <c r="D26638" i="2"/>
  <c r="L26638" i="2" s="1"/>
  <c r="D26639" i="2"/>
  <c r="L26639" i="2" s="1"/>
  <c r="D26640" i="2"/>
  <c r="L26640" i="2" s="1"/>
  <c r="D26641" i="2"/>
  <c r="L26641" i="2" s="1"/>
  <c r="D26642" i="2"/>
  <c r="L26642" i="2" s="1"/>
  <c r="D26643" i="2"/>
  <c r="L26643" i="2" s="1"/>
  <c r="D26644" i="2"/>
  <c r="L26644" i="2" s="1"/>
  <c r="D26645" i="2"/>
  <c r="L26645" i="2" s="1"/>
  <c r="D26646" i="2"/>
  <c r="L26646" i="2" s="1"/>
  <c r="D26647" i="2"/>
  <c r="L26647" i="2" s="1"/>
  <c r="D26648" i="2"/>
  <c r="L26648" i="2" s="1"/>
  <c r="D26649" i="2"/>
  <c r="L26649" i="2" s="1"/>
  <c r="D26650" i="2"/>
  <c r="L26650" i="2" s="1"/>
  <c r="D26651" i="2"/>
  <c r="L26651" i="2" s="1"/>
  <c r="D26652" i="2"/>
  <c r="L26652" i="2" s="1"/>
  <c r="D26653" i="2"/>
  <c r="L26653" i="2" s="1"/>
  <c r="D26654" i="2"/>
  <c r="L26654" i="2" s="1"/>
  <c r="D26655" i="2"/>
  <c r="L26655" i="2" s="1"/>
  <c r="D26656" i="2"/>
  <c r="L26656" i="2" s="1"/>
  <c r="D26657" i="2"/>
  <c r="L26657" i="2" s="1"/>
  <c r="D26658" i="2"/>
  <c r="L26658" i="2" s="1"/>
  <c r="D26659" i="2"/>
  <c r="L26659" i="2" s="1"/>
  <c r="D26660" i="2"/>
  <c r="L26660" i="2" s="1"/>
  <c r="D26661" i="2"/>
  <c r="L26661" i="2" s="1"/>
  <c r="D26662" i="2"/>
  <c r="L26662" i="2" s="1"/>
  <c r="D26663" i="2"/>
  <c r="L26663" i="2" s="1"/>
  <c r="D26664" i="2"/>
  <c r="L26664" i="2" s="1"/>
  <c r="D26665" i="2"/>
  <c r="L26665" i="2" s="1"/>
  <c r="D26666" i="2"/>
  <c r="L26666" i="2" s="1"/>
  <c r="D26667" i="2"/>
  <c r="L26667" i="2" s="1"/>
  <c r="D26668" i="2"/>
  <c r="L26668" i="2" s="1"/>
  <c r="D26669" i="2"/>
  <c r="L26669" i="2" s="1"/>
  <c r="D26670" i="2"/>
  <c r="L26670" i="2" s="1"/>
  <c r="D26671" i="2"/>
  <c r="L26671" i="2" s="1"/>
  <c r="D26672" i="2"/>
  <c r="L26672" i="2" s="1"/>
  <c r="D26673" i="2"/>
  <c r="L26673" i="2" s="1"/>
  <c r="D26674" i="2"/>
  <c r="L26674" i="2" s="1"/>
  <c r="D26675" i="2"/>
  <c r="L26675" i="2" s="1"/>
  <c r="D26676" i="2"/>
  <c r="L26676" i="2" s="1"/>
  <c r="D26677" i="2"/>
  <c r="L26677" i="2" s="1"/>
  <c r="D26678" i="2"/>
  <c r="L26678" i="2" s="1"/>
  <c r="D26679" i="2"/>
  <c r="L26679" i="2" s="1"/>
  <c r="D26680" i="2"/>
  <c r="L26680" i="2" s="1"/>
  <c r="D26681" i="2"/>
  <c r="L26681" i="2" s="1"/>
  <c r="D26682" i="2"/>
  <c r="L26682" i="2" s="1"/>
  <c r="D26683" i="2"/>
  <c r="L26683" i="2" s="1"/>
  <c r="D26684" i="2"/>
  <c r="L26684" i="2" s="1"/>
  <c r="D26685" i="2"/>
  <c r="L26685" i="2" s="1"/>
  <c r="D26686" i="2"/>
  <c r="L26686" i="2" s="1"/>
  <c r="D26687" i="2"/>
  <c r="L26687" i="2" s="1"/>
  <c r="D26688" i="2"/>
  <c r="L26688" i="2" s="1"/>
  <c r="D26689" i="2"/>
  <c r="L26689" i="2" s="1"/>
  <c r="D26690" i="2"/>
  <c r="L26690" i="2" s="1"/>
  <c r="D26691" i="2"/>
  <c r="L26691" i="2" s="1"/>
  <c r="D26692" i="2"/>
  <c r="L26692" i="2" s="1"/>
  <c r="D26693" i="2"/>
  <c r="L26693" i="2" s="1"/>
  <c r="D26694" i="2"/>
  <c r="L26694" i="2" s="1"/>
  <c r="D26695" i="2"/>
  <c r="L26695" i="2" s="1"/>
  <c r="D26696" i="2"/>
  <c r="L26696" i="2" s="1"/>
  <c r="D26697" i="2"/>
  <c r="L26697" i="2" s="1"/>
  <c r="D26698" i="2"/>
  <c r="L26698" i="2" s="1"/>
  <c r="D26699" i="2"/>
  <c r="L26699" i="2" s="1"/>
  <c r="D26700" i="2"/>
  <c r="L26700" i="2" s="1"/>
  <c r="D26701" i="2"/>
  <c r="L26701" i="2" s="1"/>
  <c r="D26702" i="2"/>
  <c r="L26702" i="2" s="1"/>
  <c r="D26703" i="2"/>
  <c r="L26703" i="2" s="1"/>
  <c r="D26704" i="2"/>
  <c r="L26704" i="2" s="1"/>
  <c r="D26705" i="2"/>
  <c r="L26705" i="2" s="1"/>
  <c r="D26706" i="2"/>
  <c r="L26706" i="2" s="1"/>
  <c r="D26707" i="2"/>
  <c r="L26707" i="2" s="1"/>
  <c r="D26708" i="2"/>
  <c r="L26708" i="2" s="1"/>
  <c r="D26709" i="2"/>
  <c r="L26709" i="2" s="1"/>
  <c r="D26710" i="2"/>
  <c r="L26710" i="2" s="1"/>
  <c r="D26711" i="2"/>
  <c r="L26711" i="2" s="1"/>
  <c r="D26712" i="2"/>
  <c r="L26712" i="2" s="1"/>
  <c r="D26713" i="2"/>
  <c r="L26713" i="2" s="1"/>
  <c r="D26714" i="2"/>
  <c r="L26714" i="2" s="1"/>
  <c r="D26715" i="2"/>
  <c r="L26715" i="2" s="1"/>
  <c r="D26716" i="2"/>
  <c r="L26716" i="2" s="1"/>
  <c r="D26717" i="2"/>
  <c r="L26717" i="2" s="1"/>
  <c r="D26718" i="2"/>
  <c r="L26718" i="2" s="1"/>
  <c r="D26719" i="2"/>
  <c r="L26719" i="2" s="1"/>
  <c r="D26720" i="2"/>
  <c r="L26720" i="2" s="1"/>
  <c r="D26721" i="2"/>
  <c r="L26721" i="2" s="1"/>
  <c r="D26722" i="2"/>
  <c r="L26722" i="2" s="1"/>
  <c r="D26723" i="2"/>
  <c r="L26723" i="2" s="1"/>
  <c r="D26724" i="2"/>
  <c r="L26724" i="2" s="1"/>
  <c r="D26725" i="2"/>
  <c r="L26725" i="2" s="1"/>
  <c r="D26726" i="2"/>
  <c r="L26726" i="2" s="1"/>
  <c r="D26727" i="2"/>
  <c r="L26727" i="2" s="1"/>
  <c r="D26728" i="2"/>
  <c r="L26728" i="2" s="1"/>
  <c r="D26729" i="2"/>
  <c r="L26729" i="2" s="1"/>
  <c r="D26730" i="2"/>
  <c r="L26730" i="2" s="1"/>
  <c r="D26731" i="2"/>
  <c r="L26731" i="2" s="1"/>
  <c r="D26732" i="2"/>
  <c r="L26732" i="2" s="1"/>
  <c r="D26733" i="2"/>
  <c r="L26733" i="2" s="1"/>
  <c r="D26734" i="2"/>
  <c r="L26734" i="2" s="1"/>
  <c r="D26735" i="2"/>
  <c r="L26735" i="2" s="1"/>
  <c r="D26736" i="2"/>
  <c r="L26736" i="2" s="1"/>
  <c r="D26737" i="2"/>
  <c r="L26737" i="2" s="1"/>
  <c r="D26738" i="2"/>
  <c r="L26738" i="2" s="1"/>
  <c r="D26739" i="2"/>
  <c r="L26739" i="2" s="1"/>
  <c r="D26740" i="2"/>
  <c r="L26740" i="2" s="1"/>
  <c r="D26741" i="2"/>
  <c r="L26741" i="2" s="1"/>
  <c r="D26742" i="2"/>
  <c r="L26742" i="2" s="1"/>
  <c r="D26743" i="2"/>
  <c r="L26743" i="2" s="1"/>
  <c r="D26744" i="2"/>
  <c r="L26744" i="2" s="1"/>
  <c r="D26745" i="2"/>
  <c r="L26745" i="2" s="1"/>
  <c r="D26746" i="2"/>
  <c r="L26746" i="2" s="1"/>
  <c r="D26747" i="2"/>
  <c r="L26747" i="2" s="1"/>
  <c r="D26748" i="2"/>
  <c r="L26748" i="2" s="1"/>
  <c r="D26749" i="2"/>
  <c r="L26749" i="2" s="1"/>
  <c r="D26750" i="2"/>
  <c r="L26750" i="2" s="1"/>
  <c r="D26751" i="2"/>
  <c r="L26751" i="2" s="1"/>
  <c r="D26752" i="2"/>
  <c r="L26752" i="2" s="1"/>
  <c r="D26753" i="2"/>
  <c r="L26753" i="2" s="1"/>
  <c r="D26754" i="2"/>
  <c r="L26754" i="2" s="1"/>
  <c r="D26755" i="2"/>
  <c r="L26755" i="2" s="1"/>
  <c r="D26756" i="2"/>
  <c r="L26756" i="2" s="1"/>
  <c r="D26757" i="2"/>
  <c r="L26757" i="2" s="1"/>
  <c r="D26758" i="2"/>
  <c r="L26758" i="2" s="1"/>
  <c r="D26759" i="2"/>
  <c r="L26759" i="2" s="1"/>
  <c r="D26760" i="2"/>
  <c r="L26760" i="2" s="1"/>
  <c r="D26761" i="2"/>
  <c r="L26761" i="2" s="1"/>
  <c r="D26762" i="2"/>
  <c r="L26762" i="2" s="1"/>
  <c r="D26763" i="2"/>
  <c r="L26763" i="2" s="1"/>
  <c r="D26764" i="2"/>
  <c r="L26764" i="2" s="1"/>
  <c r="D26765" i="2"/>
  <c r="L26765" i="2" s="1"/>
  <c r="D26766" i="2"/>
  <c r="L26766" i="2" s="1"/>
  <c r="D26767" i="2"/>
  <c r="L26767" i="2" s="1"/>
  <c r="D26768" i="2"/>
  <c r="L26768" i="2" s="1"/>
  <c r="D26769" i="2"/>
  <c r="L26769" i="2" s="1"/>
  <c r="D26770" i="2"/>
  <c r="L26770" i="2" s="1"/>
  <c r="D26771" i="2"/>
  <c r="L26771" i="2" s="1"/>
  <c r="D26772" i="2"/>
  <c r="L26772" i="2" s="1"/>
  <c r="D26773" i="2"/>
  <c r="L26773" i="2" s="1"/>
  <c r="D26774" i="2"/>
  <c r="L26774" i="2" s="1"/>
  <c r="D26775" i="2"/>
  <c r="L26775" i="2" s="1"/>
  <c r="D26776" i="2"/>
  <c r="L26776" i="2" s="1"/>
  <c r="D26777" i="2"/>
  <c r="L26777" i="2" s="1"/>
  <c r="D26778" i="2"/>
  <c r="L26778" i="2" s="1"/>
  <c r="D26779" i="2"/>
  <c r="L26779" i="2" s="1"/>
  <c r="D26780" i="2"/>
  <c r="L26780" i="2" s="1"/>
  <c r="D26781" i="2"/>
  <c r="L26781" i="2" s="1"/>
  <c r="D26782" i="2"/>
  <c r="L26782" i="2" s="1"/>
  <c r="D26783" i="2"/>
  <c r="L26783" i="2" s="1"/>
  <c r="D26784" i="2"/>
  <c r="L26784" i="2" s="1"/>
  <c r="D26785" i="2"/>
  <c r="L26785" i="2" s="1"/>
  <c r="D26786" i="2"/>
  <c r="L26786" i="2" s="1"/>
  <c r="D26787" i="2"/>
  <c r="L26787" i="2" s="1"/>
  <c r="D26788" i="2"/>
  <c r="L26788" i="2" s="1"/>
  <c r="D26789" i="2"/>
  <c r="L26789" i="2" s="1"/>
  <c r="D26790" i="2"/>
  <c r="L26790" i="2" s="1"/>
  <c r="D26791" i="2"/>
  <c r="L26791" i="2" s="1"/>
  <c r="D26792" i="2"/>
  <c r="L26792" i="2" s="1"/>
  <c r="D26793" i="2"/>
  <c r="L26793" i="2" s="1"/>
  <c r="D26794" i="2"/>
  <c r="L26794" i="2" s="1"/>
  <c r="D26795" i="2"/>
  <c r="L26795" i="2" s="1"/>
  <c r="D26796" i="2"/>
  <c r="L26796" i="2" s="1"/>
  <c r="D26797" i="2"/>
  <c r="L26797" i="2" s="1"/>
  <c r="D26798" i="2"/>
  <c r="L26798" i="2" s="1"/>
  <c r="D26799" i="2"/>
  <c r="L26799" i="2" s="1"/>
  <c r="D26800" i="2"/>
  <c r="L26800" i="2" s="1"/>
  <c r="D26801" i="2"/>
  <c r="L26801" i="2" s="1"/>
  <c r="D26802" i="2"/>
  <c r="L26802" i="2" s="1"/>
  <c r="D26803" i="2"/>
  <c r="L26803" i="2" s="1"/>
  <c r="D26804" i="2"/>
  <c r="L26804" i="2" s="1"/>
  <c r="D26805" i="2"/>
  <c r="L26805" i="2" s="1"/>
  <c r="D26806" i="2"/>
  <c r="L26806" i="2" s="1"/>
  <c r="D26807" i="2"/>
  <c r="L26807" i="2" s="1"/>
  <c r="D26808" i="2"/>
  <c r="L26808" i="2" s="1"/>
  <c r="D26809" i="2"/>
  <c r="L26809" i="2" s="1"/>
  <c r="D26810" i="2"/>
  <c r="L26810" i="2" s="1"/>
  <c r="D26811" i="2"/>
  <c r="L26811" i="2" s="1"/>
  <c r="D26812" i="2"/>
  <c r="L26812" i="2" s="1"/>
  <c r="D26813" i="2"/>
  <c r="L26813" i="2" s="1"/>
  <c r="D26814" i="2"/>
  <c r="L26814" i="2" s="1"/>
  <c r="D26815" i="2"/>
  <c r="L26815" i="2" s="1"/>
  <c r="D26816" i="2"/>
  <c r="L26816" i="2" s="1"/>
  <c r="D26817" i="2"/>
  <c r="L26817" i="2" s="1"/>
  <c r="D26818" i="2"/>
  <c r="L26818" i="2" s="1"/>
  <c r="D26819" i="2"/>
  <c r="L26819" i="2" s="1"/>
  <c r="D26820" i="2"/>
  <c r="L26820" i="2" s="1"/>
  <c r="D26821" i="2"/>
  <c r="L26821" i="2" s="1"/>
  <c r="D26822" i="2"/>
  <c r="L26822" i="2" s="1"/>
  <c r="D26823" i="2"/>
  <c r="L26823" i="2" s="1"/>
  <c r="D26824" i="2"/>
  <c r="L26824" i="2" s="1"/>
  <c r="D26825" i="2"/>
  <c r="L26825" i="2" s="1"/>
  <c r="D26826" i="2"/>
  <c r="L26826" i="2" s="1"/>
  <c r="D26827" i="2"/>
  <c r="L26827" i="2" s="1"/>
  <c r="D26828" i="2"/>
  <c r="L26828" i="2" s="1"/>
  <c r="D26829" i="2"/>
  <c r="L26829" i="2" s="1"/>
  <c r="D26830" i="2"/>
  <c r="L26830" i="2" s="1"/>
  <c r="D26831" i="2"/>
  <c r="L26831" i="2" s="1"/>
  <c r="D26832" i="2"/>
  <c r="L26832" i="2" s="1"/>
  <c r="D26833" i="2"/>
  <c r="L26833" i="2" s="1"/>
  <c r="D26834" i="2"/>
  <c r="L26834" i="2" s="1"/>
  <c r="D26835" i="2"/>
  <c r="L26835" i="2" s="1"/>
  <c r="D26836" i="2"/>
  <c r="L26836" i="2" s="1"/>
  <c r="D26837" i="2"/>
  <c r="L26837" i="2" s="1"/>
  <c r="D26838" i="2"/>
  <c r="L26838" i="2" s="1"/>
  <c r="D26839" i="2"/>
  <c r="L26839" i="2" s="1"/>
  <c r="D26840" i="2"/>
  <c r="L26840" i="2" s="1"/>
  <c r="D26841" i="2"/>
  <c r="L26841" i="2" s="1"/>
  <c r="D26842" i="2"/>
  <c r="L26842" i="2" s="1"/>
  <c r="D26843" i="2"/>
  <c r="L26843" i="2" s="1"/>
  <c r="D26844" i="2"/>
  <c r="L26844" i="2" s="1"/>
  <c r="D26845" i="2"/>
  <c r="L26845" i="2" s="1"/>
  <c r="D26846" i="2"/>
  <c r="L26846" i="2" s="1"/>
  <c r="D26847" i="2"/>
  <c r="L26847" i="2" s="1"/>
  <c r="D26848" i="2"/>
  <c r="L26848" i="2" s="1"/>
  <c r="D26849" i="2"/>
  <c r="L26849" i="2" s="1"/>
  <c r="D26850" i="2"/>
  <c r="L26850" i="2" s="1"/>
  <c r="D26851" i="2"/>
  <c r="L26851" i="2" s="1"/>
  <c r="D26852" i="2"/>
  <c r="L26852" i="2" s="1"/>
  <c r="D26853" i="2"/>
  <c r="L26853" i="2" s="1"/>
  <c r="D26854" i="2"/>
  <c r="L26854" i="2" s="1"/>
  <c r="D26855" i="2"/>
  <c r="L26855" i="2" s="1"/>
  <c r="D26856" i="2"/>
  <c r="L26856" i="2" s="1"/>
  <c r="D26857" i="2"/>
  <c r="L26857" i="2" s="1"/>
  <c r="D26858" i="2"/>
  <c r="L26858" i="2" s="1"/>
  <c r="D26859" i="2"/>
  <c r="L26859" i="2" s="1"/>
  <c r="D26860" i="2"/>
  <c r="L26860" i="2" s="1"/>
  <c r="D26861" i="2"/>
  <c r="L26861" i="2" s="1"/>
  <c r="D26862" i="2"/>
  <c r="L26862" i="2" s="1"/>
  <c r="D26863" i="2"/>
  <c r="L26863" i="2" s="1"/>
  <c r="D26864" i="2"/>
  <c r="L26864" i="2" s="1"/>
  <c r="D26865" i="2"/>
  <c r="L26865" i="2" s="1"/>
  <c r="D26866" i="2"/>
  <c r="L26866" i="2" s="1"/>
  <c r="D26867" i="2"/>
  <c r="L26867" i="2" s="1"/>
  <c r="D26868" i="2"/>
  <c r="L26868" i="2" s="1"/>
  <c r="D26869" i="2"/>
  <c r="L26869" i="2" s="1"/>
  <c r="D26870" i="2"/>
  <c r="L26870" i="2" s="1"/>
  <c r="D26871" i="2"/>
  <c r="L26871" i="2" s="1"/>
  <c r="D26872" i="2"/>
  <c r="L26872" i="2" s="1"/>
  <c r="D26873" i="2"/>
  <c r="L26873" i="2" s="1"/>
  <c r="D26874" i="2"/>
  <c r="L26874" i="2" s="1"/>
  <c r="D26875" i="2"/>
  <c r="L26875" i="2" s="1"/>
  <c r="D26876" i="2"/>
  <c r="L26876" i="2" s="1"/>
  <c r="D26877" i="2"/>
  <c r="L26877" i="2" s="1"/>
  <c r="D26878" i="2"/>
  <c r="L26878" i="2" s="1"/>
  <c r="D26879" i="2"/>
  <c r="L26879" i="2" s="1"/>
  <c r="D26880" i="2"/>
  <c r="L26880" i="2" s="1"/>
  <c r="D26881" i="2"/>
  <c r="L26881" i="2" s="1"/>
  <c r="D26882" i="2"/>
  <c r="L26882" i="2" s="1"/>
  <c r="D26883" i="2"/>
  <c r="L26883" i="2" s="1"/>
  <c r="D26884" i="2"/>
  <c r="L26884" i="2" s="1"/>
  <c r="D26885" i="2"/>
  <c r="L26885" i="2" s="1"/>
  <c r="D26886" i="2"/>
  <c r="L26886" i="2" s="1"/>
  <c r="D26887" i="2"/>
  <c r="L26887" i="2" s="1"/>
  <c r="D26888" i="2"/>
  <c r="L26888" i="2" s="1"/>
  <c r="D26889" i="2"/>
  <c r="L26889" i="2" s="1"/>
  <c r="D26890" i="2"/>
  <c r="L26890" i="2" s="1"/>
  <c r="D26891" i="2"/>
  <c r="L26891" i="2" s="1"/>
  <c r="D26892" i="2"/>
  <c r="L26892" i="2" s="1"/>
  <c r="D26893" i="2"/>
  <c r="L26893" i="2" s="1"/>
  <c r="D26894" i="2"/>
  <c r="L26894" i="2" s="1"/>
  <c r="D26895" i="2"/>
  <c r="L26895" i="2" s="1"/>
  <c r="D26896" i="2"/>
  <c r="L26896" i="2" s="1"/>
  <c r="D26897" i="2"/>
  <c r="L26897" i="2" s="1"/>
  <c r="D26898" i="2"/>
  <c r="L26898" i="2" s="1"/>
  <c r="D26899" i="2"/>
  <c r="L26899" i="2" s="1"/>
  <c r="D26900" i="2"/>
  <c r="L26900" i="2" s="1"/>
  <c r="D26901" i="2"/>
  <c r="L26901" i="2" s="1"/>
  <c r="D26902" i="2"/>
  <c r="L26902" i="2" s="1"/>
  <c r="D26903" i="2"/>
  <c r="L26903" i="2" s="1"/>
  <c r="D26904" i="2"/>
  <c r="L26904" i="2" s="1"/>
  <c r="D26905" i="2"/>
  <c r="L26905" i="2" s="1"/>
  <c r="D26906" i="2"/>
  <c r="L26906" i="2" s="1"/>
  <c r="D26907" i="2"/>
  <c r="L26907" i="2" s="1"/>
  <c r="D26908" i="2"/>
  <c r="L26908" i="2" s="1"/>
  <c r="D26909" i="2"/>
  <c r="L26909" i="2" s="1"/>
  <c r="D26910" i="2"/>
  <c r="L26910" i="2" s="1"/>
  <c r="D26911" i="2"/>
  <c r="L26911" i="2" s="1"/>
  <c r="D26912" i="2"/>
  <c r="L26912" i="2" s="1"/>
  <c r="D26913" i="2"/>
  <c r="L26913" i="2" s="1"/>
  <c r="D26914" i="2"/>
  <c r="L26914" i="2" s="1"/>
  <c r="D26915" i="2"/>
  <c r="L26915" i="2" s="1"/>
  <c r="D26916" i="2"/>
  <c r="L26916" i="2" s="1"/>
  <c r="D26917" i="2"/>
  <c r="L26917" i="2" s="1"/>
  <c r="D26918" i="2"/>
  <c r="L26918" i="2" s="1"/>
  <c r="D26919" i="2"/>
  <c r="L26919" i="2" s="1"/>
  <c r="D26920" i="2"/>
  <c r="L26920" i="2" s="1"/>
  <c r="D26921" i="2"/>
  <c r="L26921" i="2" s="1"/>
  <c r="D26922" i="2"/>
  <c r="L26922" i="2" s="1"/>
  <c r="D26923" i="2"/>
  <c r="L26923" i="2" s="1"/>
  <c r="D26924" i="2"/>
  <c r="L26924" i="2" s="1"/>
  <c r="D26925" i="2"/>
  <c r="L26925" i="2" s="1"/>
  <c r="D26926" i="2"/>
  <c r="L26926" i="2" s="1"/>
  <c r="D26927" i="2"/>
  <c r="L26927" i="2" s="1"/>
  <c r="D26928" i="2"/>
  <c r="L26928" i="2" s="1"/>
  <c r="D26929" i="2"/>
  <c r="L26929" i="2" s="1"/>
  <c r="D26930" i="2"/>
  <c r="L26930" i="2" s="1"/>
  <c r="D26931" i="2"/>
  <c r="L26931" i="2" s="1"/>
  <c r="D26932" i="2"/>
  <c r="L26932" i="2" s="1"/>
  <c r="D26933" i="2"/>
  <c r="L26933" i="2" s="1"/>
  <c r="D26934" i="2"/>
  <c r="L26934" i="2" s="1"/>
  <c r="D26935" i="2"/>
  <c r="L26935" i="2" s="1"/>
  <c r="D26936" i="2"/>
  <c r="L26936" i="2" s="1"/>
  <c r="D26937" i="2"/>
  <c r="L26937" i="2" s="1"/>
  <c r="D26938" i="2"/>
  <c r="L26938" i="2" s="1"/>
  <c r="D26939" i="2"/>
  <c r="L26939" i="2" s="1"/>
  <c r="D26940" i="2"/>
  <c r="L26940" i="2" s="1"/>
  <c r="D26941" i="2"/>
  <c r="L26941" i="2" s="1"/>
  <c r="D26942" i="2"/>
  <c r="L26942" i="2" s="1"/>
  <c r="D26943" i="2"/>
  <c r="L26943" i="2" s="1"/>
  <c r="D26944" i="2"/>
  <c r="L26944" i="2" s="1"/>
  <c r="D26945" i="2"/>
  <c r="L26945" i="2" s="1"/>
  <c r="D26946" i="2"/>
  <c r="L26946" i="2" s="1"/>
  <c r="D26947" i="2"/>
  <c r="L26947" i="2" s="1"/>
  <c r="D26948" i="2"/>
  <c r="L26948" i="2" s="1"/>
  <c r="D26949" i="2"/>
  <c r="L26949" i="2" s="1"/>
  <c r="D26950" i="2"/>
  <c r="L26950" i="2" s="1"/>
  <c r="D26951" i="2"/>
  <c r="L26951" i="2" s="1"/>
  <c r="D26952" i="2"/>
  <c r="L26952" i="2" s="1"/>
  <c r="D26953" i="2"/>
  <c r="L26953" i="2" s="1"/>
  <c r="D26954" i="2"/>
  <c r="L26954" i="2" s="1"/>
  <c r="D26955" i="2"/>
  <c r="L26955" i="2" s="1"/>
  <c r="D26956" i="2"/>
  <c r="L26956" i="2" s="1"/>
  <c r="D26957" i="2"/>
  <c r="L26957" i="2" s="1"/>
  <c r="D26958" i="2"/>
  <c r="L26958" i="2" s="1"/>
  <c r="D26959" i="2"/>
  <c r="L26959" i="2" s="1"/>
  <c r="D26960" i="2"/>
  <c r="L26960" i="2" s="1"/>
  <c r="D26961" i="2"/>
  <c r="L26961" i="2" s="1"/>
  <c r="D26962" i="2"/>
  <c r="L26962" i="2" s="1"/>
  <c r="D26963" i="2"/>
  <c r="L26963" i="2" s="1"/>
  <c r="D26964" i="2"/>
  <c r="L26964" i="2" s="1"/>
  <c r="D26965" i="2"/>
  <c r="L26965" i="2" s="1"/>
  <c r="D26966" i="2"/>
  <c r="L26966" i="2" s="1"/>
  <c r="D26967" i="2"/>
  <c r="L26967" i="2" s="1"/>
  <c r="D26968" i="2"/>
  <c r="L26968" i="2" s="1"/>
  <c r="D26969" i="2"/>
  <c r="L26969" i="2" s="1"/>
  <c r="D26970" i="2"/>
  <c r="L26970" i="2" s="1"/>
  <c r="D26971" i="2"/>
  <c r="L26971" i="2" s="1"/>
  <c r="D26972" i="2"/>
  <c r="L26972" i="2" s="1"/>
  <c r="D26973" i="2"/>
  <c r="L26973" i="2" s="1"/>
  <c r="D26974" i="2"/>
  <c r="L26974" i="2" s="1"/>
  <c r="D26975" i="2"/>
  <c r="L26975" i="2" s="1"/>
  <c r="D26976" i="2"/>
  <c r="L26976" i="2" s="1"/>
  <c r="D26977" i="2"/>
  <c r="L26977" i="2" s="1"/>
  <c r="D26978" i="2"/>
  <c r="L26978" i="2" s="1"/>
  <c r="D26979" i="2"/>
  <c r="L26979" i="2" s="1"/>
  <c r="D26980" i="2"/>
  <c r="L26980" i="2" s="1"/>
  <c r="D26981" i="2"/>
  <c r="L26981" i="2" s="1"/>
  <c r="D26982" i="2"/>
  <c r="L26982" i="2" s="1"/>
  <c r="D26983" i="2"/>
  <c r="L26983" i="2" s="1"/>
  <c r="D26984" i="2"/>
  <c r="L26984" i="2" s="1"/>
  <c r="D26985" i="2"/>
  <c r="L26985" i="2" s="1"/>
  <c r="D26986" i="2"/>
  <c r="L26986" i="2" s="1"/>
  <c r="D26987" i="2"/>
  <c r="L26987" i="2" s="1"/>
  <c r="D26988" i="2"/>
  <c r="L26988" i="2" s="1"/>
  <c r="D26989" i="2"/>
  <c r="L26989" i="2" s="1"/>
  <c r="D26990" i="2"/>
  <c r="L26990" i="2" s="1"/>
  <c r="D26991" i="2"/>
  <c r="L26991" i="2" s="1"/>
  <c r="D26992" i="2"/>
  <c r="L26992" i="2" s="1"/>
  <c r="D26993" i="2"/>
  <c r="L26993" i="2" s="1"/>
  <c r="D26994" i="2"/>
  <c r="L26994" i="2" s="1"/>
  <c r="D26995" i="2"/>
  <c r="L26995" i="2" s="1"/>
  <c r="D26996" i="2"/>
  <c r="L26996" i="2" s="1"/>
  <c r="D26997" i="2"/>
  <c r="L26997" i="2" s="1"/>
  <c r="D26998" i="2"/>
  <c r="L26998" i="2" s="1"/>
  <c r="D26999" i="2"/>
  <c r="L26999" i="2" s="1"/>
  <c r="D27000" i="2"/>
  <c r="L27000" i="2" s="1"/>
  <c r="D27001" i="2"/>
  <c r="L27001" i="2" s="1"/>
  <c r="D27002" i="2"/>
  <c r="L27002" i="2" s="1"/>
  <c r="D27003" i="2"/>
  <c r="L27003" i="2" s="1"/>
  <c r="D27004" i="2"/>
  <c r="L27004" i="2" s="1"/>
  <c r="D27005" i="2"/>
  <c r="L27005" i="2" s="1"/>
  <c r="D27006" i="2"/>
  <c r="L27006" i="2" s="1"/>
  <c r="D27007" i="2"/>
  <c r="L27007" i="2" s="1"/>
  <c r="D27008" i="2"/>
  <c r="L27008" i="2" s="1"/>
  <c r="D27009" i="2"/>
  <c r="L27009" i="2" s="1"/>
  <c r="D27010" i="2"/>
  <c r="L27010" i="2" s="1"/>
  <c r="D27011" i="2"/>
  <c r="L27011" i="2" s="1"/>
  <c r="D27012" i="2"/>
  <c r="L27012" i="2" s="1"/>
  <c r="D27013" i="2"/>
  <c r="L27013" i="2" s="1"/>
  <c r="D27014" i="2"/>
  <c r="L27014" i="2" s="1"/>
  <c r="D27015" i="2"/>
  <c r="L27015" i="2" s="1"/>
  <c r="D27016" i="2"/>
  <c r="L27016" i="2" s="1"/>
  <c r="D27017" i="2"/>
  <c r="L27017" i="2" s="1"/>
  <c r="D27018" i="2"/>
  <c r="L27018" i="2" s="1"/>
  <c r="D27019" i="2"/>
  <c r="L27019" i="2" s="1"/>
  <c r="D27020" i="2"/>
  <c r="L27020" i="2" s="1"/>
  <c r="D27021" i="2"/>
  <c r="L27021" i="2" s="1"/>
  <c r="D27022" i="2"/>
  <c r="L27022" i="2" s="1"/>
  <c r="D27023" i="2"/>
  <c r="L27023" i="2" s="1"/>
  <c r="D27024" i="2"/>
  <c r="L27024" i="2" s="1"/>
  <c r="D27025" i="2"/>
  <c r="L27025" i="2" s="1"/>
  <c r="D27026" i="2"/>
  <c r="L27026" i="2" s="1"/>
  <c r="D27027" i="2"/>
  <c r="L27027" i="2" s="1"/>
  <c r="D27028" i="2"/>
  <c r="L27028" i="2" s="1"/>
  <c r="D27029" i="2"/>
  <c r="L27029" i="2" s="1"/>
  <c r="D27030" i="2"/>
  <c r="L27030" i="2" s="1"/>
  <c r="D27031" i="2"/>
  <c r="L27031" i="2" s="1"/>
  <c r="D27032" i="2"/>
  <c r="L27032" i="2" s="1"/>
  <c r="D27033" i="2"/>
  <c r="L27033" i="2" s="1"/>
  <c r="D27034" i="2"/>
  <c r="L27034" i="2" s="1"/>
  <c r="D27035" i="2"/>
  <c r="L27035" i="2" s="1"/>
  <c r="D27036" i="2"/>
  <c r="L27036" i="2" s="1"/>
  <c r="D27037" i="2"/>
  <c r="L27037" i="2" s="1"/>
  <c r="D27038" i="2"/>
  <c r="L27038" i="2" s="1"/>
  <c r="D27039" i="2"/>
  <c r="L27039" i="2" s="1"/>
  <c r="D27040" i="2"/>
  <c r="L27040" i="2" s="1"/>
  <c r="D27041" i="2"/>
  <c r="L27041" i="2" s="1"/>
  <c r="D27042" i="2"/>
  <c r="L27042" i="2" s="1"/>
  <c r="D27043" i="2"/>
  <c r="L27043" i="2" s="1"/>
  <c r="D27044" i="2"/>
  <c r="L27044" i="2" s="1"/>
  <c r="D27045" i="2"/>
  <c r="L27045" i="2" s="1"/>
  <c r="D27046" i="2"/>
  <c r="L27046" i="2" s="1"/>
  <c r="D27047" i="2"/>
  <c r="L27047" i="2" s="1"/>
  <c r="D27048" i="2"/>
  <c r="L27048" i="2" s="1"/>
  <c r="D27049" i="2"/>
  <c r="L27049" i="2" s="1"/>
  <c r="D27050" i="2"/>
  <c r="L27050" i="2" s="1"/>
  <c r="D27051" i="2"/>
  <c r="L27051" i="2" s="1"/>
  <c r="D27052" i="2"/>
  <c r="L27052" i="2" s="1"/>
  <c r="D27053" i="2"/>
  <c r="L27053" i="2" s="1"/>
  <c r="D27054" i="2"/>
  <c r="L27054" i="2" s="1"/>
  <c r="D27055" i="2"/>
  <c r="L27055" i="2" s="1"/>
  <c r="D27056" i="2"/>
  <c r="L27056" i="2" s="1"/>
  <c r="D27057" i="2"/>
  <c r="L27057" i="2" s="1"/>
  <c r="D27058" i="2"/>
  <c r="L27058" i="2" s="1"/>
  <c r="D27059" i="2"/>
  <c r="L27059" i="2" s="1"/>
  <c r="D27060" i="2"/>
  <c r="L27060" i="2" s="1"/>
  <c r="D27061" i="2"/>
  <c r="L27061" i="2" s="1"/>
  <c r="D27062" i="2"/>
  <c r="L27062" i="2" s="1"/>
  <c r="D27063" i="2"/>
  <c r="L27063" i="2" s="1"/>
  <c r="D27064" i="2"/>
  <c r="L27064" i="2" s="1"/>
  <c r="D27065" i="2"/>
  <c r="L27065" i="2" s="1"/>
  <c r="D27066" i="2"/>
  <c r="L27066" i="2" s="1"/>
  <c r="D27067" i="2"/>
  <c r="L27067" i="2" s="1"/>
  <c r="D27068" i="2"/>
  <c r="L27068" i="2" s="1"/>
  <c r="D27069" i="2"/>
  <c r="L27069" i="2" s="1"/>
  <c r="D27070" i="2"/>
  <c r="L27070" i="2" s="1"/>
  <c r="D27071" i="2"/>
  <c r="L27071" i="2" s="1"/>
  <c r="D27072" i="2"/>
  <c r="L27072" i="2" s="1"/>
  <c r="D27073" i="2"/>
  <c r="L27073" i="2" s="1"/>
  <c r="D27074" i="2"/>
  <c r="L27074" i="2" s="1"/>
  <c r="D27075" i="2"/>
  <c r="L27075" i="2" s="1"/>
  <c r="D27076" i="2"/>
  <c r="L27076" i="2" s="1"/>
  <c r="D27077" i="2"/>
  <c r="L27077" i="2" s="1"/>
  <c r="D27078" i="2"/>
  <c r="L27078" i="2" s="1"/>
  <c r="D27079" i="2"/>
  <c r="L27079" i="2" s="1"/>
  <c r="D27080" i="2"/>
  <c r="L27080" i="2" s="1"/>
  <c r="D27081" i="2"/>
  <c r="L27081" i="2" s="1"/>
  <c r="D27082" i="2"/>
  <c r="L27082" i="2" s="1"/>
  <c r="D27083" i="2"/>
  <c r="L27083" i="2" s="1"/>
  <c r="D27084" i="2"/>
  <c r="L27084" i="2" s="1"/>
  <c r="D27085" i="2"/>
  <c r="L27085" i="2" s="1"/>
  <c r="D27086" i="2"/>
  <c r="L27086" i="2" s="1"/>
  <c r="D27087" i="2"/>
  <c r="L27087" i="2" s="1"/>
  <c r="D27088" i="2"/>
  <c r="L27088" i="2" s="1"/>
  <c r="D27089" i="2"/>
  <c r="L27089" i="2" s="1"/>
  <c r="D27090" i="2"/>
  <c r="L27090" i="2" s="1"/>
  <c r="D27091" i="2"/>
  <c r="L27091" i="2" s="1"/>
  <c r="D27092" i="2"/>
  <c r="L27092" i="2" s="1"/>
  <c r="D27093" i="2"/>
  <c r="L27093" i="2" s="1"/>
  <c r="D27094" i="2"/>
  <c r="L27094" i="2" s="1"/>
  <c r="D27095" i="2"/>
  <c r="L27095" i="2" s="1"/>
  <c r="D27096" i="2"/>
  <c r="L27096" i="2" s="1"/>
  <c r="D27097" i="2"/>
  <c r="L27097" i="2" s="1"/>
  <c r="D27098" i="2"/>
  <c r="L27098" i="2" s="1"/>
  <c r="D27099" i="2"/>
  <c r="L27099" i="2" s="1"/>
  <c r="D27100" i="2"/>
  <c r="L27100" i="2" s="1"/>
  <c r="D27101" i="2"/>
  <c r="L27101" i="2" s="1"/>
  <c r="D27102" i="2"/>
  <c r="L27102" i="2" s="1"/>
  <c r="D27103" i="2"/>
  <c r="L27103" i="2" s="1"/>
  <c r="D27104" i="2"/>
  <c r="L27104" i="2" s="1"/>
  <c r="D27105" i="2"/>
  <c r="L27105" i="2" s="1"/>
  <c r="D27106" i="2"/>
  <c r="L27106" i="2" s="1"/>
  <c r="D27107" i="2"/>
  <c r="L27107" i="2" s="1"/>
  <c r="D27108" i="2"/>
  <c r="L27108" i="2" s="1"/>
  <c r="D27109" i="2"/>
  <c r="L27109" i="2" s="1"/>
  <c r="D27110" i="2"/>
  <c r="L27110" i="2" s="1"/>
  <c r="D27111" i="2"/>
  <c r="L27111" i="2" s="1"/>
  <c r="D27112" i="2"/>
  <c r="L27112" i="2" s="1"/>
  <c r="D27113" i="2"/>
  <c r="L27113" i="2" s="1"/>
  <c r="D27114" i="2"/>
  <c r="L27114" i="2" s="1"/>
  <c r="D27115" i="2"/>
  <c r="L27115" i="2" s="1"/>
  <c r="D27116" i="2"/>
  <c r="L27116" i="2" s="1"/>
  <c r="D27117" i="2"/>
  <c r="L27117" i="2" s="1"/>
  <c r="D27118" i="2"/>
  <c r="L27118" i="2" s="1"/>
  <c r="D27119" i="2"/>
  <c r="L27119" i="2" s="1"/>
  <c r="D27120" i="2"/>
  <c r="L27120" i="2" s="1"/>
  <c r="D27121" i="2"/>
  <c r="L27121" i="2" s="1"/>
  <c r="D27122" i="2"/>
  <c r="L27122" i="2" s="1"/>
  <c r="D27123" i="2"/>
  <c r="L27123" i="2" s="1"/>
  <c r="D27124" i="2"/>
  <c r="L27124" i="2" s="1"/>
  <c r="D27125" i="2"/>
  <c r="L27125" i="2" s="1"/>
  <c r="D27126" i="2"/>
  <c r="L27126" i="2" s="1"/>
  <c r="D27127" i="2"/>
  <c r="L27127" i="2" s="1"/>
  <c r="D27128" i="2"/>
  <c r="L27128" i="2" s="1"/>
  <c r="D27129" i="2"/>
  <c r="L27129" i="2" s="1"/>
  <c r="D27130" i="2"/>
  <c r="L27130" i="2" s="1"/>
  <c r="D27131" i="2"/>
  <c r="L27131" i="2" s="1"/>
  <c r="D27132" i="2"/>
  <c r="L27132" i="2" s="1"/>
  <c r="D27133" i="2"/>
  <c r="L27133" i="2" s="1"/>
  <c r="D27134" i="2"/>
  <c r="L27134" i="2" s="1"/>
  <c r="D27135" i="2"/>
  <c r="L27135" i="2" s="1"/>
  <c r="D27136" i="2"/>
  <c r="L27136" i="2" s="1"/>
  <c r="D27137" i="2"/>
  <c r="L27137" i="2" s="1"/>
  <c r="D27138" i="2"/>
  <c r="L27138" i="2" s="1"/>
  <c r="D27139" i="2"/>
  <c r="L27139" i="2" s="1"/>
  <c r="D27140" i="2"/>
  <c r="L27140" i="2" s="1"/>
  <c r="D27141" i="2"/>
  <c r="L27141" i="2" s="1"/>
  <c r="D27142" i="2"/>
  <c r="L27142" i="2" s="1"/>
  <c r="D27143" i="2"/>
  <c r="L27143" i="2" s="1"/>
  <c r="D27144" i="2"/>
  <c r="L27144" i="2" s="1"/>
  <c r="D27145" i="2"/>
  <c r="L27145" i="2" s="1"/>
  <c r="D27146" i="2"/>
  <c r="L27146" i="2" s="1"/>
  <c r="D27147" i="2"/>
  <c r="L27147" i="2" s="1"/>
  <c r="D27148" i="2"/>
  <c r="L27148" i="2" s="1"/>
  <c r="D27149" i="2"/>
  <c r="L27149" i="2" s="1"/>
  <c r="D27150" i="2"/>
  <c r="L27150" i="2" s="1"/>
  <c r="D27151" i="2"/>
  <c r="L27151" i="2" s="1"/>
  <c r="D27152" i="2"/>
  <c r="L27152" i="2" s="1"/>
  <c r="D27153" i="2"/>
  <c r="L27153" i="2" s="1"/>
  <c r="D27154" i="2"/>
  <c r="L27154" i="2" s="1"/>
  <c r="D27155" i="2"/>
  <c r="L27155" i="2" s="1"/>
  <c r="D27156" i="2"/>
  <c r="L27156" i="2" s="1"/>
  <c r="D27157" i="2"/>
  <c r="L27157" i="2" s="1"/>
  <c r="D27158" i="2"/>
  <c r="L27158" i="2" s="1"/>
  <c r="D27159" i="2"/>
  <c r="L27159" i="2" s="1"/>
  <c r="D27160" i="2"/>
  <c r="L27160" i="2" s="1"/>
  <c r="D27161" i="2"/>
  <c r="L27161" i="2" s="1"/>
  <c r="D27162" i="2"/>
  <c r="L27162" i="2" s="1"/>
  <c r="D27163" i="2"/>
  <c r="L27163" i="2" s="1"/>
  <c r="D27164" i="2"/>
  <c r="L27164" i="2" s="1"/>
  <c r="D27165" i="2"/>
  <c r="L27165" i="2" s="1"/>
  <c r="D27166" i="2"/>
  <c r="L27166" i="2" s="1"/>
  <c r="D27167" i="2"/>
  <c r="L27167" i="2" s="1"/>
  <c r="D27168" i="2"/>
  <c r="L27168" i="2" s="1"/>
  <c r="D27169" i="2"/>
  <c r="L27169" i="2" s="1"/>
  <c r="D27170" i="2"/>
  <c r="L27170" i="2" s="1"/>
  <c r="D27171" i="2"/>
  <c r="L27171" i="2" s="1"/>
  <c r="D27172" i="2"/>
  <c r="L27172" i="2" s="1"/>
  <c r="D27173" i="2"/>
  <c r="L27173" i="2" s="1"/>
  <c r="D27174" i="2"/>
  <c r="L27174" i="2" s="1"/>
  <c r="D27175" i="2"/>
  <c r="L27175" i="2" s="1"/>
  <c r="D27176" i="2"/>
  <c r="L27176" i="2" s="1"/>
  <c r="D27177" i="2"/>
  <c r="L27177" i="2" s="1"/>
  <c r="D27178" i="2"/>
  <c r="L27178" i="2" s="1"/>
  <c r="D27179" i="2"/>
  <c r="L27179" i="2" s="1"/>
  <c r="D27180" i="2"/>
  <c r="L27180" i="2" s="1"/>
  <c r="D27181" i="2"/>
  <c r="L27181" i="2" s="1"/>
  <c r="D27182" i="2"/>
  <c r="L27182" i="2" s="1"/>
  <c r="D27183" i="2"/>
  <c r="L27183" i="2" s="1"/>
  <c r="D27184" i="2"/>
  <c r="L27184" i="2" s="1"/>
  <c r="D27185" i="2"/>
  <c r="L27185" i="2" s="1"/>
  <c r="D27186" i="2"/>
  <c r="L27186" i="2" s="1"/>
  <c r="D27187" i="2"/>
  <c r="L27187" i="2" s="1"/>
  <c r="D27188" i="2"/>
  <c r="L27188" i="2" s="1"/>
  <c r="D27189" i="2"/>
  <c r="L27189" i="2" s="1"/>
  <c r="D27190" i="2"/>
  <c r="L27190" i="2" s="1"/>
  <c r="D27191" i="2"/>
  <c r="L27191" i="2" s="1"/>
  <c r="D27192" i="2"/>
  <c r="L27192" i="2" s="1"/>
  <c r="D27193" i="2"/>
  <c r="L27193" i="2" s="1"/>
  <c r="D27194" i="2"/>
  <c r="L27194" i="2" s="1"/>
  <c r="D27195" i="2"/>
  <c r="L27195" i="2" s="1"/>
  <c r="D27196" i="2"/>
  <c r="L27196" i="2" s="1"/>
  <c r="D27197" i="2"/>
  <c r="L27197" i="2" s="1"/>
  <c r="D27198" i="2"/>
  <c r="L27198" i="2" s="1"/>
  <c r="D27199" i="2"/>
  <c r="L27199" i="2" s="1"/>
  <c r="D27200" i="2"/>
  <c r="L27200" i="2" s="1"/>
  <c r="D27201" i="2"/>
  <c r="L27201" i="2" s="1"/>
  <c r="D27202" i="2"/>
  <c r="L27202" i="2" s="1"/>
  <c r="D27203" i="2"/>
  <c r="L27203" i="2" s="1"/>
  <c r="D27204" i="2"/>
  <c r="L27204" i="2" s="1"/>
  <c r="D27205" i="2"/>
  <c r="L27205" i="2" s="1"/>
  <c r="D27206" i="2"/>
  <c r="L27206" i="2" s="1"/>
  <c r="D27207" i="2"/>
  <c r="L27207" i="2" s="1"/>
  <c r="D27208" i="2"/>
  <c r="L27208" i="2" s="1"/>
  <c r="D27209" i="2"/>
  <c r="L27209" i="2" s="1"/>
  <c r="D27210" i="2"/>
  <c r="L27210" i="2" s="1"/>
  <c r="D27211" i="2"/>
  <c r="L27211" i="2" s="1"/>
  <c r="D27212" i="2"/>
  <c r="L27212" i="2" s="1"/>
  <c r="D27213" i="2"/>
  <c r="L27213" i="2" s="1"/>
  <c r="D27214" i="2"/>
  <c r="L27214" i="2" s="1"/>
  <c r="D27215" i="2"/>
  <c r="L27215" i="2" s="1"/>
  <c r="D27216" i="2"/>
  <c r="L27216" i="2" s="1"/>
  <c r="D27217" i="2"/>
  <c r="L27217" i="2" s="1"/>
  <c r="D27218" i="2"/>
  <c r="L27218" i="2" s="1"/>
  <c r="D27219" i="2"/>
  <c r="L27219" i="2" s="1"/>
  <c r="D27220" i="2"/>
  <c r="L27220" i="2" s="1"/>
  <c r="D27221" i="2"/>
  <c r="L27221" i="2" s="1"/>
  <c r="D27222" i="2"/>
  <c r="L27222" i="2" s="1"/>
  <c r="D27223" i="2"/>
  <c r="L27223" i="2" s="1"/>
  <c r="D27224" i="2"/>
  <c r="L27224" i="2" s="1"/>
  <c r="D27225" i="2"/>
  <c r="L27225" i="2" s="1"/>
  <c r="D27226" i="2"/>
  <c r="L27226" i="2" s="1"/>
  <c r="D27227" i="2"/>
  <c r="L27227" i="2" s="1"/>
  <c r="D27228" i="2"/>
  <c r="L27228" i="2" s="1"/>
  <c r="D27229" i="2"/>
  <c r="L27229" i="2" s="1"/>
  <c r="D27230" i="2"/>
  <c r="L27230" i="2" s="1"/>
  <c r="D27231" i="2"/>
  <c r="L27231" i="2" s="1"/>
  <c r="D27232" i="2"/>
  <c r="L27232" i="2" s="1"/>
  <c r="D27233" i="2"/>
  <c r="L27233" i="2" s="1"/>
  <c r="D27234" i="2"/>
  <c r="L27234" i="2" s="1"/>
  <c r="D27235" i="2"/>
  <c r="L27235" i="2" s="1"/>
  <c r="D27236" i="2"/>
  <c r="L27236" i="2" s="1"/>
  <c r="D27237" i="2"/>
  <c r="L27237" i="2" s="1"/>
  <c r="D27238" i="2"/>
  <c r="L27238" i="2" s="1"/>
  <c r="D27239" i="2"/>
  <c r="L27239" i="2" s="1"/>
  <c r="D27240" i="2"/>
  <c r="L27240" i="2" s="1"/>
  <c r="D27241" i="2"/>
  <c r="L27241" i="2" s="1"/>
  <c r="D27242" i="2"/>
  <c r="L27242" i="2" s="1"/>
  <c r="D27243" i="2"/>
  <c r="L27243" i="2" s="1"/>
  <c r="D27244" i="2"/>
  <c r="L27244" i="2" s="1"/>
  <c r="D27245" i="2"/>
  <c r="L27245" i="2" s="1"/>
  <c r="D27246" i="2"/>
  <c r="L27246" i="2" s="1"/>
  <c r="D27247" i="2"/>
  <c r="L27247" i="2" s="1"/>
  <c r="D27248" i="2"/>
  <c r="L27248" i="2" s="1"/>
  <c r="D27249" i="2"/>
  <c r="L27249" i="2" s="1"/>
  <c r="D27250" i="2"/>
  <c r="L27250" i="2" s="1"/>
  <c r="D27251" i="2"/>
  <c r="L27251" i="2" s="1"/>
  <c r="D27252" i="2"/>
  <c r="L27252" i="2" s="1"/>
  <c r="D27253" i="2"/>
  <c r="L27253" i="2" s="1"/>
  <c r="D27254" i="2"/>
  <c r="L27254" i="2" s="1"/>
  <c r="D27255" i="2"/>
  <c r="L27255" i="2" s="1"/>
  <c r="D27256" i="2"/>
  <c r="L27256" i="2" s="1"/>
  <c r="D27257" i="2"/>
  <c r="L27257" i="2" s="1"/>
  <c r="D27258" i="2"/>
  <c r="L27258" i="2" s="1"/>
  <c r="D27259" i="2"/>
  <c r="L27259" i="2" s="1"/>
  <c r="D27260" i="2"/>
  <c r="L27260" i="2" s="1"/>
  <c r="D27261" i="2"/>
  <c r="L27261" i="2" s="1"/>
  <c r="D27262" i="2"/>
  <c r="L27262" i="2" s="1"/>
  <c r="D27263" i="2"/>
  <c r="L27263" i="2" s="1"/>
  <c r="D27264" i="2"/>
  <c r="L27264" i="2" s="1"/>
  <c r="D27265" i="2"/>
  <c r="L27265" i="2" s="1"/>
  <c r="D27266" i="2"/>
  <c r="L27266" i="2" s="1"/>
  <c r="D27267" i="2"/>
  <c r="L27267" i="2" s="1"/>
  <c r="D27268" i="2"/>
  <c r="L27268" i="2" s="1"/>
  <c r="D27269" i="2"/>
  <c r="L27269" i="2" s="1"/>
  <c r="D27270" i="2"/>
  <c r="L27270" i="2" s="1"/>
  <c r="D27271" i="2"/>
  <c r="L27271" i="2" s="1"/>
  <c r="D27272" i="2"/>
  <c r="L27272" i="2" s="1"/>
  <c r="D27273" i="2"/>
  <c r="L27273" i="2" s="1"/>
  <c r="D27274" i="2"/>
  <c r="L27274" i="2" s="1"/>
  <c r="D27275" i="2"/>
  <c r="L27275" i="2" s="1"/>
  <c r="D27276" i="2"/>
  <c r="L27276" i="2" s="1"/>
  <c r="D27277" i="2"/>
  <c r="L27277" i="2" s="1"/>
  <c r="D27278" i="2"/>
  <c r="L27278" i="2" s="1"/>
  <c r="D27279" i="2"/>
  <c r="L27279" i="2" s="1"/>
  <c r="D27280" i="2"/>
  <c r="L27280" i="2" s="1"/>
  <c r="D27281" i="2"/>
  <c r="L27281" i="2" s="1"/>
  <c r="D27282" i="2"/>
  <c r="L27282" i="2" s="1"/>
  <c r="D27283" i="2"/>
  <c r="L27283" i="2" s="1"/>
  <c r="D27284" i="2"/>
  <c r="L27284" i="2" s="1"/>
  <c r="D27285" i="2"/>
  <c r="L27285" i="2" s="1"/>
  <c r="D27286" i="2"/>
  <c r="L27286" i="2" s="1"/>
  <c r="D27287" i="2"/>
  <c r="L27287" i="2" s="1"/>
  <c r="D27288" i="2"/>
  <c r="L27288" i="2" s="1"/>
  <c r="D27289" i="2"/>
  <c r="L27289" i="2" s="1"/>
  <c r="D27290" i="2"/>
  <c r="L27290" i="2" s="1"/>
  <c r="D27291" i="2"/>
  <c r="L27291" i="2" s="1"/>
  <c r="D27292" i="2"/>
  <c r="L27292" i="2" s="1"/>
  <c r="D27293" i="2"/>
  <c r="L27293" i="2" s="1"/>
  <c r="D27294" i="2"/>
  <c r="L27294" i="2" s="1"/>
  <c r="D27295" i="2"/>
  <c r="L27295" i="2" s="1"/>
  <c r="D27296" i="2"/>
  <c r="L27296" i="2" s="1"/>
  <c r="D27297" i="2"/>
  <c r="L27297" i="2" s="1"/>
  <c r="D27298" i="2"/>
  <c r="L27298" i="2" s="1"/>
  <c r="D27299" i="2"/>
  <c r="L27299" i="2" s="1"/>
  <c r="D27300" i="2"/>
  <c r="L27300" i="2" s="1"/>
  <c r="D27301" i="2"/>
  <c r="L27301" i="2" s="1"/>
  <c r="D27302" i="2"/>
  <c r="L27302" i="2" s="1"/>
  <c r="D27303" i="2"/>
  <c r="L27303" i="2" s="1"/>
  <c r="D27304" i="2"/>
  <c r="L27304" i="2" s="1"/>
  <c r="D27305" i="2"/>
  <c r="L27305" i="2" s="1"/>
  <c r="D27306" i="2"/>
  <c r="L27306" i="2" s="1"/>
  <c r="D27307" i="2"/>
  <c r="L27307" i="2" s="1"/>
  <c r="D27308" i="2"/>
  <c r="L27308" i="2" s="1"/>
  <c r="D27309" i="2"/>
  <c r="L27309" i="2" s="1"/>
  <c r="D27310" i="2"/>
  <c r="L27310" i="2" s="1"/>
  <c r="D27311" i="2"/>
  <c r="L27311" i="2" s="1"/>
  <c r="D27312" i="2"/>
  <c r="L27312" i="2" s="1"/>
  <c r="D27313" i="2"/>
  <c r="L27313" i="2" s="1"/>
  <c r="D27314" i="2"/>
  <c r="L27314" i="2" s="1"/>
  <c r="D27315" i="2"/>
  <c r="L27315" i="2" s="1"/>
  <c r="D27316" i="2"/>
  <c r="L27316" i="2" s="1"/>
  <c r="D27317" i="2"/>
  <c r="L27317" i="2" s="1"/>
  <c r="D27318" i="2"/>
  <c r="L27318" i="2" s="1"/>
  <c r="D27319" i="2"/>
  <c r="L27319" i="2" s="1"/>
  <c r="D27320" i="2"/>
  <c r="L27320" i="2" s="1"/>
  <c r="D27321" i="2"/>
  <c r="L27321" i="2" s="1"/>
  <c r="D27322" i="2"/>
  <c r="L27322" i="2" s="1"/>
  <c r="D27323" i="2"/>
  <c r="L27323" i="2" s="1"/>
  <c r="D27324" i="2"/>
  <c r="L27324" i="2" s="1"/>
  <c r="D27325" i="2"/>
  <c r="L27325" i="2" s="1"/>
  <c r="D27326" i="2"/>
  <c r="L27326" i="2" s="1"/>
  <c r="D27327" i="2"/>
  <c r="L27327" i="2" s="1"/>
  <c r="D27328" i="2"/>
  <c r="L27328" i="2" s="1"/>
  <c r="D27329" i="2"/>
  <c r="L27329" i="2" s="1"/>
  <c r="D27330" i="2"/>
  <c r="L27330" i="2" s="1"/>
  <c r="D27331" i="2"/>
  <c r="L27331" i="2" s="1"/>
  <c r="D27332" i="2"/>
  <c r="L27332" i="2" s="1"/>
  <c r="D27333" i="2"/>
  <c r="L27333" i="2" s="1"/>
  <c r="D27334" i="2"/>
  <c r="L27334" i="2" s="1"/>
  <c r="D27335" i="2"/>
  <c r="L27335" i="2" s="1"/>
  <c r="D27336" i="2"/>
  <c r="L27336" i="2" s="1"/>
  <c r="D27337" i="2"/>
  <c r="L27337" i="2" s="1"/>
  <c r="D27338" i="2"/>
  <c r="L27338" i="2" s="1"/>
  <c r="D27339" i="2"/>
  <c r="L27339" i="2" s="1"/>
  <c r="D27340" i="2"/>
  <c r="L27340" i="2" s="1"/>
  <c r="D27341" i="2"/>
  <c r="L27341" i="2" s="1"/>
  <c r="D27342" i="2"/>
  <c r="L27342" i="2" s="1"/>
  <c r="D27343" i="2"/>
  <c r="L27343" i="2" s="1"/>
  <c r="D27344" i="2"/>
  <c r="L27344" i="2" s="1"/>
  <c r="D27345" i="2"/>
  <c r="L27345" i="2" s="1"/>
  <c r="D27346" i="2"/>
  <c r="L27346" i="2" s="1"/>
  <c r="D27347" i="2"/>
  <c r="L27347" i="2" s="1"/>
  <c r="D27348" i="2"/>
  <c r="L27348" i="2" s="1"/>
  <c r="D27349" i="2"/>
  <c r="L27349" i="2" s="1"/>
  <c r="D27350" i="2"/>
  <c r="L27350" i="2" s="1"/>
  <c r="D27351" i="2"/>
  <c r="L27351" i="2" s="1"/>
  <c r="D27352" i="2"/>
  <c r="L27352" i="2" s="1"/>
  <c r="D27353" i="2"/>
  <c r="L27353" i="2" s="1"/>
  <c r="D27354" i="2"/>
  <c r="L27354" i="2" s="1"/>
  <c r="D27355" i="2"/>
  <c r="L27355" i="2" s="1"/>
  <c r="D27356" i="2"/>
  <c r="L27356" i="2" s="1"/>
  <c r="D27357" i="2"/>
  <c r="L27357" i="2" s="1"/>
  <c r="D27358" i="2"/>
  <c r="L27358" i="2" s="1"/>
  <c r="D27359" i="2"/>
  <c r="L27359" i="2" s="1"/>
  <c r="D27360" i="2"/>
  <c r="L27360" i="2" s="1"/>
  <c r="D27361" i="2"/>
  <c r="L27361" i="2" s="1"/>
  <c r="D27362" i="2"/>
  <c r="L27362" i="2" s="1"/>
  <c r="D27363" i="2"/>
  <c r="L27363" i="2" s="1"/>
  <c r="D27364" i="2"/>
  <c r="L27364" i="2" s="1"/>
  <c r="D27365" i="2"/>
  <c r="L27365" i="2" s="1"/>
  <c r="D27366" i="2"/>
  <c r="L27366" i="2" s="1"/>
  <c r="D27367" i="2"/>
  <c r="L27367" i="2" s="1"/>
  <c r="D27368" i="2"/>
  <c r="L27368" i="2" s="1"/>
  <c r="D27369" i="2"/>
  <c r="L27369" i="2" s="1"/>
  <c r="D27370" i="2"/>
  <c r="L27370" i="2" s="1"/>
  <c r="D27371" i="2"/>
  <c r="L27371" i="2" s="1"/>
  <c r="D27372" i="2"/>
  <c r="L27372" i="2" s="1"/>
  <c r="D27373" i="2"/>
  <c r="L27373" i="2" s="1"/>
  <c r="D27374" i="2"/>
  <c r="L27374" i="2" s="1"/>
  <c r="D27375" i="2"/>
  <c r="L27375" i="2" s="1"/>
  <c r="D27376" i="2"/>
  <c r="L27376" i="2" s="1"/>
  <c r="D27377" i="2"/>
  <c r="L27377" i="2" s="1"/>
  <c r="D27378" i="2"/>
  <c r="L27378" i="2" s="1"/>
  <c r="D27379" i="2"/>
  <c r="L27379" i="2" s="1"/>
  <c r="D27380" i="2"/>
  <c r="L27380" i="2" s="1"/>
  <c r="D27381" i="2"/>
  <c r="L27381" i="2" s="1"/>
  <c r="D27382" i="2"/>
  <c r="L27382" i="2" s="1"/>
  <c r="D27383" i="2"/>
  <c r="L27383" i="2" s="1"/>
  <c r="D27384" i="2"/>
  <c r="L27384" i="2" s="1"/>
  <c r="D27385" i="2"/>
  <c r="L27385" i="2" s="1"/>
  <c r="D27386" i="2"/>
  <c r="L27386" i="2" s="1"/>
  <c r="D27387" i="2"/>
  <c r="L27387" i="2" s="1"/>
  <c r="D27388" i="2"/>
  <c r="L27388" i="2" s="1"/>
  <c r="D27389" i="2"/>
  <c r="L27389" i="2" s="1"/>
  <c r="D27390" i="2"/>
  <c r="L27390" i="2" s="1"/>
  <c r="D27391" i="2"/>
  <c r="L27391" i="2" s="1"/>
  <c r="D27392" i="2"/>
  <c r="L27392" i="2" s="1"/>
  <c r="D27393" i="2"/>
  <c r="L27393" i="2" s="1"/>
  <c r="D27394" i="2"/>
  <c r="L27394" i="2" s="1"/>
  <c r="D27395" i="2"/>
  <c r="L27395" i="2" s="1"/>
  <c r="D27396" i="2"/>
  <c r="L27396" i="2" s="1"/>
  <c r="D27397" i="2"/>
  <c r="L27397" i="2" s="1"/>
  <c r="D27398" i="2"/>
  <c r="L27398" i="2" s="1"/>
  <c r="D27399" i="2"/>
  <c r="L27399" i="2" s="1"/>
  <c r="D27400" i="2"/>
  <c r="L27400" i="2" s="1"/>
  <c r="D27401" i="2"/>
  <c r="L27401" i="2" s="1"/>
  <c r="D27402" i="2"/>
  <c r="L27402" i="2" s="1"/>
  <c r="D27403" i="2"/>
  <c r="L27403" i="2" s="1"/>
  <c r="D27404" i="2"/>
  <c r="L27404" i="2" s="1"/>
  <c r="D27405" i="2"/>
  <c r="L27405" i="2" s="1"/>
  <c r="D27406" i="2"/>
  <c r="L27406" i="2" s="1"/>
  <c r="D27407" i="2"/>
  <c r="L27407" i="2" s="1"/>
  <c r="D27408" i="2"/>
  <c r="L27408" i="2" s="1"/>
  <c r="D27409" i="2"/>
  <c r="L27409" i="2" s="1"/>
  <c r="D27410" i="2"/>
  <c r="L27410" i="2" s="1"/>
  <c r="D27411" i="2"/>
  <c r="L27411" i="2" s="1"/>
  <c r="D27412" i="2"/>
  <c r="L27412" i="2" s="1"/>
  <c r="D27413" i="2"/>
  <c r="L27413" i="2" s="1"/>
  <c r="D27414" i="2"/>
  <c r="L27414" i="2" s="1"/>
  <c r="D27415" i="2"/>
  <c r="L27415" i="2" s="1"/>
  <c r="D27416" i="2"/>
  <c r="L27416" i="2" s="1"/>
  <c r="D27417" i="2"/>
  <c r="L27417" i="2" s="1"/>
  <c r="D27418" i="2"/>
  <c r="L27418" i="2" s="1"/>
  <c r="D27419" i="2"/>
  <c r="L27419" i="2" s="1"/>
  <c r="D27420" i="2"/>
  <c r="L27420" i="2" s="1"/>
  <c r="D27421" i="2"/>
  <c r="L27421" i="2" s="1"/>
  <c r="D27422" i="2"/>
  <c r="L27422" i="2" s="1"/>
  <c r="D27423" i="2"/>
  <c r="L27423" i="2" s="1"/>
  <c r="D27424" i="2"/>
  <c r="L27424" i="2" s="1"/>
  <c r="D27425" i="2"/>
  <c r="L27425" i="2" s="1"/>
  <c r="D27426" i="2"/>
  <c r="L27426" i="2" s="1"/>
  <c r="D27427" i="2"/>
  <c r="L27427" i="2" s="1"/>
  <c r="D27428" i="2"/>
  <c r="L27428" i="2" s="1"/>
  <c r="D27429" i="2"/>
  <c r="L27429" i="2" s="1"/>
  <c r="D27430" i="2"/>
  <c r="L27430" i="2" s="1"/>
  <c r="D27431" i="2"/>
  <c r="L27431" i="2" s="1"/>
  <c r="D27432" i="2"/>
  <c r="L27432" i="2" s="1"/>
  <c r="D27433" i="2"/>
  <c r="L27433" i="2" s="1"/>
  <c r="D27434" i="2"/>
  <c r="L27434" i="2" s="1"/>
  <c r="D27435" i="2"/>
  <c r="L27435" i="2" s="1"/>
  <c r="D27436" i="2"/>
  <c r="L27436" i="2" s="1"/>
  <c r="D27437" i="2"/>
  <c r="L27437" i="2" s="1"/>
  <c r="D27438" i="2"/>
  <c r="L27438" i="2" s="1"/>
  <c r="D27439" i="2"/>
  <c r="L27439" i="2" s="1"/>
  <c r="D27440" i="2"/>
  <c r="L27440" i="2" s="1"/>
  <c r="D27441" i="2"/>
  <c r="L27441" i="2" s="1"/>
  <c r="D27442" i="2"/>
  <c r="L27442" i="2" s="1"/>
  <c r="D27443" i="2"/>
  <c r="L27443" i="2" s="1"/>
  <c r="D27444" i="2"/>
  <c r="L27444" i="2" s="1"/>
  <c r="D27445" i="2"/>
  <c r="L27445" i="2" s="1"/>
  <c r="D27446" i="2"/>
  <c r="L27446" i="2" s="1"/>
  <c r="D27447" i="2"/>
  <c r="L27447" i="2" s="1"/>
  <c r="D27448" i="2"/>
  <c r="L27448" i="2" s="1"/>
  <c r="D27449" i="2"/>
  <c r="L27449" i="2" s="1"/>
  <c r="D27450" i="2"/>
  <c r="L27450" i="2" s="1"/>
  <c r="D27451" i="2"/>
  <c r="L27451" i="2" s="1"/>
  <c r="D27452" i="2"/>
  <c r="L27452" i="2" s="1"/>
  <c r="D27453" i="2"/>
  <c r="L27453" i="2" s="1"/>
  <c r="D27454" i="2"/>
  <c r="L27454" i="2" s="1"/>
  <c r="D27455" i="2"/>
  <c r="L27455" i="2" s="1"/>
  <c r="D27456" i="2"/>
  <c r="L27456" i="2" s="1"/>
  <c r="D27457" i="2"/>
  <c r="L27457" i="2" s="1"/>
  <c r="D27458" i="2"/>
  <c r="L27458" i="2" s="1"/>
  <c r="D27459" i="2"/>
  <c r="L27459" i="2" s="1"/>
  <c r="D27460" i="2"/>
  <c r="L27460" i="2" s="1"/>
  <c r="D27461" i="2"/>
  <c r="L27461" i="2" s="1"/>
  <c r="D27462" i="2"/>
  <c r="L27462" i="2" s="1"/>
  <c r="D27463" i="2"/>
  <c r="L27463" i="2" s="1"/>
  <c r="D27464" i="2"/>
  <c r="L27464" i="2" s="1"/>
  <c r="D27465" i="2"/>
  <c r="L27465" i="2" s="1"/>
  <c r="D27466" i="2"/>
  <c r="L27466" i="2" s="1"/>
  <c r="D27467" i="2"/>
  <c r="L27467" i="2" s="1"/>
  <c r="D27468" i="2"/>
  <c r="L27468" i="2" s="1"/>
  <c r="D27469" i="2"/>
  <c r="L27469" i="2" s="1"/>
  <c r="D27470" i="2"/>
  <c r="L27470" i="2" s="1"/>
  <c r="D27471" i="2"/>
  <c r="L27471" i="2" s="1"/>
  <c r="D27472" i="2"/>
  <c r="L27472" i="2" s="1"/>
  <c r="D27473" i="2"/>
  <c r="L27473" i="2" s="1"/>
  <c r="D27474" i="2"/>
  <c r="L27474" i="2" s="1"/>
  <c r="D27475" i="2"/>
  <c r="L27475" i="2" s="1"/>
  <c r="D27476" i="2"/>
  <c r="L27476" i="2" s="1"/>
  <c r="D27477" i="2"/>
  <c r="L27477" i="2" s="1"/>
  <c r="D27478" i="2"/>
  <c r="L27478" i="2" s="1"/>
  <c r="D27479" i="2"/>
  <c r="L27479" i="2" s="1"/>
  <c r="D27480" i="2"/>
  <c r="L27480" i="2" s="1"/>
  <c r="D27481" i="2"/>
  <c r="L27481" i="2" s="1"/>
  <c r="D27482" i="2"/>
  <c r="L27482" i="2" s="1"/>
  <c r="D27483" i="2"/>
  <c r="L27483" i="2" s="1"/>
  <c r="D27484" i="2"/>
  <c r="L27484" i="2" s="1"/>
  <c r="D27485" i="2"/>
  <c r="L27485" i="2" s="1"/>
  <c r="D27486" i="2"/>
  <c r="L27486" i="2" s="1"/>
  <c r="D27487" i="2"/>
  <c r="L27487" i="2" s="1"/>
  <c r="D27488" i="2"/>
  <c r="L27488" i="2" s="1"/>
  <c r="D27489" i="2"/>
  <c r="L27489" i="2" s="1"/>
  <c r="D27490" i="2"/>
  <c r="L27490" i="2" s="1"/>
  <c r="D27491" i="2"/>
  <c r="L27491" i="2" s="1"/>
  <c r="D27492" i="2"/>
  <c r="L27492" i="2" s="1"/>
  <c r="D27493" i="2"/>
  <c r="L27493" i="2" s="1"/>
  <c r="D27494" i="2"/>
  <c r="L27494" i="2" s="1"/>
  <c r="D27495" i="2"/>
  <c r="L27495" i="2" s="1"/>
  <c r="D27496" i="2"/>
  <c r="L27496" i="2" s="1"/>
  <c r="D27497" i="2"/>
  <c r="L27497" i="2" s="1"/>
  <c r="D27498" i="2"/>
  <c r="L27498" i="2" s="1"/>
  <c r="D27499" i="2"/>
  <c r="L27499" i="2" s="1"/>
  <c r="D27500" i="2"/>
  <c r="L27500" i="2" s="1"/>
  <c r="D27501" i="2"/>
  <c r="L27501" i="2" s="1"/>
  <c r="D27502" i="2"/>
  <c r="L27502" i="2" s="1"/>
  <c r="D27503" i="2"/>
  <c r="L27503" i="2" s="1"/>
  <c r="D27504" i="2"/>
  <c r="L27504" i="2" s="1"/>
  <c r="D27505" i="2"/>
  <c r="L27505" i="2" s="1"/>
  <c r="D27506" i="2"/>
  <c r="L27506" i="2" s="1"/>
  <c r="D27507" i="2"/>
  <c r="L27507" i="2" s="1"/>
  <c r="D27508" i="2"/>
  <c r="L27508" i="2" s="1"/>
  <c r="D27509" i="2"/>
  <c r="L27509" i="2" s="1"/>
  <c r="D27510" i="2"/>
  <c r="L27510" i="2" s="1"/>
  <c r="D27511" i="2"/>
  <c r="L27511" i="2" s="1"/>
  <c r="D27512" i="2"/>
  <c r="L27512" i="2" s="1"/>
  <c r="D27513" i="2"/>
  <c r="L27513" i="2" s="1"/>
  <c r="D27514" i="2"/>
  <c r="L27514" i="2" s="1"/>
  <c r="D27515" i="2"/>
  <c r="L27515" i="2" s="1"/>
  <c r="D27516" i="2"/>
  <c r="L27516" i="2" s="1"/>
  <c r="D27517" i="2"/>
  <c r="L27517" i="2" s="1"/>
  <c r="D27518" i="2"/>
  <c r="L27518" i="2" s="1"/>
  <c r="D27519" i="2"/>
  <c r="L27519" i="2" s="1"/>
  <c r="D27520" i="2"/>
  <c r="L27520" i="2" s="1"/>
  <c r="D27521" i="2"/>
  <c r="L27521" i="2" s="1"/>
  <c r="D27522" i="2"/>
  <c r="L27522" i="2" s="1"/>
  <c r="D27523" i="2"/>
  <c r="L27523" i="2" s="1"/>
  <c r="D27524" i="2"/>
  <c r="L27524" i="2" s="1"/>
  <c r="D27525" i="2"/>
  <c r="L27525" i="2" s="1"/>
  <c r="D27526" i="2"/>
  <c r="L27526" i="2" s="1"/>
  <c r="D27527" i="2"/>
  <c r="L27527" i="2" s="1"/>
  <c r="D27528" i="2"/>
  <c r="L27528" i="2" s="1"/>
  <c r="D27529" i="2"/>
  <c r="L27529" i="2" s="1"/>
  <c r="D27530" i="2"/>
  <c r="L27530" i="2" s="1"/>
  <c r="D27531" i="2"/>
  <c r="L27531" i="2" s="1"/>
  <c r="D27532" i="2"/>
  <c r="L27532" i="2" s="1"/>
  <c r="D27533" i="2"/>
  <c r="L27533" i="2" s="1"/>
  <c r="D27534" i="2"/>
  <c r="L27534" i="2" s="1"/>
  <c r="D27535" i="2"/>
  <c r="L27535" i="2" s="1"/>
  <c r="D27536" i="2"/>
  <c r="L27536" i="2" s="1"/>
  <c r="D27537" i="2"/>
  <c r="L27537" i="2" s="1"/>
  <c r="D27538" i="2"/>
  <c r="L27538" i="2" s="1"/>
  <c r="D27539" i="2"/>
  <c r="L27539" i="2" s="1"/>
  <c r="D27540" i="2"/>
  <c r="L27540" i="2" s="1"/>
  <c r="D27541" i="2"/>
  <c r="L27541" i="2" s="1"/>
  <c r="D27542" i="2"/>
  <c r="L27542" i="2" s="1"/>
  <c r="D27543" i="2"/>
  <c r="L27543" i="2" s="1"/>
  <c r="D27544" i="2"/>
  <c r="L27544" i="2" s="1"/>
  <c r="D27545" i="2"/>
  <c r="L27545" i="2" s="1"/>
  <c r="D27546" i="2"/>
  <c r="L27546" i="2" s="1"/>
  <c r="D27547" i="2"/>
  <c r="L27547" i="2" s="1"/>
  <c r="D27548" i="2"/>
  <c r="L27548" i="2" s="1"/>
  <c r="D27549" i="2"/>
  <c r="L27549" i="2" s="1"/>
  <c r="D27550" i="2"/>
  <c r="L27550" i="2" s="1"/>
  <c r="D27551" i="2"/>
  <c r="L27551" i="2" s="1"/>
  <c r="D27552" i="2"/>
  <c r="L27552" i="2" s="1"/>
  <c r="D27553" i="2"/>
  <c r="L27553" i="2" s="1"/>
  <c r="D27554" i="2"/>
  <c r="L27554" i="2" s="1"/>
  <c r="D27555" i="2"/>
  <c r="L27555" i="2" s="1"/>
  <c r="D27556" i="2"/>
  <c r="L27556" i="2" s="1"/>
  <c r="D27557" i="2"/>
  <c r="L27557" i="2" s="1"/>
  <c r="D27558" i="2"/>
  <c r="L27558" i="2" s="1"/>
  <c r="D27559" i="2"/>
  <c r="L27559" i="2" s="1"/>
  <c r="D27560" i="2"/>
  <c r="L27560" i="2" s="1"/>
  <c r="D27561" i="2"/>
  <c r="L27561" i="2" s="1"/>
  <c r="D27562" i="2"/>
  <c r="L27562" i="2" s="1"/>
  <c r="D27563" i="2"/>
  <c r="L27563" i="2" s="1"/>
  <c r="D27564" i="2"/>
  <c r="L27564" i="2" s="1"/>
  <c r="D27565" i="2"/>
  <c r="L27565" i="2" s="1"/>
  <c r="D27566" i="2"/>
  <c r="L27566" i="2" s="1"/>
  <c r="D27567" i="2"/>
  <c r="L27567" i="2" s="1"/>
  <c r="D27568" i="2"/>
  <c r="L27568" i="2" s="1"/>
  <c r="D27569" i="2"/>
  <c r="L27569" i="2" s="1"/>
  <c r="D27570" i="2"/>
  <c r="L27570" i="2" s="1"/>
  <c r="D27571" i="2"/>
  <c r="L27571" i="2" s="1"/>
  <c r="D27572" i="2"/>
  <c r="L27572" i="2" s="1"/>
  <c r="D27573" i="2"/>
  <c r="L27573" i="2" s="1"/>
  <c r="D27574" i="2"/>
  <c r="L27574" i="2" s="1"/>
  <c r="D27575" i="2"/>
  <c r="L27575" i="2" s="1"/>
  <c r="D27576" i="2"/>
  <c r="L27576" i="2" s="1"/>
  <c r="D27577" i="2"/>
  <c r="L27577" i="2" s="1"/>
  <c r="D27578" i="2"/>
  <c r="L27578" i="2" s="1"/>
  <c r="D27579" i="2"/>
  <c r="L27579" i="2" s="1"/>
  <c r="D27580" i="2"/>
  <c r="L27580" i="2" s="1"/>
  <c r="D27581" i="2"/>
  <c r="L27581" i="2" s="1"/>
  <c r="D27582" i="2"/>
  <c r="L27582" i="2" s="1"/>
  <c r="D27583" i="2"/>
  <c r="L27583" i="2" s="1"/>
  <c r="D27584" i="2"/>
  <c r="L27584" i="2" s="1"/>
  <c r="D27585" i="2"/>
  <c r="L27585" i="2" s="1"/>
  <c r="D27586" i="2"/>
  <c r="L27586" i="2" s="1"/>
  <c r="D27587" i="2"/>
  <c r="L27587" i="2" s="1"/>
  <c r="D27588" i="2"/>
  <c r="L27588" i="2" s="1"/>
  <c r="D27589" i="2"/>
  <c r="L27589" i="2" s="1"/>
  <c r="D27590" i="2"/>
  <c r="L27590" i="2" s="1"/>
  <c r="D27591" i="2"/>
  <c r="L27591" i="2" s="1"/>
  <c r="D27592" i="2"/>
  <c r="L27592" i="2" s="1"/>
  <c r="D27593" i="2"/>
  <c r="L27593" i="2" s="1"/>
  <c r="D27594" i="2"/>
  <c r="L27594" i="2" s="1"/>
  <c r="D27595" i="2"/>
  <c r="L27595" i="2" s="1"/>
  <c r="D27596" i="2"/>
  <c r="L27596" i="2" s="1"/>
  <c r="D27597" i="2"/>
  <c r="L27597" i="2" s="1"/>
  <c r="D27598" i="2"/>
  <c r="L27598" i="2" s="1"/>
  <c r="D27599" i="2"/>
  <c r="L27599" i="2" s="1"/>
  <c r="D27600" i="2"/>
  <c r="L27600" i="2" s="1"/>
  <c r="D27601" i="2"/>
  <c r="L27601" i="2" s="1"/>
  <c r="D27602" i="2"/>
  <c r="L27602" i="2" s="1"/>
  <c r="D27603" i="2"/>
  <c r="L27603" i="2" s="1"/>
  <c r="D27604" i="2"/>
  <c r="L27604" i="2" s="1"/>
  <c r="D27605" i="2"/>
  <c r="L27605" i="2" s="1"/>
  <c r="D27606" i="2"/>
  <c r="L27606" i="2" s="1"/>
  <c r="D27607" i="2"/>
  <c r="L27607" i="2" s="1"/>
  <c r="D27608" i="2"/>
  <c r="L27608" i="2" s="1"/>
  <c r="D27609" i="2"/>
  <c r="L27609" i="2" s="1"/>
  <c r="D27610" i="2"/>
  <c r="L27610" i="2" s="1"/>
  <c r="D27611" i="2"/>
  <c r="L27611" i="2" s="1"/>
  <c r="D27612" i="2"/>
  <c r="L27612" i="2" s="1"/>
  <c r="D27613" i="2"/>
  <c r="L27613" i="2" s="1"/>
  <c r="D27614" i="2"/>
  <c r="L27614" i="2" s="1"/>
  <c r="D27615" i="2"/>
  <c r="L27615" i="2" s="1"/>
  <c r="D27616" i="2"/>
  <c r="L27616" i="2" s="1"/>
  <c r="D27617" i="2"/>
  <c r="L27617" i="2" s="1"/>
  <c r="D27618" i="2"/>
  <c r="L27618" i="2" s="1"/>
  <c r="D27619" i="2"/>
  <c r="L27619" i="2" s="1"/>
  <c r="D27620" i="2"/>
  <c r="L27620" i="2" s="1"/>
  <c r="D27621" i="2"/>
  <c r="L27621" i="2" s="1"/>
  <c r="D27622" i="2"/>
  <c r="L27622" i="2" s="1"/>
  <c r="D27623" i="2"/>
  <c r="L27623" i="2" s="1"/>
  <c r="D27624" i="2"/>
  <c r="L27624" i="2" s="1"/>
  <c r="D27625" i="2"/>
  <c r="L27625" i="2" s="1"/>
  <c r="D27626" i="2"/>
  <c r="L27626" i="2" s="1"/>
  <c r="D27627" i="2"/>
  <c r="L27627" i="2" s="1"/>
  <c r="D27628" i="2"/>
  <c r="L27628" i="2" s="1"/>
  <c r="D27629" i="2"/>
  <c r="L27629" i="2" s="1"/>
  <c r="D27630" i="2"/>
  <c r="L27630" i="2" s="1"/>
  <c r="D27631" i="2"/>
  <c r="L27631" i="2" s="1"/>
  <c r="D27632" i="2"/>
  <c r="L27632" i="2" s="1"/>
  <c r="D27633" i="2"/>
  <c r="L27633" i="2" s="1"/>
  <c r="D27634" i="2"/>
  <c r="L27634" i="2" s="1"/>
  <c r="D27635" i="2"/>
  <c r="L27635" i="2" s="1"/>
  <c r="D27636" i="2"/>
  <c r="L27636" i="2" s="1"/>
  <c r="D27637" i="2"/>
  <c r="L27637" i="2" s="1"/>
  <c r="D27638" i="2"/>
  <c r="L27638" i="2" s="1"/>
  <c r="D27639" i="2"/>
  <c r="L27639" i="2" s="1"/>
  <c r="D27640" i="2"/>
  <c r="L27640" i="2" s="1"/>
  <c r="D27641" i="2"/>
  <c r="L27641" i="2" s="1"/>
  <c r="D27642" i="2"/>
  <c r="L27642" i="2" s="1"/>
  <c r="D27643" i="2"/>
  <c r="L27643" i="2" s="1"/>
  <c r="D27644" i="2"/>
  <c r="L27644" i="2" s="1"/>
  <c r="D27645" i="2"/>
  <c r="L27645" i="2" s="1"/>
  <c r="D27646" i="2"/>
  <c r="L27646" i="2" s="1"/>
  <c r="D27647" i="2"/>
  <c r="L27647" i="2" s="1"/>
  <c r="D27648" i="2"/>
  <c r="L27648" i="2" s="1"/>
  <c r="D27649" i="2"/>
  <c r="L27649" i="2" s="1"/>
  <c r="D27650" i="2"/>
  <c r="L27650" i="2" s="1"/>
  <c r="D27651" i="2"/>
  <c r="L27651" i="2" s="1"/>
  <c r="D27652" i="2"/>
  <c r="L27652" i="2" s="1"/>
  <c r="D27653" i="2"/>
  <c r="L27653" i="2" s="1"/>
  <c r="D27654" i="2"/>
  <c r="L27654" i="2" s="1"/>
  <c r="D27655" i="2"/>
  <c r="L27655" i="2" s="1"/>
  <c r="D27656" i="2"/>
  <c r="L27656" i="2" s="1"/>
  <c r="D27657" i="2"/>
  <c r="L27657" i="2" s="1"/>
  <c r="D27658" i="2"/>
  <c r="L27658" i="2" s="1"/>
  <c r="D27659" i="2"/>
  <c r="L27659" i="2" s="1"/>
  <c r="D27660" i="2"/>
  <c r="L27660" i="2" s="1"/>
  <c r="D27661" i="2"/>
  <c r="L27661" i="2" s="1"/>
  <c r="D27662" i="2"/>
  <c r="L27662" i="2" s="1"/>
  <c r="D27663" i="2"/>
  <c r="L27663" i="2" s="1"/>
  <c r="D27664" i="2"/>
  <c r="L27664" i="2" s="1"/>
  <c r="D27665" i="2"/>
  <c r="L27665" i="2" s="1"/>
  <c r="D27666" i="2"/>
  <c r="L27666" i="2" s="1"/>
  <c r="D27667" i="2"/>
  <c r="L27667" i="2" s="1"/>
  <c r="D27668" i="2"/>
  <c r="L27668" i="2" s="1"/>
  <c r="D27669" i="2"/>
  <c r="L27669" i="2" s="1"/>
  <c r="D27670" i="2"/>
  <c r="L27670" i="2" s="1"/>
  <c r="D27671" i="2"/>
  <c r="L27671" i="2" s="1"/>
  <c r="D27672" i="2"/>
  <c r="L27672" i="2" s="1"/>
  <c r="D27673" i="2"/>
  <c r="L27673" i="2" s="1"/>
  <c r="D27674" i="2"/>
  <c r="L27674" i="2" s="1"/>
  <c r="D27675" i="2"/>
  <c r="L27675" i="2" s="1"/>
  <c r="D27676" i="2"/>
  <c r="L27676" i="2" s="1"/>
  <c r="D27677" i="2"/>
  <c r="L27677" i="2" s="1"/>
  <c r="D27678" i="2"/>
  <c r="L27678" i="2" s="1"/>
  <c r="D27679" i="2"/>
  <c r="L27679" i="2" s="1"/>
  <c r="D27680" i="2"/>
  <c r="L27680" i="2" s="1"/>
  <c r="D27681" i="2"/>
  <c r="L27681" i="2" s="1"/>
  <c r="D27682" i="2"/>
  <c r="L27682" i="2" s="1"/>
  <c r="D27683" i="2"/>
  <c r="L27683" i="2" s="1"/>
  <c r="D27684" i="2"/>
  <c r="L27684" i="2" s="1"/>
  <c r="D27685" i="2"/>
  <c r="L27685" i="2" s="1"/>
  <c r="D27686" i="2"/>
  <c r="L27686" i="2" s="1"/>
  <c r="D27687" i="2"/>
  <c r="L27687" i="2" s="1"/>
  <c r="D27688" i="2"/>
  <c r="L27688" i="2" s="1"/>
  <c r="D27689" i="2"/>
  <c r="L27689" i="2" s="1"/>
  <c r="D27690" i="2"/>
  <c r="L27690" i="2" s="1"/>
  <c r="D27691" i="2"/>
  <c r="L27691" i="2" s="1"/>
  <c r="D27692" i="2"/>
  <c r="L27692" i="2" s="1"/>
  <c r="D27693" i="2"/>
  <c r="L27693" i="2" s="1"/>
  <c r="D27694" i="2"/>
  <c r="L27694" i="2" s="1"/>
  <c r="D27695" i="2"/>
  <c r="L27695" i="2" s="1"/>
  <c r="D27696" i="2"/>
  <c r="L27696" i="2" s="1"/>
  <c r="D27697" i="2"/>
  <c r="L27697" i="2" s="1"/>
  <c r="D27698" i="2"/>
  <c r="L27698" i="2" s="1"/>
  <c r="D27699" i="2"/>
  <c r="L27699" i="2" s="1"/>
  <c r="D27700" i="2"/>
  <c r="L27700" i="2" s="1"/>
  <c r="D27701" i="2"/>
  <c r="L27701" i="2" s="1"/>
  <c r="D27702" i="2"/>
  <c r="L27702" i="2" s="1"/>
  <c r="D27703" i="2"/>
  <c r="L27703" i="2" s="1"/>
  <c r="D27704" i="2"/>
  <c r="L27704" i="2" s="1"/>
  <c r="D27705" i="2"/>
  <c r="L27705" i="2" s="1"/>
  <c r="D27706" i="2"/>
  <c r="L27706" i="2" s="1"/>
  <c r="D27707" i="2"/>
  <c r="L27707" i="2" s="1"/>
  <c r="D27708" i="2"/>
  <c r="L27708" i="2" s="1"/>
  <c r="D27709" i="2"/>
  <c r="L27709" i="2" s="1"/>
  <c r="D27710" i="2"/>
  <c r="L27710" i="2" s="1"/>
  <c r="D27711" i="2"/>
  <c r="L27711" i="2" s="1"/>
  <c r="D27712" i="2"/>
  <c r="L27712" i="2" s="1"/>
  <c r="D27713" i="2"/>
  <c r="L27713" i="2" s="1"/>
  <c r="D27714" i="2"/>
  <c r="L27714" i="2" s="1"/>
  <c r="D27715" i="2"/>
  <c r="L27715" i="2" s="1"/>
  <c r="D27716" i="2"/>
  <c r="L27716" i="2" s="1"/>
  <c r="D27717" i="2"/>
  <c r="L27717" i="2" s="1"/>
  <c r="D27718" i="2"/>
  <c r="L27718" i="2" s="1"/>
  <c r="D27719" i="2"/>
  <c r="L27719" i="2" s="1"/>
  <c r="D27720" i="2"/>
  <c r="L27720" i="2" s="1"/>
  <c r="D27721" i="2"/>
  <c r="L27721" i="2" s="1"/>
  <c r="D27722" i="2"/>
  <c r="L27722" i="2" s="1"/>
  <c r="D27723" i="2"/>
  <c r="L27723" i="2" s="1"/>
  <c r="D27724" i="2"/>
  <c r="L27724" i="2" s="1"/>
  <c r="D27725" i="2"/>
  <c r="L27725" i="2" s="1"/>
  <c r="D27726" i="2"/>
  <c r="L27726" i="2" s="1"/>
  <c r="D27727" i="2"/>
  <c r="L27727" i="2" s="1"/>
  <c r="D27728" i="2"/>
  <c r="L27728" i="2" s="1"/>
  <c r="D27729" i="2"/>
  <c r="L27729" i="2" s="1"/>
  <c r="D27730" i="2"/>
  <c r="L27730" i="2" s="1"/>
  <c r="D27731" i="2"/>
  <c r="L27731" i="2" s="1"/>
  <c r="D27732" i="2"/>
  <c r="L27732" i="2" s="1"/>
  <c r="D27733" i="2"/>
  <c r="L27733" i="2" s="1"/>
  <c r="D27734" i="2"/>
  <c r="L27734" i="2" s="1"/>
  <c r="D27735" i="2"/>
  <c r="L27735" i="2" s="1"/>
  <c r="D27736" i="2"/>
  <c r="L27736" i="2" s="1"/>
  <c r="D27737" i="2"/>
  <c r="L27737" i="2" s="1"/>
  <c r="D27738" i="2"/>
  <c r="L27738" i="2" s="1"/>
  <c r="D27739" i="2"/>
  <c r="L27739" i="2" s="1"/>
  <c r="D27740" i="2"/>
  <c r="L27740" i="2" s="1"/>
  <c r="D27741" i="2"/>
  <c r="L27741" i="2" s="1"/>
  <c r="D27742" i="2"/>
  <c r="L27742" i="2" s="1"/>
  <c r="D27743" i="2"/>
  <c r="L27743" i="2" s="1"/>
  <c r="D27744" i="2"/>
  <c r="L27744" i="2" s="1"/>
  <c r="D27745" i="2"/>
  <c r="L27745" i="2" s="1"/>
  <c r="D27746" i="2"/>
  <c r="L27746" i="2" s="1"/>
  <c r="D27747" i="2"/>
  <c r="L27747" i="2" s="1"/>
  <c r="D27748" i="2"/>
  <c r="L27748" i="2" s="1"/>
  <c r="D27749" i="2"/>
  <c r="L27749" i="2" s="1"/>
  <c r="D27750" i="2"/>
  <c r="L27750" i="2" s="1"/>
  <c r="D27751" i="2"/>
  <c r="L27751" i="2" s="1"/>
  <c r="D27752" i="2"/>
  <c r="L27752" i="2" s="1"/>
  <c r="D27753" i="2"/>
  <c r="L27753" i="2" s="1"/>
  <c r="D27754" i="2"/>
  <c r="L27754" i="2" s="1"/>
  <c r="D27755" i="2"/>
  <c r="L27755" i="2" s="1"/>
  <c r="D27756" i="2"/>
  <c r="L27756" i="2" s="1"/>
  <c r="D27757" i="2"/>
  <c r="L27757" i="2" s="1"/>
  <c r="D27758" i="2"/>
  <c r="L27758" i="2" s="1"/>
  <c r="D27759" i="2"/>
  <c r="L27759" i="2" s="1"/>
  <c r="D27760" i="2"/>
  <c r="L27760" i="2" s="1"/>
  <c r="D27761" i="2"/>
  <c r="L27761" i="2" s="1"/>
  <c r="D27762" i="2"/>
  <c r="L27762" i="2" s="1"/>
  <c r="D27763" i="2"/>
  <c r="L27763" i="2" s="1"/>
  <c r="D27764" i="2"/>
  <c r="L27764" i="2" s="1"/>
  <c r="D27765" i="2"/>
  <c r="L27765" i="2" s="1"/>
  <c r="D27766" i="2"/>
  <c r="L27766" i="2" s="1"/>
  <c r="D27767" i="2"/>
  <c r="L27767" i="2" s="1"/>
  <c r="D27768" i="2"/>
  <c r="L27768" i="2" s="1"/>
  <c r="D27769" i="2"/>
  <c r="L27769" i="2" s="1"/>
  <c r="D27770" i="2"/>
  <c r="L27770" i="2" s="1"/>
  <c r="D27771" i="2"/>
  <c r="L27771" i="2" s="1"/>
  <c r="D27772" i="2"/>
  <c r="L27772" i="2" s="1"/>
  <c r="D27773" i="2"/>
  <c r="L27773" i="2" s="1"/>
  <c r="D27774" i="2"/>
  <c r="L27774" i="2" s="1"/>
  <c r="D27775" i="2"/>
  <c r="L27775" i="2" s="1"/>
  <c r="D27776" i="2"/>
  <c r="L27776" i="2" s="1"/>
  <c r="D27777" i="2"/>
  <c r="L27777" i="2" s="1"/>
  <c r="D27778" i="2"/>
  <c r="L27778" i="2" s="1"/>
  <c r="D27779" i="2"/>
  <c r="L27779" i="2" s="1"/>
  <c r="D27780" i="2"/>
  <c r="L27780" i="2" s="1"/>
  <c r="D27781" i="2"/>
  <c r="L27781" i="2" s="1"/>
  <c r="D27782" i="2"/>
  <c r="L27782" i="2" s="1"/>
  <c r="D27783" i="2"/>
  <c r="L27783" i="2" s="1"/>
  <c r="D27784" i="2"/>
  <c r="L27784" i="2" s="1"/>
  <c r="D27785" i="2"/>
  <c r="L27785" i="2" s="1"/>
  <c r="D27786" i="2"/>
  <c r="L27786" i="2" s="1"/>
  <c r="D27787" i="2"/>
  <c r="L27787" i="2" s="1"/>
  <c r="D27788" i="2"/>
  <c r="L27788" i="2" s="1"/>
  <c r="D27789" i="2"/>
  <c r="L27789" i="2" s="1"/>
  <c r="D27790" i="2"/>
  <c r="L27790" i="2" s="1"/>
  <c r="D27791" i="2"/>
  <c r="L27791" i="2" s="1"/>
  <c r="D27792" i="2"/>
  <c r="L27792" i="2" s="1"/>
  <c r="D27793" i="2"/>
  <c r="L27793" i="2" s="1"/>
  <c r="D27794" i="2"/>
  <c r="L27794" i="2" s="1"/>
  <c r="D27795" i="2"/>
  <c r="L27795" i="2" s="1"/>
  <c r="D27796" i="2"/>
  <c r="L27796" i="2" s="1"/>
  <c r="D27797" i="2"/>
  <c r="L27797" i="2" s="1"/>
  <c r="D27798" i="2"/>
  <c r="L27798" i="2" s="1"/>
  <c r="D27799" i="2"/>
  <c r="L27799" i="2" s="1"/>
  <c r="D27800" i="2"/>
  <c r="L27800" i="2" s="1"/>
  <c r="D27801" i="2"/>
  <c r="L27801" i="2" s="1"/>
  <c r="D27802" i="2"/>
  <c r="L27802" i="2" s="1"/>
  <c r="D27803" i="2"/>
  <c r="L27803" i="2" s="1"/>
  <c r="D27804" i="2"/>
  <c r="L27804" i="2" s="1"/>
  <c r="D27805" i="2"/>
  <c r="L27805" i="2" s="1"/>
  <c r="D27806" i="2"/>
  <c r="L27806" i="2" s="1"/>
  <c r="D27807" i="2"/>
  <c r="L27807" i="2" s="1"/>
  <c r="D27808" i="2"/>
  <c r="L27808" i="2" s="1"/>
  <c r="D27809" i="2"/>
  <c r="L27809" i="2" s="1"/>
  <c r="D27810" i="2"/>
  <c r="L27810" i="2" s="1"/>
  <c r="D27811" i="2"/>
  <c r="L27811" i="2" s="1"/>
  <c r="D27812" i="2"/>
  <c r="L27812" i="2" s="1"/>
  <c r="D27813" i="2"/>
  <c r="L27813" i="2" s="1"/>
  <c r="D27814" i="2"/>
  <c r="L27814" i="2" s="1"/>
  <c r="D27815" i="2"/>
  <c r="L27815" i="2" s="1"/>
  <c r="D27816" i="2"/>
  <c r="L27816" i="2" s="1"/>
  <c r="D27817" i="2"/>
  <c r="L27817" i="2" s="1"/>
  <c r="D27818" i="2"/>
  <c r="L27818" i="2" s="1"/>
  <c r="D27819" i="2"/>
  <c r="L27819" i="2" s="1"/>
  <c r="D27820" i="2"/>
  <c r="L27820" i="2" s="1"/>
  <c r="D27821" i="2"/>
  <c r="L27821" i="2" s="1"/>
  <c r="D27822" i="2"/>
  <c r="L27822" i="2" s="1"/>
  <c r="D27823" i="2"/>
  <c r="L27823" i="2" s="1"/>
  <c r="D27824" i="2"/>
  <c r="L27824" i="2" s="1"/>
  <c r="D27825" i="2"/>
  <c r="L27825" i="2" s="1"/>
  <c r="D27826" i="2"/>
  <c r="L27826" i="2" s="1"/>
  <c r="D27827" i="2"/>
  <c r="L27827" i="2" s="1"/>
  <c r="D27828" i="2"/>
  <c r="L27828" i="2" s="1"/>
  <c r="D27829" i="2"/>
  <c r="L27829" i="2" s="1"/>
  <c r="D27830" i="2"/>
  <c r="L27830" i="2" s="1"/>
  <c r="D27831" i="2"/>
  <c r="L27831" i="2" s="1"/>
  <c r="D27832" i="2"/>
  <c r="L27832" i="2" s="1"/>
  <c r="D27833" i="2"/>
  <c r="L27833" i="2" s="1"/>
  <c r="D27834" i="2"/>
  <c r="L27834" i="2" s="1"/>
  <c r="D27835" i="2"/>
  <c r="L27835" i="2" s="1"/>
  <c r="D27836" i="2"/>
  <c r="L27836" i="2" s="1"/>
  <c r="D27837" i="2"/>
  <c r="L27837" i="2" s="1"/>
  <c r="D27838" i="2"/>
  <c r="L27838" i="2" s="1"/>
  <c r="D27839" i="2"/>
  <c r="L27839" i="2" s="1"/>
  <c r="D27840" i="2"/>
  <c r="L27840" i="2" s="1"/>
  <c r="D27841" i="2"/>
  <c r="L27841" i="2" s="1"/>
  <c r="D27842" i="2"/>
  <c r="L27842" i="2" s="1"/>
  <c r="D27843" i="2"/>
  <c r="L27843" i="2" s="1"/>
  <c r="D27844" i="2"/>
  <c r="L27844" i="2" s="1"/>
  <c r="D27845" i="2"/>
  <c r="L27845" i="2" s="1"/>
  <c r="D27846" i="2"/>
  <c r="L27846" i="2" s="1"/>
  <c r="D27847" i="2"/>
  <c r="L27847" i="2" s="1"/>
  <c r="D27848" i="2"/>
  <c r="L27848" i="2" s="1"/>
  <c r="D27849" i="2"/>
  <c r="L27849" i="2" s="1"/>
  <c r="D27850" i="2"/>
  <c r="L27850" i="2" s="1"/>
  <c r="D27851" i="2"/>
  <c r="L27851" i="2" s="1"/>
  <c r="D27852" i="2"/>
  <c r="L27852" i="2" s="1"/>
  <c r="D27853" i="2"/>
  <c r="L27853" i="2" s="1"/>
  <c r="D27854" i="2"/>
  <c r="L27854" i="2" s="1"/>
  <c r="D27855" i="2"/>
  <c r="L27855" i="2" s="1"/>
  <c r="D27856" i="2"/>
  <c r="L27856" i="2" s="1"/>
  <c r="D27857" i="2"/>
  <c r="L27857" i="2" s="1"/>
  <c r="D27858" i="2"/>
  <c r="L27858" i="2" s="1"/>
  <c r="D27859" i="2"/>
  <c r="L27859" i="2" s="1"/>
  <c r="D27860" i="2"/>
  <c r="L27860" i="2" s="1"/>
  <c r="D27861" i="2"/>
  <c r="L27861" i="2" s="1"/>
  <c r="D27862" i="2"/>
  <c r="L27862" i="2" s="1"/>
  <c r="D27863" i="2"/>
  <c r="L27863" i="2" s="1"/>
  <c r="D27864" i="2"/>
  <c r="L27864" i="2" s="1"/>
  <c r="D27865" i="2"/>
  <c r="L27865" i="2" s="1"/>
  <c r="D27866" i="2"/>
  <c r="L27866" i="2" s="1"/>
  <c r="D27867" i="2"/>
  <c r="L27867" i="2" s="1"/>
  <c r="D27868" i="2"/>
  <c r="L27868" i="2" s="1"/>
  <c r="D27869" i="2"/>
  <c r="L27869" i="2" s="1"/>
  <c r="D27870" i="2"/>
  <c r="L27870" i="2" s="1"/>
  <c r="D27871" i="2"/>
  <c r="L27871" i="2" s="1"/>
  <c r="D27872" i="2"/>
  <c r="L27872" i="2" s="1"/>
  <c r="D27873" i="2"/>
  <c r="L27873" i="2" s="1"/>
  <c r="D27874" i="2"/>
  <c r="L27874" i="2" s="1"/>
  <c r="D27875" i="2"/>
  <c r="L27875" i="2" s="1"/>
  <c r="D27876" i="2"/>
  <c r="L27876" i="2" s="1"/>
  <c r="D27877" i="2"/>
  <c r="L27877" i="2" s="1"/>
  <c r="D27878" i="2"/>
  <c r="L27878" i="2" s="1"/>
  <c r="D27879" i="2"/>
  <c r="L27879" i="2" s="1"/>
  <c r="D27880" i="2"/>
  <c r="L27880" i="2" s="1"/>
  <c r="D27881" i="2"/>
  <c r="L27881" i="2" s="1"/>
  <c r="D27882" i="2"/>
  <c r="L27882" i="2" s="1"/>
  <c r="D27883" i="2"/>
  <c r="L27883" i="2" s="1"/>
  <c r="D27884" i="2"/>
  <c r="L27884" i="2" s="1"/>
  <c r="D27885" i="2"/>
  <c r="L27885" i="2" s="1"/>
  <c r="D27886" i="2"/>
  <c r="L27886" i="2" s="1"/>
  <c r="D27887" i="2"/>
  <c r="L27887" i="2" s="1"/>
  <c r="D27888" i="2"/>
  <c r="L27888" i="2" s="1"/>
  <c r="D27889" i="2"/>
  <c r="L27889" i="2" s="1"/>
  <c r="D27890" i="2"/>
  <c r="L27890" i="2" s="1"/>
  <c r="D27891" i="2"/>
  <c r="L27891" i="2" s="1"/>
  <c r="D27892" i="2"/>
  <c r="L27892" i="2" s="1"/>
  <c r="D27893" i="2"/>
  <c r="L27893" i="2" s="1"/>
  <c r="D27894" i="2"/>
  <c r="L27894" i="2" s="1"/>
  <c r="D27895" i="2"/>
  <c r="L27895" i="2" s="1"/>
  <c r="D27896" i="2"/>
  <c r="L27896" i="2" s="1"/>
  <c r="D27897" i="2"/>
  <c r="L27897" i="2" s="1"/>
  <c r="D27898" i="2"/>
  <c r="L27898" i="2" s="1"/>
  <c r="D27899" i="2"/>
  <c r="L27899" i="2" s="1"/>
  <c r="D27900" i="2"/>
  <c r="L27900" i="2" s="1"/>
  <c r="D27901" i="2"/>
  <c r="L27901" i="2" s="1"/>
  <c r="D27902" i="2"/>
  <c r="L27902" i="2" s="1"/>
  <c r="D27903" i="2"/>
  <c r="L27903" i="2" s="1"/>
  <c r="D27904" i="2"/>
  <c r="L27904" i="2" s="1"/>
  <c r="D27905" i="2"/>
  <c r="L27905" i="2" s="1"/>
  <c r="D27906" i="2"/>
  <c r="L27906" i="2" s="1"/>
  <c r="D27907" i="2"/>
  <c r="L27907" i="2" s="1"/>
  <c r="D27908" i="2"/>
  <c r="L27908" i="2" s="1"/>
  <c r="D27909" i="2"/>
  <c r="L27909" i="2" s="1"/>
  <c r="D27910" i="2"/>
  <c r="L27910" i="2" s="1"/>
  <c r="D27911" i="2"/>
  <c r="L27911" i="2" s="1"/>
  <c r="D27912" i="2"/>
  <c r="L27912" i="2" s="1"/>
  <c r="D27913" i="2"/>
  <c r="L27913" i="2" s="1"/>
  <c r="D27914" i="2"/>
  <c r="L27914" i="2" s="1"/>
  <c r="D27915" i="2"/>
  <c r="L27915" i="2" s="1"/>
  <c r="D27916" i="2"/>
  <c r="L27916" i="2" s="1"/>
  <c r="D27917" i="2"/>
  <c r="L27917" i="2" s="1"/>
  <c r="D27918" i="2"/>
  <c r="L27918" i="2" s="1"/>
  <c r="D27919" i="2"/>
  <c r="L27919" i="2" s="1"/>
  <c r="D27920" i="2"/>
  <c r="L27920" i="2" s="1"/>
  <c r="D27921" i="2"/>
  <c r="L27921" i="2" s="1"/>
  <c r="D27922" i="2"/>
  <c r="L27922" i="2" s="1"/>
  <c r="D27923" i="2"/>
  <c r="L27923" i="2" s="1"/>
  <c r="D27924" i="2"/>
  <c r="L27924" i="2" s="1"/>
  <c r="D27925" i="2"/>
  <c r="L27925" i="2" s="1"/>
  <c r="D27926" i="2"/>
  <c r="L27926" i="2" s="1"/>
  <c r="D27927" i="2"/>
  <c r="L27927" i="2" s="1"/>
  <c r="D27928" i="2"/>
  <c r="L27928" i="2" s="1"/>
  <c r="D27929" i="2"/>
  <c r="L27929" i="2" s="1"/>
  <c r="D27930" i="2"/>
  <c r="L27930" i="2" s="1"/>
  <c r="D27931" i="2"/>
  <c r="L27931" i="2" s="1"/>
  <c r="D27932" i="2"/>
  <c r="L27932" i="2" s="1"/>
  <c r="D27933" i="2"/>
  <c r="L27933" i="2" s="1"/>
  <c r="D27934" i="2"/>
  <c r="L27934" i="2" s="1"/>
  <c r="D27935" i="2"/>
  <c r="L27935" i="2" s="1"/>
  <c r="D27936" i="2"/>
  <c r="L27936" i="2" s="1"/>
  <c r="D27937" i="2"/>
  <c r="L27937" i="2" s="1"/>
  <c r="D27938" i="2"/>
  <c r="L27938" i="2" s="1"/>
  <c r="D27939" i="2"/>
  <c r="L27939" i="2" s="1"/>
  <c r="D27940" i="2"/>
  <c r="L27940" i="2" s="1"/>
  <c r="D27941" i="2"/>
  <c r="L27941" i="2" s="1"/>
  <c r="D27942" i="2"/>
  <c r="L27942" i="2" s="1"/>
  <c r="D27943" i="2"/>
  <c r="L27943" i="2" s="1"/>
  <c r="D27944" i="2"/>
  <c r="L27944" i="2" s="1"/>
  <c r="D27945" i="2"/>
  <c r="L27945" i="2" s="1"/>
  <c r="D27946" i="2"/>
  <c r="L27946" i="2" s="1"/>
  <c r="D27947" i="2"/>
  <c r="L27947" i="2" s="1"/>
  <c r="D27948" i="2"/>
  <c r="L27948" i="2" s="1"/>
  <c r="D27949" i="2"/>
  <c r="L27949" i="2" s="1"/>
  <c r="D27950" i="2"/>
  <c r="L27950" i="2" s="1"/>
  <c r="D27951" i="2"/>
  <c r="L27951" i="2" s="1"/>
  <c r="D27952" i="2"/>
  <c r="L27952" i="2" s="1"/>
  <c r="D27953" i="2"/>
  <c r="L27953" i="2" s="1"/>
  <c r="D27954" i="2"/>
  <c r="L27954" i="2" s="1"/>
  <c r="D27955" i="2"/>
  <c r="L27955" i="2" s="1"/>
  <c r="D27956" i="2"/>
  <c r="L27956" i="2" s="1"/>
  <c r="D27957" i="2"/>
  <c r="L27957" i="2" s="1"/>
  <c r="D27958" i="2"/>
  <c r="L27958" i="2" s="1"/>
  <c r="D27959" i="2"/>
  <c r="L27959" i="2" s="1"/>
  <c r="D27960" i="2"/>
  <c r="L27960" i="2" s="1"/>
  <c r="D27961" i="2"/>
  <c r="L27961" i="2" s="1"/>
  <c r="D27962" i="2"/>
  <c r="L27962" i="2" s="1"/>
  <c r="D27963" i="2"/>
  <c r="L27963" i="2" s="1"/>
  <c r="D27964" i="2"/>
  <c r="L27964" i="2" s="1"/>
  <c r="D27965" i="2"/>
  <c r="L27965" i="2" s="1"/>
  <c r="D27966" i="2"/>
  <c r="L27966" i="2" s="1"/>
  <c r="D27967" i="2"/>
  <c r="L27967" i="2" s="1"/>
  <c r="D27968" i="2"/>
  <c r="L27968" i="2" s="1"/>
  <c r="D27969" i="2"/>
  <c r="L27969" i="2" s="1"/>
  <c r="D27970" i="2"/>
  <c r="L27970" i="2" s="1"/>
  <c r="D27971" i="2"/>
  <c r="L27971" i="2" s="1"/>
  <c r="D27972" i="2"/>
  <c r="L27972" i="2" s="1"/>
  <c r="D27973" i="2"/>
  <c r="L27973" i="2" s="1"/>
  <c r="D27974" i="2"/>
  <c r="L27974" i="2" s="1"/>
  <c r="D27975" i="2"/>
  <c r="L27975" i="2" s="1"/>
  <c r="D27976" i="2"/>
  <c r="L27976" i="2" s="1"/>
  <c r="D27977" i="2"/>
  <c r="L27977" i="2" s="1"/>
  <c r="D27978" i="2"/>
  <c r="L27978" i="2" s="1"/>
  <c r="D27979" i="2"/>
  <c r="L27979" i="2" s="1"/>
  <c r="D27980" i="2"/>
  <c r="L27980" i="2" s="1"/>
  <c r="D27981" i="2"/>
  <c r="L27981" i="2" s="1"/>
  <c r="D27982" i="2"/>
  <c r="L27982" i="2" s="1"/>
  <c r="D27983" i="2"/>
  <c r="L27983" i="2" s="1"/>
  <c r="D27984" i="2"/>
  <c r="L27984" i="2" s="1"/>
  <c r="D27985" i="2"/>
  <c r="L27985" i="2" s="1"/>
  <c r="D27986" i="2"/>
  <c r="L27986" i="2" s="1"/>
  <c r="D27987" i="2"/>
  <c r="L27987" i="2" s="1"/>
  <c r="D27988" i="2"/>
  <c r="L27988" i="2" s="1"/>
  <c r="D27989" i="2"/>
  <c r="L27989" i="2" s="1"/>
  <c r="D27990" i="2"/>
  <c r="L27990" i="2" s="1"/>
  <c r="D27991" i="2"/>
  <c r="L27991" i="2" s="1"/>
  <c r="D27992" i="2"/>
  <c r="L27992" i="2" s="1"/>
  <c r="D27993" i="2"/>
  <c r="L27993" i="2" s="1"/>
  <c r="D27994" i="2"/>
  <c r="L27994" i="2" s="1"/>
  <c r="D27995" i="2"/>
  <c r="L27995" i="2" s="1"/>
  <c r="D27996" i="2"/>
  <c r="L27996" i="2" s="1"/>
  <c r="D27997" i="2"/>
  <c r="L27997" i="2" s="1"/>
  <c r="D27998" i="2"/>
  <c r="L27998" i="2" s="1"/>
  <c r="D27999" i="2"/>
  <c r="L27999" i="2" s="1"/>
  <c r="D28000" i="2"/>
  <c r="L28000" i="2" s="1"/>
  <c r="D28001" i="2"/>
  <c r="L28001" i="2" s="1"/>
  <c r="D28002" i="2"/>
  <c r="L28002" i="2" s="1"/>
  <c r="D28003" i="2"/>
  <c r="L28003" i="2" s="1"/>
  <c r="D28004" i="2"/>
  <c r="L28004" i="2" s="1"/>
  <c r="D28005" i="2"/>
  <c r="L28005" i="2" s="1"/>
  <c r="D28006" i="2"/>
  <c r="L28006" i="2" s="1"/>
  <c r="D28007" i="2"/>
  <c r="L28007" i="2" s="1"/>
  <c r="D28008" i="2"/>
  <c r="L28008" i="2" s="1"/>
  <c r="D28009" i="2"/>
  <c r="L28009" i="2" s="1"/>
  <c r="D28010" i="2"/>
  <c r="L28010" i="2" s="1"/>
  <c r="D28011" i="2"/>
  <c r="L28011" i="2" s="1"/>
  <c r="D28012" i="2"/>
  <c r="L28012" i="2" s="1"/>
  <c r="D28013" i="2"/>
  <c r="L28013" i="2" s="1"/>
  <c r="D28014" i="2"/>
  <c r="L28014" i="2" s="1"/>
  <c r="D28015" i="2"/>
  <c r="L28015" i="2" s="1"/>
  <c r="D28016" i="2"/>
  <c r="L28016" i="2" s="1"/>
  <c r="D28017" i="2"/>
  <c r="L28017" i="2" s="1"/>
  <c r="D28018" i="2"/>
  <c r="L28018" i="2" s="1"/>
  <c r="D28019" i="2"/>
  <c r="L28019" i="2" s="1"/>
  <c r="D28020" i="2"/>
  <c r="L28020" i="2" s="1"/>
  <c r="D28021" i="2"/>
  <c r="L28021" i="2" s="1"/>
  <c r="D28022" i="2"/>
  <c r="L28022" i="2" s="1"/>
  <c r="D28023" i="2"/>
  <c r="L28023" i="2" s="1"/>
  <c r="D28024" i="2"/>
  <c r="L28024" i="2" s="1"/>
  <c r="D28025" i="2"/>
  <c r="L28025" i="2" s="1"/>
  <c r="D28026" i="2"/>
  <c r="L28026" i="2" s="1"/>
  <c r="D28027" i="2"/>
  <c r="L28027" i="2" s="1"/>
  <c r="D28028" i="2"/>
  <c r="L28028" i="2" s="1"/>
  <c r="D28029" i="2"/>
  <c r="L28029" i="2" s="1"/>
  <c r="D28030" i="2"/>
  <c r="L28030" i="2" s="1"/>
  <c r="D28031" i="2"/>
  <c r="L28031" i="2" s="1"/>
  <c r="D28032" i="2"/>
  <c r="L28032" i="2" s="1"/>
  <c r="D28033" i="2"/>
  <c r="L28033" i="2" s="1"/>
  <c r="D28034" i="2"/>
  <c r="L28034" i="2" s="1"/>
  <c r="D28035" i="2"/>
  <c r="L28035" i="2" s="1"/>
  <c r="D28036" i="2"/>
  <c r="L28036" i="2" s="1"/>
  <c r="D28037" i="2"/>
  <c r="L28037" i="2" s="1"/>
  <c r="D28038" i="2"/>
  <c r="L28038" i="2" s="1"/>
  <c r="D28039" i="2"/>
  <c r="L28039" i="2" s="1"/>
  <c r="D28040" i="2"/>
  <c r="L28040" i="2" s="1"/>
  <c r="D28041" i="2"/>
  <c r="L28041" i="2" s="1"/>
  <c r="D28042" i="2"/>
  <c r="L28042" i="2" s="1"/>
  <c r="D28043" i="2"/>
  <c r="L28043" i="2" s="1"/>
  <c r="D28044" i="2"/>
  <c r="L28044" i="2" s="1"/>
  <c r="D28045" i="2"/>
  <c r="L28045" i="2" s="1"/>
  <c r="D28046" i="2"/>
  <c r="L28046" i="2" s="1"/>
  <c r="D28047" i="2"/>
  <c r="L28047" i="2" s="1"/>
  <c r="D28048" i="2"/>
  <c r="L28048" i="2" s="1"/>
  <c r="D28049" i="2"/>
  <c r="L28049" i="2" s="1"/>
  <c r="D28050" i="2"/>
  <c r="L28050" i="2" s="1"/>
  <c r="D28051" i="2"/>
  <c r="L28051" i="2" s="1"/>
  <c r="D28052" i="2"/>
  <c r="L28052" i="2" s="1"/>
  <c r="D28053" i="2"/>
  <c r="L28053" i="2" s="1"/>
  <c r="D28054" i="2"/>
  <c r="L28054" i="2" s="1"/>
  <c r="D28055" i="2"/>
  <c r="L28055" i="2" s="1"/>
  <c r="D28056" i="2"/>
  <c r="L28056" i="2" s="1"/>
  <c r="D28057" i="2"/>
  <c r="L28057" i="2" s="1"/>
  <c r="D28058" i="2"/>
  <c r="L28058" i="2" s="1"/>
  <c r="D28059" i="2"/>
  <c r="L28059" i="2" s="1"/>
  <c r="D28060" i="2"/>
  <c r="L28060" i="2" s="1"/>
  <c r="D28061" i="2"/>
  <c r="L28061" i="2" s="1"/>
  <c r="D28062" i="2"/>
  <c r="L28062" i="2" s="1"/>
  <c r="D28063" i="2"/>
  <c r="L28063" i="2" s="1"/>
  <c r="D28064" i="2"/>
  <c r="L28064" i="2" s="1"/>
  <c r="D28065" i="2"/>
  <c r="L28065" i="2" s="1"/>
  <c r="D28066" i="2"/>
  <c r="L28066" i="2" s="1"/>
  <c r="D28067" i="2"/>
  <c r="L28067" i="2" s="1"/>
  <c r="D28068" i="2"/>
  <c r="L28068" i="2" s="1"/>
  <c r="D28069" i="2"/>
  <c r="L28069" i="2" s="1"/>
  <c r="D28070" i="2"/>
  <c r="L28070" i="2" s="1"/>
  <c r="D28071" i="2"/>
  <c r="L28071" i="2" s="1"/>
  <c r="D28072" i="2"/>
  <c r="L28072" i="2" s="1"/>
  <c r="D28073" i="2"/>
  <c r="L28073" i="2" s="1"/>
  <c r="D28074" i="2"/>
  <c r="L28074" i="2" s="1"/>
  <c r="D28075" i="2"/>
  <c r="L28075" i="2" s="1"/>
  <c r="D28076" i="2"/>
  <c r="L28076" i="2" s="1"/>
  <c r="D28077" i="2"/>
  <c r="L28077" i="2" s="1"/>
  <c r="D28078" i="2"/>
  <c r="L28078" i="2" s="1"/>
  <c r="D28079" i="2"/>
  <c r="L28079" i="2" s="1"/>
  <c r="D28080" i="2"/>
  <c r="L28080" i="2" s="1"/>
  <c r="D28081" i="2"/>
  <c r="L28081" i="2" s="1"/>
  <c r="D28082" i="2"/>
  <c r="L28082" i="2" s="1"/>
  <c r="D28083" i="2"/>
  <c r="L28083" i="2" s="1"/>
  <c r="D28084" i="2"/>
  <c r="L28084" i="2" s="1"/>
  <c r="D28085" i="2"/>
  <c r="L28085" i="2" s="1"/>
  <c r="D28086" i="2"/>
  <c r="L28086" i="2" s="1"/>
  <c r="D28087" i="2"/>
  <c r="L28087" i="2" s="1"/>
  <c r="D28088" i="2"/>
  <c r="L28088" i="2" s="1"/>
  <c r="D28089" i="2"/>
  <c r="L28089" i="2" s="1"/>
  <c r="D28090" i="2"/>
  <c r="L28090" i="2" s="1"/>
  <c r="D28091" i="2"/>
  <c r="L28091" i="2" s="1"/>
  <c r="D28092" i="2"/>
  <c r="L28092" i="2" s="1"/>
  <c r="D28093" i="2"/>
  <c r="L28093" i="2" s="1"/>
  <c r="D28094" i="2"/>
  <c r="L28094" i="2" s="1"/>
  <c r="D28095" i="2"/>
  <c r="L28095" i="2" s="1"/>
  <c r="D28096" i="2"/>
  <c r="L28096" i="2" s="1"/>
  <c r="D28097" i="2"/>
  <c r="L28097" i="2" s="1"/>
  <c r="D28098" i="2"/>
  <c r="L28098" i="2" s="1"/>
  <c r="D28099" i="2"/>
  <c r="L28099" i="2" s="1"/>
  <c r="D28100" i="2"/>
  <c r="L28100" i="2" s="1"/>
  <c r="D28101" i="2"/>
  <c r="L28101" i="2" s="1"/>
  <c r="D28102" i="2"/>
  <c r="L28102" i="2" s="1"/>
  <c r="D28103" i="2"/>
  <c r="L28103" i="2" s="1"/>
  <c r="D28104" i="2"/>
  <c r="L28104" i="2" s="1"/>
  <c r="D28105" i="2"/>
  <c r="L28105" i="2" s="1"/>
  <c r="D28106" i="2"/>
  <c r="L28106" i="2" s="1"/>
  <c r="D28107" i="2"/>
  <c r="L28107" i="2" s="1"/>
  <c r="D28108" i="2"/>
  <c r="L28108" i="2" s="1"/>
  <c r="D28109" i="2"/>
  <c r="L28109" i="2" s="1"/>
  <c r="D28110" i="2"/>
  <c r="L28110" i="2" s="1"/>
  <c r="D28111" i="2"/>
  <c r="L28111" i="2" s="1"/>
  <c r="D28112" i="2"/>
  <c r="L28112" i="2" s="1"/>
  <c r="D28113" i="2"/>
  <c r="L28113" i="2" s="1"/>
  <c r="D28114" i="2"/>
  <c r="L28114" i="2" s="1"/>
  <c r="D28115" i="2"/>
  <c r="L28115" i="2" s="1"/>
  <c r="D28116" i="2"/>
  <c r="L28116" i="2" s="1"/>
  <c r="D28117" i="2"/>
  <c r="L28117" i="2" s="1"/>
  <c r="D28118" i="2"/>
  <c r="L28118" i="2" s="1"/>
  <c r="D28119" i="2"/>
  <c r="L28119" i="2" s="1"/>
  <c r="D28120" i="2"/>
  <c r="L28120" i="2" s="1"/>
  <c r="D28121" i="2"/>
  <c r="L28121" i="2" s="1"/>
  <c r="D28122" i="2"/>
  <c r="L28122" i="2" s="1"/>
  <c r="D28123" i="2"/>
  <c r="L28123" i="2" s="1"/>
  <c r="D28124" i="2"/>
  <c r="L28124" i="2" s="1"/>
  <c r="D28125" i="2"/>
  <c r="L28125" i="2" s="1"/>
  <c r="D28126" i="2"/>
  <c r="L28126" i="2" s="1"/>
  <c r="D28127" i="2"/>
  <c r="L28127" i="2" s="1"/>
  <c r="D28128" i="2"/>
  <c r="L28128" i="2" s="1"/>
  <c r="D28129" i="2"/>
  <c r="L28129" i="2" s="1"/>
  <c r="D28130" i="2"/>
  <c r="L28130" i="2" s="1"/>
  <c r="D28131" i="2"/>
  <c r="L28131" i="2" s="1"/>
  <c r="D28132" i="2"/>
  <c r="L28132" i="2" s="1"/>
  <c r="D28133" i="2"/>
  <c r="L28133" i="2" s="1"/>
  <c r="D28134" i="2"/>
  <c r="L28134" i="2" s="1"/>
  <c r="D28135" i="2"/>
  <c r="L28135" i="2" s="1"/>
  <c r="D28136" i="2"/>
  <c r="L28136" i="2" s="1"/>
  <c r="D28137" i="2"/>
  <c r="L28137" i="2" s="1"/>
  <c r="D28138" i="2"/>
  <c r="L28138" i="2" s="1"/>
  <c r="D28139" i="2"/>
  <c r="L28139" i="2" s="1"/>
  <c r="D28140" i="2"/>
  <c r="L28140" i="2" s="1"/>
  <c r="D28141" i="2"/>
  <c r="L28141" i="2" s="1"/>
  <c r="D28142" i="2"/>
  <c r="L28142" i="2" s="1"/>
  <c r="D28143" i="2"/>
  <c r="L28143" i="2" s="1"/>
  <c r="D28144" i="2"/>
  <c r="L28144" i="2" s="1"/>
  <c r="D28145" i="2"/>
  <c r="L28145" i="2" s="1"/>
  <c r="D28146" i="2"/>
  <c r="L28146" i="2" s="1"/>
  <c r="D28147" i="2"/>
  <c r="L28147" i="2" s="1"/>
  <c r="D28148" i="2"/>
  <c r="L28148" i="2" s="1"/>
  <c r="D28149" i="2"/>
  <c r="L28149" i="2" s="1"/>
  <c r="D28150" i="2"/>
  <c r="L28150" i="2" s="1"/>
  <c r="D28151" i="2"/>
  <c r="L28151" i="2" s="1"/>
  <c r="D28152" i="2"/>
  <c r="L28152" i="2" s="1"/>
  <c r="D28153" i="2"/>
  <c r="L28153" i="2" s="1"/>
  <c r="D28154" i="2"/>
  <c r="L28154" i="2" s="1"/>
  <c r="D28155" i="2"/>
  <c r="L28155" i="2" s="1"/>
  <c r="D28156" i="2"/>
  <c r="L28156" i="2" s="1"/>
  <c r="D28157" i="2"/>
  <c r="L28157" i="2" s="1"/>
  <c r="D28158" i="2"/>
  <c r="L28158" i="2" s="1"/>
  <c r="D28159" i="2"/>
  <c r="L28159" i="2" s="1"/>
  <c r="D28160" i="2"/>
  <c r="L28160" i="2" s="1"/>
  <c r="D28161" i="2"/>
  <c r="L28161" i="2" s="1"/>
  <c r="D28162" i="2"/>
  <c r="L28162" i="2" s="1"/>
  <c r="D28163" i="2"/>
  <c r="L28163" i="2" s="1"/>
  <c r="D28164" i="2"/>
  <c r="L28164" i="2" s="1"/>
  <c r="D28165" i="2"/>
  <c r="L28165" i="2" s="1"/>
  <c r="D28166" i="2"/>
  <c r="L28166" i="2" s="1"/>
  <c r="D28167" i="2"/>
  <c r="L28167" i="2" s="1"/>
  <c r="D28168" i="2"/>
  <c r="L28168" i="2" s="1"/>
  <c r="D28169" i="2"/>
  <c r="L28169" i="2" s="1"/>
  <c r="D28170" i="2"/>
  <c r="L28170" i="2" s="1"/>
  <c r="D28171" i="2"/>
  <c r="L28171" i="2" s="1"/>
  <c r="D28172" i="2"/>
  <c r="L28172" i="2" s="1"/>
  <c r="D28173" i="2"/>
  <c r="L28173" i="2" s="1"/>
  <c r="D28174" i="2"/>
  <c r="L28174" i="2" s="1"/>
  <c r="D28175" i="2"/>
  <c r="L28175" i="2" s="1"/>
  <c r="D28176" i="2"/>
  <c r="L28176" i="2" s="1"/>
  <c r="D28177" i="2"/>
  <c r="L28177" i="2" s="1"/>
  <c r="D28178" i="2"/>
  <c r="L28178" i="2" s="1"/>
  <c r="D28179" i="2"/>
  <c r="L28179" i="2" s="1"/>
  <c r="D28180" i="2"/>
  <c r="L28180" i="2" s="1"/>
  <c r="D28181" i="2"/>
  <c r="L28181" i="2" s="1"/>
  <c r="D28182" i="2"/>
  <c r="L28182" i="2" s="1"/>
  <c r="D28183" i="2"/>
  <c r="L28183" i="2" s="1"/>
  <c r="D28184" i="2"/>
  <c r="L28184" i="2" s="1"/>
  <c r="D28185" i="2"/>
  <c r="L28185" i="2" s="1"/>
  <c r="D28186" i="2"/>
  <c r="L28186" i="2" s="1"/>
  <c r="D28187" i="2"/>
  <c r="L28187" i="2" s="1"/>
  <c r="D28188" i="2"/>
  <c r="L28188" i="2" s="1"/>
  <c r="D28189" i="2"/>
  <c r="L28189" i="2" s="1"/>
  <c r="D28190" i="2"/>
  <c r="L28190" i="2" s="1"/>
  <c r="D28191" i="2"/>
  <c r="L28191" i="2" s="1"/>
  <c r="D28192" i="2"/>
  <c r="L28192" i="2" s="1"/>
  <c r="D28193" i="2"/>
  <c r="L28193" i="2" s="1"/>
  <c r="D28194" i="2"/>
  <c r="L28194" i="2" s="1"/>
  <c r="D28195" i="2"/>
  <c r="L28195" i="2" s="1"/>
  <c r="D28196" i="2"/>
  <c r="L28196" i="2" s="1"/>
  <c r="D28197" i="2"/>
  <c r="L28197" i="2" s="1"/>
  <c r="D28198" i="2"/>
  <c r="L28198" i="2" s="1"/>
  <c r="D28199" i="2"/>
  <c r="L28199" i="2" s="1"/>
  <c r="D28200" i="2"/>
  <c r="L28200" i="2" s="1"/>
  <c r="D28201" i="2"/>
  <c r="L28201" i="2" s="1"/>
  <c r="D28202" i="2"/>
  <c r="L28202" i="2" s="1"/>
  <c r="D28203" i="2"/>
  <c r="L28203" i="2" s="1"/>
  <c r="D28204" i="2"/>
  <c r="L28204" i="2" s="1"/>
  <c r="D28205" i="2"/>
  <c r="L28205" i="2" s="1"/>
  <c r="D28206" i="2"/>
  <c r="L28206" i="2" s="1"/>
  <c r="D28207" i="2"/>
  <c r="L28207" i="2" s="1"/>
  <c r="D28208" i="2"/>
  <c r="L28208" i="2" s="1"/>
  <c r="D28209" i="2"/>
  <c r="L28209" i="2" s="1"/>
  <c r="D28210" i="2"/>
  <c r="L28210" i="2" s="1"/>
  <c r="D28211" i="2"/>
  <c r="L28211" i="2" s="1"/>
  <c r="D28212" i="2"/>
  <c r="L28212" i="2" s="1"/>
  <c r="D28213" i="2"/>
  <c r="L28213" i="2" s="1"/>
  <c r="D28214" i="2"/>
  <c r="L28214" i="2" s="1"/>
  <c r="D28215" i="2"/>
  <c r="L28215" i="2" s="1"/>
  <c r="D28216" i="2"/>
  <c r="L28216" i="2" s="1"/>
  <c r="D28217" i="2"/>
  <c r="L28217" i="2" s="1"/>
  <c r="D28218" i="2"/>
  <c r="L28218" i="2" s="1"/>
  <c r="D28219" i="2"/>
  <c r="L28219" i="2" s="1"/>
  <c r="D28220" i="2"/>
  <c r="L28220" i="2" s="1"/>
  <c r="D28221" i="2"/>
  <c r="L28221" i="2" s="1"/>
  <c r="D28222" i="2"/>
  <c r="L28222" i="2" s="1"/>
  <c r="D28223" i="2"/>
  <c r="L28223" i="2" s="1"/>
  <c r="D28224" i="2"/>
  <c r="L28224" i="2" s="1"/>
  <c r="D28225" i="2"/>
  <c r="L28225" i="2" s="1"/>
  <c r="D28226" i="2"/>
  <c r="L28226" i="2" s="1"/>
  <c r="D28227" i="2"/>
  <c r="L28227" i="2" s="1"/>
  <c r="D28228" i="2"/>
  <c r="L28228" i="2" s="1"/>
  <c r="D28229" i="2"/>
  <c r="L28229" i="2" s="1"/>
  <c r="D28230" i="2"/>
  <c r="L28230" i="2" s="1"/>
  <c r="D28231" i="2"/>
  <c r="L28231" i="2" s="1"/>
  <c r="D28232" i="2"/>
  <c r="L28232" i="2" s="1"/>
  <c r="D28233" i="2"/>
  <c r="L28233" i="2" s="1"/>
  <c r="D28234" i="2"/>
  <c r="L28234" i="2" s="1"/>
  <c r="D28235" i="2"/>
  <c r="L28235" i="2" s="1"/>
  <c r="D28236" i="2"/>
  <c r="L28236" i="2" s="1"/>
  <c r="D28237" i="2"/>
  <c r="L28237" i="2" s="1"/>
  <c r="D28238" i="2"/>
  <c r="L28238" i="2" s="1"/>
  <c r="D28239" i="2"/>
  <c r="L28239" i="2" s="1"/>
  <c r="D28240" i="2"/>
  <c r="L28240" i="2" s="1"/>
  <c r="D28241" i="2"/>
  <c r="L28241" i="2" s="1"/>
  <c r="D28242" i="2"/>
  <c r="L28242" i="2" s="1"/>
  <c r="D28243" i="2"/>
  <c r="L28243" i="2" s="1"/>
  <c r="D28244" i="2"/>
  <c r="L28244" i="2" s="1"/>
  <c r="D28245" i="2"/>
  <c r="L28245" i="2" s="1"/>
  <c r="D28246" i="2"/>
  <c r="L28246" i="2" s="1"/>
  <c r="D28247" i="2"/>
  <c r="L28247" i="2" s="1"/>
  <c r="D28248" i="2"/>
  <c r="L28248" i="2" s="1"/>
  <c r="D28249" i="2"/>
  <c r="L28249" i="2" s="1"/>
  <c r="D28250" i="2"/>
  <c r="L28250" i="2" s="1"/>
  <c r="D28251" i="2"/>
  <c r="L28251" i="2" s="1"/>
  <c r="D28252" i="2"/>
  <c r="L28252" i="2" s="1"/>
  <c r="D28253" i="2"/>
  <c r="L28253" i="2" s="1"/>
  <c r="D28254" i="2"/>
  <c r="L28254" i="2" s="1"/>
  <c r="D28255" i="2"/>
  <c r="L28255" i="2" s="1"/>
  <c r="D28256" i="2"/>
  <c r="L28256" i="2" s="1"/>
  <c r="D28257" i="2"/>
  <c r="L28257" i="2" s="1"/>
  <c r="D28258" i="2"/>
  <c r="L28258" i="2" s="1"/>
  <c r="D28259" i="2"/>
  <c r="L28259" i="2" s="1"/>
  <c r="D28260" i="2"/>
  <c r="L28260" i="2" s="1"/>
  <c r="D28261" i="2"/>
  <c r="L28261" i="2" s="1"/>
  <c r="D28262" i="2"/>
  <c r="L28262" i="2" s="1"/>
  <c r="D28263" i="2"/>
  <c r="L28263" i="2" s="1"/>
  <c r="D28264" i="2"/>
  <c r="L28264" i="2" s="1"/>
  <c r="D28265" i="2"/>
  <c r="L28265" i="2" s="1"/>
  <c r="D28266" i="2"/>
  <c r="L28266" i="2" s="1"/>
  <c r="D28267" i="2"/>
  <c r="L28267" i="2" s="1"/>
  <c r="D28268" i="2"/>
  <c r="L28268" i="2" s="1"/>
  <c r="D28269" i="2"/>
  <c r="L28269" i="2" s="1"/>
  <c r="D28270" i="2"/>
  <c r="L28270" i="2" s="1"/>
  <c r="D28271" i="2"/>
  <c r="L28271" i="2" s="1"/>
  <c r="D28272" i="2"/>
  <c r="L28272" i="2" s="1"/>
  <c r="D28273" i="2"/>
  <c r="L28273" i="2" s="1"/>
  <c r="D28274" i="2"/>
  <c r="L28274" i="2" s="1"/>
  <c r="D28275" i="2"/>
  <c r="L28275" i="2" s="1"/>
  <c r="D28276" i="2"/>
  <c r="L28276" i="2" s="1"/>
  <c r="D28277" i="2"/>
  <c r="L28277" i="2" s="1"/>
  <c r="D28278" i="2"/>
  <c r="L28278" i="2" s="1"/>
  <c r="D28279" i="2"/>
  <c r="L28279" i="2" s="1"/>
  <c r="D28280" i="2"/>
  <c r="L28280" i="2" s="1"/>
  <c r="D28281" i="2"/>
  <c r="L28281" i="2" s="1"/>
  <c r="D28282" i="2"/>
  <c r="L28282" i="2" s="1"/>
  <c r="D28283" i="2"/>
  <c r="L28283" i="2" s="1"/>
  <c r="D28284" i="2"/>
  <c r="L28284" i="2" s="1"/>
  <c r="D28285" i="2"/>
  <c r="L28285" i="2" s="1"/>
  <c r="D28286" i="2"/>
  <c r="L28286" i="2" s="1"/>
  <c r="D28287" i="2"/>
  <c r="L28287" i="2" s="1"/>
  <c r="D28288" i="2"/>
  <c r="L28288" i="2" s="1"/>
  <c r="D28289" i="2"/>
  <c r="L28289" i="2" s="1"/>
  <c r="D28290" i="2"/>
  <c r="L28290" i="2" s="1"/>
  <c r="D28291" i="2"/>
  <c r="L28291" i="2" s="1"/>
  <c r="D28292" i="2"/>
  <c r="L28292" i="2" s="1"/>
  <c r="D28293" i="2"/>
  <c r="L28293" i="2" s="1"/>
  <c r="D28294" i="2"/>
  <c r="L28294" i="2" s="1"/>
  <c r="D28295" i="2"/>
  <c r="L28295" i="2" s="1"/>
  <c r="D28296" i="2"/>
  <c r="L28296" i="2" s="1"/>
  <c r="D28297" i="2"/>
  <c r="L28297" i="2" s="1"/>
  <c r="D28298" i="2"/>
  <c r="L28298" i="2" s="1"/>
  <c r="D28299" i="2"/>
  <c r="L28299" i="2" s="1"/>
  <c r="D28300" i="2"/>
  <c r="L28300" i="2" s="1"/>
  <c r="D28301" i="2"/>
  <c r="L28301" i="2" s="1"/>
  <c r="D28302" i="2"/>
  <c r="L28302" i="2" s="1"/>
  <c r="D28303" i="2"/>
  <c r="L28303" i="2" s="1"/>
  <c r="D28304" i="2"/>
  <c r="L28304" i="2" s="1"/>
  <c r="D28305" i="2"/>
  <c r="L28305" i="2" s="1"/>
  <c r="D28306" i="2"/>
  <c r="L28306" i="2" s="1"/>
  <c r="D28307" i="2"/>
  <c r="L28307" i="2" s="1"/>
  <c r="D28308" i="2"/>
  <c r="L28308" i="2" s="1"/>
  <c r="D28309" i="2"/>
  <c r="L28309" i="2" s="1"/>
  <c r="D28310" i="2"/>
  <c r="L28310" i="2" s="1"/>
  <c r="D28311" i="2"/>
  <c r="L28311" i="2" s="1"/>
  <c r="D28312" i="2"/>
  <c r="L28312" i="2" s="1"/>
  <c r="D28313" i="2"/>
  <c r="L28313" i="2" s="1"/>
  <c r="D28314" i="2"/>
  <c r="L28314" i="2" s="1"/>
  <c r="D28315" i="2"/>
  <c r="L28315" i="2" s="1"/>
  <c r="D28316" i="2"/>
  <c r="L28316" i="2" s="1"/>
  <c r="D28317" i="2"/>
  <c r="L28317" i="2" s="1"/>
  <c r="D28318" i="2"/>
  <c r="L28318" i="2" s="1"/>
  <c r="D28319" i="2"/>
  <c r="L28319" i="2" s="1"/>
  <c r="D28320" i="2"/>
  <c r="L28320" i="2" s="1"/>
  <c r="D28321" i="2"/>
  <c r="L28321" i="2" s="1"/>
  <c r="D28322" i="2"/>
  <c r="L28322" i="2" s="1"/>
  <c r="D28323" i="2"/>
  <c r="L28323" i="2" s="1"/>
  <c r="D28324" i="2"/>
  <c r="L28324" i="2" s="1"/>
  <c r="D28325" i="2"/>
  <c r="L28325" i="2" s="1"/>
  <c r="D28326" i="2"/>
  <c r="L28326" i="2" s="1"/>
  <c r="D28327" i="2"/>
  <c r="L28327" i="2" s="1"/>
  <c r="D28328" i="2"/>
  <c r="L28328" i="2" s="1"/>
  <c r="D28329" i="2"/>
  <c r="L28329" i="2" s="1"/>
  <c r="D28330" i="2"/>
  <c r="L28330" i="2" s="1"/>
  <c r="D28331" i="2"/>
  <c r="L28331" i="2" s="1"/>
  <c r="D28332" i="2"/>
  <c r="L28332" i="2" s="1"/>
  <c r="D28333" i="2"/>
  <c r="L28333" i="2" s="1"/>
  <c r="D28334" i="2"/>
  <c r="L28334" i="2" s="1"/>
  <c r="D28335" i="2"/>
  <c r="L28335" i="2" s="1"/>
  <c r="D28336" i="2"/>
  <c r="L28336" i="2" s="1"/>
  <c r="D28337" i="2"/>
  <c r="L28337" i="2" s="1"/>
  <c r="D28338" i="2"/>
  <c r="L28338" i="2" s="1"/>
  <c r="D28339" i="2"/>
  <c r="L28339" i="2" s="1"/>
  <c r="D28340" i="2"/>
  <c r="L28340" i="2" s="1"/>
  <c r="D28341" i="2"/>
  <c r="L28341" i="2" s="1"/>
  <c r="D28342" i="2"/>
  <c r="L28342" i="2" s="1"/>
  <c r="D28343" i="2"/>
  <c r="L28343" i="2" s="1"/>
  <c r="D28344" i="2"/>
  <c r="L28344" i="2" s="1"/>
  <c r="D28345" i="2"/>
  <c r="L28345" i="2" s="1"/>
  <c r="D28346" i="2"/>
  <c r="L28346" i="2" s="1"/>
  <c r="D28347" i="2"/>
  <c r="L28347" i="2" s="1"/>
  <c r="D28348" i="2"/>
  <c r="L28348" i="2" s="1"/>
  <c r="D28349" i="2"/>
  <c r="L28349" i="2" s="1"/>
  <c r="D28350" i="2"/>
  <c r="L28350" i="2" s="1"/>
  <c r="D28351" i="2"/>
  <c r="L28351" i="2" s="1"/>
  <c r="D28352" i="2"/>
  <c r="L28352" i="2" s="1"/>
  <c r="D28353" i="2"/>
  <c r="L28353" i="2" s="1"/>
  <c r="D28354" i="2"/>
  <c r="L28354" i="2" s="1"/>
  <c r="D28355" i="2"/>
  <c r="L28355" i="2" s="1"/>
  <c r="D28356" i="2"/>
  <c r="L28356" i="2" s="1"/>
  <c r="D28357" i="2"/>
  <c r="L28357" i="2" s="1"/>
  <c r="D28358" i="2"/>
  <c r="L28358" i="2" s="1"/>
  <c r="D28359" i="2"/>
  <c r="L28359" i="2" s="1"/>
  <c r="D28360" i="2"/>
  <c r="L28360" i="2" s="1"/>
  <c r="D28361" i="2"/>
  <c r="L28361" i="2" s="1"/>
  <c r="D28362" i="2"/>
  <c r="L28362" i="2" s="1"/>
  <c r="D28363" i="2"/>
  <c r="L28363" i="2" s="1"/>
  <c r="D28364" i="2"/>
  <c r="L28364" i="2" s="1"/>
  <c r="D28365" i="2"/>
  <c r="L28365" i="2" s="1"/>
  <c r="D28366" i="2"/>
  <c r="L28366" i="2" s="1"/>
  <c r="D28367" i="2"/>
  <c r="L28367" i="2" s="1"/>
  <c r="D28368" i="2"/>
  <c r="L28368" i="2" s="1"/>
  <c r="D28369" i="2"/>
  <c r="L28369" i="2" s="1"/>
  <c r="D28370" i="2"/>
  <c r="L28370" i="2" s="1"/>
  <c r="D28371" i="2"/>
  <c r="L28371" i="2" s="1"/>
  <c r="D28372" i="2"/>
  <c r="L28372" i="2" s="1"/>
  <c r="D28373" i="2"/>
  <c r="L28373" i="2" s="1"/>
  <c r="D28374" i="2"/>
  <c r="L28374" i="2" s="1"/>
  <c r="D28375" i="2"/>
  <c r="L28375" i="2" s="1"/>
  <c r="D28376" i="2"/>
  <c r="L28376" i="2" s="1"/>
  <c r="D28377" i="2"/>
  <c r="L28377" i="2" s="1"/>
  <c r="D28378" i="2"/>
  <c r="L28378" i="2" s="1"/>
  <c r="D28379" i="2"/>
  <c r="L28379" i="2" s="1"/>
  <c r="D28380" i="2"/>
  <c r="L28380" i="2" s="1"/>
  <c r="D28381" i="2"/>
  <c r="L28381" i="2" s="1"/>
  <c r="D28382" i="2"/>
  <c r="L28382" i="2" s="1"/>
  <c r="D28383" i="2"/>
  <c r="L28383" i="2" s="1"/>
  <c r="D28384" i="2"/>
  <c r="L28384" i="2" s="1"/>
  <c r="D28385" i="2"/>
  <c r="L28385" i="2" s="1"/>
  <c r="D28386" i="2"/>
  <c r="L28386" i="2" s="1"/>
  <c r="D28387" i="2"/>
  <c r="L28387" i="2" s="1"/>
  <c r="D28388" i="2"/>
  <c r="L28388" i="2" s="1"/>
  <c r="D28389" i="2"/>
  <c r="L28389" i="2" s="1"/>
  <c r="D28390" i="2"/>
  <c r="L28390" i="2" s="1"/>
  <c r="D28391" i="2"/>
  <c r="L28391" i="2" s="1"/>
  <c r="D28392" i="2"/>
  <c r="L28392" i="2" s="1"/>
  <c r="D28393" i="2"/>
  <c r="L28393" i="2" s="1"/>
  <c r="D28394" i="2"/>
  <c r="L28394" i="2" s="1"/>
  <c r="D28395" i="2"/>
  <c r="L28395" i="2" s="1"/>
  <c r="D28396" i="2"/>
  <c r="L28396" i="2" s="1"/>
  <c r="D28397" i="2"/>
  <c r="L28397" i="2" s="1"/>
  <c r="D28398" i="2"/>
  <c r="L28398" i="2" s="1"/>
  <c r="D28399" i="2"/>
  <c r="L28399" i="2" s="1"/>
  <c r="D28400" i="2"/>
  <c r="L28400" i="2" s="1"/>
  <c r="D28401" i="2"/>
  <c r="L28401" i="2" s="1"/>
  <c r="D28402" i="2"/>
  <c r="L28402" i="2" s="1"/>
  <c r="D28403" i="2"/>
  <c r="L28403" i="2" s="1"/>
  <c r="D28404" i="2"/>
  <c r="L28404" i="2" s="1"/>
  <c r="D28405" i="2"/>
  <c r="L28405" i="2" s="1"/>
  <c r="D28406" i="2"/>
  <c r="L28406" i="2" s="1"/>
  <c r="D28407" i="2"/>
  <c r="L28407" i="2" s="1"/>
  <c r="D28408" i="2"/>
  <c r="L28408" i="2" s="1"/>
  <c r="D28409" i="2"/>
  <c r="L28409" i="2" s="1"/>
  <c r="D28410" i="2"/>
  <c r="L28410" i="2" s="1"/>
  <c r="D28411" i="2"/>
  <c r="L28411" i="2" s="1"/>
  <c r="D28412" i="2"/>
  <c r="L28412" i="2" s="1"/>
  <c r="D28413" i="2"/>
  <c r="L28413" i="2" s="1"/>
  <c r="D28414" i="2"/>
  <c r="L28414" i="2" s="1"/>
  <c r="D28415" i="2"/>
  <c r="L28415" i="2" s="1"/>
  <c r="D28416" i="2"/>
  <c r="L28416" i="2" s="1"/>
  <c r="D28417" i="2"/>
  <c r="L28417" i="2" s="1"/>
  <c r="D28418" i="2"/>
  <c r="L28418" i="2" s="1"/>
  <c r="D28419" i="2"/>
  <c r="L28419" i="2" s="1"/>
  <c r="D28420" i="2"/>
  <c r="L28420" i="2" s="1"/>
  <c r="D28421" i="2"/>
  <c r="L28421" i="2" s="1"/>
  <c r="D28422" i="2"/>
  <c r="L28422" i="2" s="1"/>
  <c r="D28423" i="2"/>
  <c r="L28423" i="2" s="1"/>
  <c r="D28424" i="2"/>
  <c r="L28424" i="2" s="1"/>
  <c r="D28425" i="2"/>
  <c r="L28425" i="2" s="1"/>
  <c r="D28426" i="2"/>
  <c r="L28426" i="2" s="1"/>
  <c r="D28427" i="2"/>
  <c r="L28427" i="2" s="1"/>
  <c r="D28428" i="2"/>
  <c r="L28428" i="2" s="1"/>
  <c r="D28429" i="2"/>
  <c r="L28429" i="2" s="1"/>
  <c r="D28430" i="2"/>
  <c r="L28430" i="2" s="1"/>
  <c r="D28431" i="2"/>
  <c r="L28431" i="2" s="1"/>
  <c r="D28432" i="2"/>
  <c r="L28432" i="2" s="1"/>
  <c r="D28433" i="2"/>
  <c r="L28433" i="2" s="1"/>
  <c r="D28434" i="2"/>
  <c r="L28434" i="2" s="1"/>
  <c r="D28435" i="2"/>
  <c r="L28435" i="2" s="1"/>
  <c r="D28436" i="2"/>
  <c r="L28436" i="2" s="1"/>
  <c r="D28437" i="2"/>
  <c r="L28437" i="2" s="1"/>
  <c r="D28438" i="2"/>
  <c r="L28438" i="2" s="1"/>
  <c r="D28439" i="2"/>
  <c r="L28439" i="2" s="1"/>
  <c r="D28440" i="2"/>
  <c r="L28440" i="2" s="1"/>
  <c r="D28441" i="2"/>
  <c r="L28441" i="2" s="1"/>
  <c r="D28442" i="2"/>
  <c r="L28442" i="2" s="1"/>
  <c r="D28443" i="2"/>
  <c r="L28443" i="2" s="1"/>
  <c r="D28444" i="2"/>
  <c r="L28444" i="2" s="1"/>
  <c r="D28445" i="2"/>
  <c r="L28445" i="2" s="1"/>
  <c r="D28446" i="2"/>
  <c r="L28446" i="2" s="1"/>
  <c r="D28447" i="2"/>
  <c r="L28447" i="2" s="1"/>
  <c r="D28448" i="2"/>
  <c r="L28448" i="2" s="1"/>
  <c r="D28449" i="2"/>
  <c r="L28449" i="2" s="1"/>
  <c r="D28450" i="2"/>
  <c r="L28450" i="2" s="1"/>
  <c r="D28451" i="2"/>
  <c r="L28451" i="2" s="1"/>
  <c r="D28452" i="2"/>
  <c r="L28452" i="2" s="1"/>
  <c r="D28453" i="2"/>
  <c r="L28453" i="2" s="1"/>
  <c r="D28454" i="2"/>
  <c r="L28454" i="2" s="1"/>
  <c r="D28455" i="2"/>
  <c r="L28455" i="2" s="1"/>
  <c r="D28456" i="2"/>
  <c r="L28456" i="2" s="1"/>
  <c r="D28457" i="2"/>
  <c r="L28457" i="2" s="1"/>
  <c r="D28458" i="2"/>
  <c r="L28458" i="2" s="1"/>
  <c r="D28459" i="2"/>
  <c r="L28459" i="2" s="1"/>
  <c r="D28460" i="2"/>
  <c r="L28460" i="2" s="1"/>
  <c r="D28461" i="2"/>
  <c r="L28461" i="2" s="1"/>
  <c r="D28462" i="2"/>
  <c r="L28462" i="2" s="1"/>
  <c r="D28463" i="2"/>
  <c r="L28463" i="2" s="1"/>
  <c r="D28464" i="2"/>
  <c r="L28464" i="2" s="1"/>
  <c r="D28465" i="2"/>
  <c r="L28465" i="2" s="1"/>
  <c r="D28466" i="2"/>
  <c r="L28466" i="2" s="1"/>
  <c r="D28467" i="2"/>
  <c r="L28467" i="2" s="1"/>
  <c r="D28468" i="2"/>
  <c r="L28468" i="2" s="1"/>
  <c r="D28469" i="2"/>
  <c r="L28469" i="2" s="1"/>
  <c r="D28470" i="2"/>
  <c r="L28470" i="2" s="1"/>
  <c r="D28471" i="2"/>
  <c r="L28471" i="2" s="1"/>
  <c r="D28472" i="2"/>
  <c r="L28472" i="2" s="1"/>
  <c r="D28473" i="2"/>
  <c r="L28473" i="2" s="1"/>
  <c r="D28474" i="2"/>
  <c r="L28474" i="2" s="1"/>
  <c r="D28475" i="2"/>
  <c r="L28475" i="2" s="1"/>
  <c r="D28476" i="2"/>
  <c r="L28476" i="2" s="1"/>
  <c r="D28477" i="2"/>
  <c r="L28477" i="2" s="1"/>
  <c r="D28478" i="2"/>
  <c r="L28478" i="2" s="1"/>
  <c r="D28479" i="2"/>
  <c r="L28479" i="2" s="1"/>
  <c r="D28480" i="2"/>
  <c r="L28480" i="2" s="1"/>
  <c r="D28481" i="2"/>
  <c r="L28481" i="2" s="1"/>
  <c r="D28482" i="2"/>
  <c r="L28482" i="2" s="1"/>
  <c r="D28483" i="2"/>
  <c r="L28483" i="2" s="1"/>
  <c r="D28484" i="2"/>
  <c r="L28484" i="2" s="1"/>
  <c r="D28485" i="2"/>
  <c r="L28485" i="2" s="1"/>
  <c r="D28486" i="2"/>
  <c r="L28486" i="2" s="1"/>
  <c r="D28487" i="2"/>
  <c r="L28487" i="2" s="1"/>
  <c r="D28488" i="2"/>
  <c r="L28488" i="2" s="1"/>
  <c r="D28489" i="2"/>
  <c r="L28489" i="2" s="1"/>
  <c r="D28490" i="2"/>
  <c r="L28490" i="2" s="1"/>
  <c r="D28491" i="2"/>
  <c r="L28491" i="2" s="1"/>
  <c r="D28492" i="2"/>
  <c r="L28492" i="2" s="1"/>
  <c r="D28493" i="2"/>
  <c r="L28493" i="2" s="1"/>
  <c r="D28494" i="2"/>
  <c r="L28494" i="2" s="1"/>
  <c r="D28495" i="2"/>
  <c r="L28495" i="2" s="1"/>
  <c r="D28496" i="2"/>
  <c r="L28496" i="2" s="1"/>
  <c r="D28497" i="2"/>
  <c r="L28497" i="2" s="1"/>
  <c r="D28498" i="2"/>
  <c r="L28498" i="2" s="1"/>
  <c r="D28499" i="2"/>
  <c r="L28499" i="2" s="1"/>
  <c r="D28500" i="2"/>
  <c r="L28500" i="2" s="1"/>
  <c r="D28501" i="2"/>
  <c r="L28501" i="2" s="1"/>
  <c r="D28502" i="2"/>
  <c r="L28502" i="2" s="1"/>
  <c r="D28503" i="2"/>
  <c r="L28503" i="2" s="1"/>
  <c r="D28504" i="2"/>
  <c r="L28504" i="2" s="1"/>
  <c r="D28505" i="2"/>
  <c r="L28505" i="2" s="1"/>
  <c r="D28506" i="2"/>
  <c r="L28506" i="2" s="1"/>
  <c r="D28507" i="2"/>
  <c r="L28507" i="2" s="1"/>
  <c r="D28508" i="2"/>
  <c r="L28508" i="2" s="1"/>
  <c r="D28509" i="2"/>
  <c r="L28509" i="2" s="1"/>
  <c r="D28510" i="2"/>
  <c r="L28510" i="2" s="1"/>
  <c r="D28511" i="2"/>
  <c r="L28511" i="2" s="1"/>
  <c r="D28512" i="2"/>
  <c r="L28512" i="2" s="1"/>
  <c r="D28513" i="2"/>
  <c r="L28513" i="2" s="1"/>
  <c r="D28514" i="2"/>
  <c r="L28514" i="2" s="1"/>
  <c r="D28515" i="2"/>
  <c r="L28515" i="2" s="1"/>
  <c r="D28516" i="2"/>
  <c r="L28516" i="2" s="1"/>
  <c r="D28517" i="2"/>
  <c r="L28517" i="2" s="1"/>
  <c r="D28518" i="2"/>
  <c r="L28518" i="2" s="1"/>
  <c r="D28519" i="2"/>
  <c r="L28519" i="2" s="1"/>
  <c r="D28520" i="2"/>
  <c r="L28520" i="2" s="1"/>
  <c r="D28521" i="2"/>
  <c r="L28521" i="2" s="1"/>
  <c r="D28522" i="2"/>
  <c r="L28522" i="2" s="1"/>
  <c r="D28523" i="2"/>
  <c r="L28523" i="2" s="1"/>
  <c r="D28524" i="2"/>
  <c r="L28524" i="2" s="1"/>
  <c r="D28525" i="2"/>
  <c r="L28525" i="2" s="1"/>
  <c r="D28526" i="2"/>
  <c r="L28526" i="2" s="1"/>
  <c r="D28527" i="2"/>
  <c r="L28527" i="2" s="1"/>
  <c r="D28528" i="2"/>
  <c r="L28528" i="2" s="1"/>
  <c r="D28529" i="2"/>
  <c r="L28529" i="2" s="1"/>
  <c r="D28530" i="2"/>
  <c r="L28530" i="2" s="1"/>
  <c r="D28531" i="2"/>
  <c r="L28531" i="2" s="1"/>
  <c r="D28532" i="2"/>
  <c r="L28532" i="2" s="1"/>
  <c r="D28533" i="2"/>
  <c r="L28533" i="2" s="1"/>
  <c r="D28534" i="2"/>
  <c r="L28534" i="2" s="1"/>
  <c r="D28535" i="2"/>
  <c r="L28535" i="2" s="1"/>
  <c r="D28536" i="2"/>
  <c r="L28536" i="2" s="1"/>
  <c r="D28537" i="2"/>
  <c r="L28537" i="2" s="1"/>
  <c r="D28538" i="2"/>
  <c r="L28538" i="2" s="1"/>
  <c r="D28539" i="2"/>
  <c r="L28539" i="2" s="1"/>
  <c r="D28540" i="2"/>
  <c r="L28540" i="2" s="1"/>
  <c r="D28541" i="2"/>
  <c r="L28541" i="2" s="1"/>
  <c r="D28542" i="2"/>
  <c r="L28542" i="2" s="1"/>
  <c r="D28543" i="2"/>
  <c r="L28543" i="2" s="1"/>
  <c r="D28544" i="2"/>
  <c r="L28544" i="2" s="1"/>
  <c r="D28545" i="2"/>
  <c r="L28545" i="2" s="1"/>
  <c r="D28546" i="2"/>
  <c r="L28546" i="2" s="1"/>
  <c r="D28547" i="2"/>
  <c r="L28547" i="2" s="1"/>
  <c r="D28548" i="2"/>
  <c r="L28548" i="2" s="1"/>
  <c r="D28549" i="2"/>
  <c r="L28549" i="2" s="1"/>
  <c r="D28550" i="2"/>
  <c r="L28550" i="2" s="1"/>
  <c r="D28551" i="2"/>
  <c r="L28551" i="2" s="1"/>
  <c r="D28552" i="2"/>
  <c r="L28552" i="2" s="1"/>
  <c r="D28553" i="2"/>
  <c r="L28553" i="2" s="1"/>
  <c r="D28554" i="2"/>
  <c r="L28554" i="2" s="1"/>
  <c r="D28555" i="2"/>
  <c r="L28555" i="2" s="1"/>
  <c r="D28556" i="2"/>
  <c r="L28556" i="2" s="1"/>
  <c r="D28557" i="2"/>
  <c r="L28557" i="2" s="1"/>
  <c r="D28558" i="2"/>
  <c r="L28558" i="2" s="1"/>
  <c r="D28559" i="2"/>
  <c r="L28559" i="2" s="1"/>
  <c r="D28560" i="2"/>
  <c r="L28560" i="2" s="1"/>
  <c r="D28561" i="2"/>
  <c r="L28561" i="2" s="1"/>
  <c r="D28562" i="2"/>
  <c r="L28562" i="2" s="1"/>
  <c r="D28563" i="2"/>
  <c r="L28563" i="2" s="1"/>
  <c r="D28564" i="2"/>
  <c r="L28564" i="2" s="1"/>
  <c r="D28565" i="2"/>
  <c r="L28565" i="2" s="1"/>
  <c r="D28566" i="2"/>
  <c r="L28566" i="2" s="1"/>
  <c r="D28567" i="2"/>
  <c r="L28567" i="2" s="1"/>
  <c r="D28568" i="2"/>
  <c r="L28568" i="2" s="1"/>
  <c r="D28569" i="2"/>
  <c r="L28569" i="2" s="1"/>
  <c r="D28570" i="2"/>
  <c r="L28570" i="2" s="1"/>
  <c r="D28571" i="2"/>
  <c r="L28571" i="2" s="1"/>
  <c r="D28572" i="2"/>
  <c r="L28572" i="2" s="1"/>
  <c r="D28573" i="2"/>
  <c r="L28573" i="2" s="1"/>
  <c r="D28574" i="2"/>
  <c r="L28574" i="2" s="1"/>
  <c r="D28575" i="2"/>
  <c r="L28575" i="2" s="1"/>
  <c r="D28576" i="2"/>
  <c r="L28576" i="2" s="1"/>
  <c r="D28577" i="2"/>
  <c r="L28577" i="2" s="1"/>
  <c r="D28578" i="2"/>
  <c r="L28578" i="2" s="1"/>
  <c r="D28579" i="2"/>
  <c r="L28579" i="2" s="1"/>
  <c r="D28580" i="2"/>
  <c r="L28580" i="2" s="1"/>
  <c r="D28581" i="2"/>
  <c r="L28581" i="2" s="1"/>
  <c r="D28582" i="2"/>
  <c r="L28582" i="2" s="1"/>
  <c r="D28583" i="2"/>
  <c r="L28583" i="2" s="1"/>
  <c r="D28584" i="2"/>
  <c r="L28584" i="2" s="1"/>
  <c r="D28585" i="2"/>
  <c r="L28585" i="2" s="1"/>
  <c r="D28586" i="2"/>
  <c r="L28586" i="2" s="1"/>
  <c r="D28587" i="2"/>
  <c r="L28587" i="2" s="1"/>
  <c r="D28588" i="2"/>
  <c r="L28588" i="2" s="1"/>
  <c r="D28589" i="2"/>
  <c r="L28589" i="2" s="1"/>
  <c r="D28590" i="2"/>
  <c r="L28590" i="2" s="1"/>
  <c r="D28591" i="2"/>
  <c r="L28591" i="2" s="1"/>
  <c r="D28592" i="2"/>
  <c r="L28592" i="2" s="1"/>
  <c r="D28593" i="2"/>
  <c r="L28593" i="2" s="1"/>
  <c r="D28594" i="2"/>
  <c r="L28594" i="2" s="1"/>
  <c r="D28595" i="2"/>
  <c r="L28595" i="2" s="1"/>
  <c r="D28596" i="2"/>
  <c r="L28596" i="2" s="1"/>
  <c r="D28597" i="2"/>
  <c r="L28597" i="2" s="1"/>
  <c r="D28598" i="2"/>
  <c r="L28598" i="2" s="1"/>
  <c r="D28599" i="2"/>
  <c r="L28599" i="2" s="1"/>
  <c r="D28600" i="2"/>
  <c r="L28600" i="2" s="1"/>
  <c r="D28601" i="2"/>
  <c r="L28601" i="2" s="1"/>
  <c r="D28602" i="2"/>
  <c r="L28602" i="2" s="1"/>
  <c r="D28603" i="2"/>
  <c r="L28603" i="2" s="1"/>
  <c r="D28604" i="2"/>
  <c r="L28604" i="2" s="1"/>
  <c r="D28605" i="2"/>
  <c r="L28605" i="2" s="1"/>
  <c r="D28606" i="2"/>
  <c r="L28606" i="2" s="1"/>
  <c r="D28607" i="2"/>
  <c r="L28607" i="2" s="1"/>
  <c r="D28608" i="2"/>
  <c r="L28608" i="2" s="1"/>
  <c r="D28609" i="2"/>
  <c r="L28609" i="2" s="1"/>
  <c r="D28610" i="2"/>
  <c r="L28610" i="2" s="1"/>
  <c r="D28611" i="2"/>
  <c r="L28611" i="2" s="1"/>
  <c r="D28612" i="2"/>
  <c r="L28612" i="2" s="1"/>
  <c r="D28613" i="2"/>
  <c r="L28613" i="2" s="1"/>
  <c r="D28614" i="2"/>
  <c r="L28614" i="2" s="1"/>
  <c r="D28615" i="2"/>
  <c r="L28615" i="2" s="1"/>
  <c r="D28616" i="2"/>
  <c r="L28616" i="2" s="1"/>
  <c r="D28617" i="2"/>
  <c r="L28617" i="2" s="1"/>
  <c r="D28618" i="2"/>
  <c r="L28618" i="2" s="1"/>
  <c r="D28619" i="2"/>
  <c r="L28619" i="2" s="1"/>
  <c r="D28620" i="2"/>
  <c r="L28620" i="2" s="1"/>
  <c r="D28621" i="2"/>
  <c r="L28621" i="2" s="1"/>
  <c r="D28622" i="2"/>
  <c r="L28622" i="2" s="1"/>
  <c r="D28623" i="2"/>
  <c r="L28623" i="2" s="1"/>
  <c r="D28624" i="2"/>
  <c r="L28624" i="2" s="1"/>
  <c r="D28625" i="2"/>
  <c r="L28625" i="2" s="1"/>
  <c r="D28626" i="2"/>
  <c r="L28626" i="2" s="1"/>
  <c r="D28627" i="2"/>
  <c r="L28627" i="2" s="1"/>
  <c r="D28628" i="2"/>
  <c r="L28628" i="2" s="1"/>
  <c r="D28629" i="2"/>
  <c r="L28629" i="2" s="1"/>
  <c r="D28630" i="2"/>
  <c r="L28630" i="2" s="1"/>
  <c r="D28631" i="2"/>
  <c r="L28631" i="2" s="1"/>
  <c r="D28632" i="2"/>
  <c r="L28632" i="2" s="1"/>
  <c r="D28633" i="2"/>
  <c r="L28633" i="2" s="1"/>
  <c r="D28634" i="2"/>
  <c r="L28634" i="2" s="1"/>
  <c r="D28635" i="2"/>
  <c r="L28635" i="2" s="1"/>
  <c r="D28636" i="2"/>
  <c r="L28636" i="2" s="1"/>
  <c r="D28637" i="2"/>
  <c r="L28637" i="2" s="1"/>
  <c r="D28638" i="2"/>
  <c r="L28638" i="2" s="1"/>
  <c r="D28639" i="2"/>
  <c r="L28639" i="2" s="1"/>
  <c r="D28640" i="2"/>
  <c r="L28640" i="2" s="1"/>
  <c r="D28641" i="2"/>
  <c r="L28641" i="2" s="1"/>
  <c r="D28642" i="2"/>
  <c r="L28642" i="2" s="1"/>
  <c r="D28643" i="2"/>
  <c r="L28643" i="2" s="1"/>
  <c r="D28644" i="2"/>
  <c r="L28644" i="2" s="1"/>
  <c r="D28645" i="2"/>
  <c r="L28645" i="2" s="1"/>
  <c r="D28646" i="2"/>
  <c r="L28646" i="2" s="1"/>
  <c r="D28647" i="2"/>
  <c r="L28647" i="2" s="1"/>
  <c r="D28648" i="2"/>
  <c r="L28648" i="2" s="1"/>
  <c r="D28649" i="2"/>
  <c r="L28649" i="2" s="1"/>
  <c r="D28650" i="2"/>
  <c r="L28650" i="2" s="1"/>
  <c r="D28651" i="2"/>
  <c r="L28651" i="2" s="1"/>
  <c r="D28652" i="2"/>
  <c r="L28652" i="2" s="1"/>
  <c r="D28653" i="2"/>
  <c r="L28653" i="2" s="1"/>
  <c r="D28654" i="2"/>
  <c r="L28654" i="2" s="1"/>
  <c r="D28655" i="2"/>
  <c r="L28655" i="2" s="1"/>
  <c r="D28656" i="2"/>
  <c r="L28656" i="2" s="1"/>
  <c r="D28657" i="2"/>
  <c r="L28657" i="2" s="1"/>
  <c r="D28658" i="2"/>
  <c r="L28658" i="2" s="1"/>
  <c r="D28659" i="2"/>
  <c r="L28659" i="2" s="1"/>
  <c r="D28660" i="2"/>
  <c r="L28660" i="2" s="1"/>
  <c r="D28661" i="2"/>
  <c r="L28661" i="2" s="1"/>
  <c r="D28662" i="2"/>
  <c r="L28662" i="2" s="1"/>
  <c r="D28663" i="2"/>
  <c r="L28663" i="2" s="1"/>
  <c r="D28664" i="2"/>
  <c r="L28664" i="2" s="1"/>
  <c r="D28665" i="2"/>
  <c r="L28665" i="2" s="1"/>
  <c r="D28666" i="2"/>
  <c r="L28666" i="2" s="1"/>
  <c r="D28667" i="2"/>
  <c r="L28667" i="2" s="1"/>
  <c r="D28668" i="2"/>
  <c r="L28668" i="2" s="1"/>
  <c r="D28669" i="2"/>
  <c r="L28669" i="2" s="1"/>
  <c r="D28670" i="2"/>
  <c r="L28670" i="2" s="1"/>
  <c r="D28671" i="2"/>
  <c r="L28671" i="2" s="1"/>
  <c r="D28672" i="2"/>
  <c r="L28672" i="2" s="1"/>
  <c r="D28673" i="2"/>
  <c r="L28673" i="2" s="1"/>
  <c r="D28674" i="2"/>
  <c r="L28674" i="2" s="1"/>
  <c r="D28675" i="2"/>
  <c r="L28675" i="2" s="1"/>
  <c r="D28676" i="2"/>
  <c r="L28676" i="2" s="1"/>
  <c r="D28677" i="2"/>
  <c r="L28677" i="2" s="1"/>
  <c r="D28678" i="2"/>
  <c r="L28678" i="2" s="1"/>
  <c r="D28679" i="2"/>
  <c r="L28679" i="2" s="1"/>
  <c r="D28680" i="2"/>
  <c r="L28680" i="2" s="1"/>
  <c r="D28681" i="2"/>
  <c r="L28681" i="2" s="1"/>
  <c r="D28682" i="2"/>
  <c r="L28682" i="2" s="1"/>
  <c r="D28683" i="2"/>
  <c r="L28683" i="2" s="1"/>
  <c r="D28684" i="2"/>
  <c r="L28684" i="2" s="1"/>
  <c r="D28685" i="2"/>
  <c r="L28685" i="2" s="1"/>
  <c r="D28686" i="2"/>
  <c r="L28686" i="2" s="1"/>
  <c r="D28687" i="2"/>
  <c r="L28687" i="2" s="1"/>
  <c r="D28688" i="2"/>
  <c r="L28688" i="2" s="1"/>
  <c r="D28689" i="2"/>
  <c r="L28689" i="2" s="1"/>
  <c r="D28690" i="2"/>
  <c r="L28690" i="2" s="1"/>
  <c r="D28691" i="2"/>
  <c r="L28691" i="2" s="1"/>
  <c r="D28692" i="2"/>
  <c r="L28692" i="2" s="1"/>
  <c r="D28693" i="2"/>
  <c r="L28693" i="2" s="1"/>
  <c r="D28694" i="2"/>
  <c r="L28694" i="2" s="1"/>
  <c r="D28695" i="2"/>
  <c r="L28695" i="2" s="1"/>
  <c r="D28696" i="2"/>
  <c r="L28696" i="2" s="1"/>
  <c r="D28697" i="2"/>
  <c r="L28697" i="2" s="1"/>
  <c r="D28698" i="2"/>
  <c r="L28698" i="2" s="1"/>
  <c r="D28699" i="2"/>
  <c r="L28699" i="2" s="1"/>
  <c r="D28700" i="2"/>
  <c r="L28700" i="2" s="1"/>
  <c r="D28701" i="2"/>
  <c r="L28701" i="2" s="1"/>
  <c r="D28702" i="2"/>
  <c r="L28702" i="2" s="1"/>
  <c r="D28703" i="2"/>
  <c r="L28703" i="2" s="1"/>
  <c r="D28704" i="2"/>
  <c r="L28704" i="2" s="1"/>
  <c r="D28705" i="2"/>
  <c r="L28705" i="2" s="1"/>
  <c r="D28706" i="2"/>
  <c r="L28706" i="2" s="1"/>
  <c r="D28707" i="2"/>
  <c r="L28707" i="2" s="1"/>
  <c r="D28708" i="2"/>
  <c r="L28708" i="2" s="1"/>
  <c r="D28709" i="2"/>
  <c r="L28709" i="2" s="1"/>
  <c r="D28710" i="2"/>
  <c r="L28710" i="2" s="1"/>
  <c r="D28711" i="2"/>
  <c r="L28711" i="2" s="1"/>
  <c r="D28712" i="2"/>
  <c r="L28712" i="2" s="1"/>
  <c r="D28713" i="2"/>
  <c r="L28713" i="2" s="1"/>
  <c r="D28714" i="2"/>
  <c r="L28714" i="2" s="1"/>
  <c r="D28715" i="2"/>
  <c r="L28715" i="2" s="1"/>
  <c r="D28716" i="2"/>
  <c r="L28716" i="2" s="1"/>
  <c r="D28717" i="2"/>
  <c r="L28717" i="2" s="1"/>
  <c r="D28718" i="2"/>
  <c r="L28718" i="2" s="1"/>
  <c r="D28719" i="2"/>
  <c r="L28719" i="2" s="1"/>
  <c r="D28720" i="2"/>
  <c r="L28720" i="2" s="1"/>
  <c r="D28721" i="2"/>
  <c r="L28721" i="2" s="1"/>
  <c r="D28722" i="2"/>
  <c r="L28722" i="2" s="1"/>
  <c r="D28723" i="2"/>
  <c r="L28723" i="2" s="1"/>
  <c r="D28724" i="2"/>
  <c r="L28724" i="2" s="1"/>
  <c r="D28725" i="2"/>
  <c r="L28725" i="2" s="1"/>
  <c r="D28726" i="2"/>
  <c r="L28726" i="2" s="1"/>
  <c r="D28727" i="2"/>
  <c r="L28727" i="2" s="1"/>
  <c r="D28728" i="2"/>
  <c r="L28728" i="2" s="1"/>
  <c r="D28729" i="2"/>
  <c r="L28729" i="2" s="1"/>
  <c r="D28730" i="2"/>
  <c r="L28730" i="2" s="1"/>
  <c r="D28731" i="2"/>
  <c r="L28731" i="2" s="1"/>
  <c r="D28732" i="2"/>
  <c r="L28732" i="2" s="1"/>
  <c r="D28733" i="2"/>
  <c r="L28733" i="2" s="1"/>
  <c r="D28734" i="2"/>
  <c r="L28734" i="2" s="1"/>
  <c r="D28735" i="2"/>
  <c r="L28735" i="2" s="1"/>
  <c r="D28736" i="2"/>
  <c r="L28736" i="2" s="1"/>
  <c r="D28737" i="2"/>
  <c r="L28737" i="2" s="1"/>
  <c r="D28738" i="2"/>
  <c r="L28738" i="2" s="1"/>
  <c r="D28739" i="2"/>
  <c r="L28739" i="2" s="1"/>
  <c r="D28740" i="2"/>
  <c r="L28740" i="2" s="1"/>
  <c r="D28741" i="2"/>
  <c r="L28741" i="2" s="1"/>
  <c r="D28742" i="2"/>
  <c r="L28742" i="2" s="1"/>
  <c r="D28743" i="2"/>
  <c r="L28743" i="2" s="1"/>
  <c r="D28744" i="2"/>
  <c r="L28744" i="2" s="1"/>
  <c r="D28745" i="2"/>
  <c r="L28745" i="2" s="1"/>
  <c r="D28746" i="2"/>
  <c r="L28746" i="2" s="1"/>
  <c r="D28747" i="2"/>
  <c r="L28747" i="2" s="1"/>
  <c r="D28748" i="2"/>
  <c r="L28748" i="2" s="1"/>
  <c r="D28749" i="2"/>
  <c r="L28749" i="2" s="1"/>
  <c r="D28750" i="2"/>
  <c r="L28750" i="2" s="1"/>
  <c r="D28751" i="2"/>
  <c r="L28751" i="2" s="1"/>
  <c r="D28752" i="2"/>
  <c r="L28752" i="2" s="1"/>
  <c r="D28753" i="2"/>
  <c r="L28753" i="2" s="1"/>
  <c r="D28754" i="2"/>
  <c r="L28754" i="2" s="1"/>
  <c r="D28755" i="2"/>
  <c r="L28755" i="2" s="1"/>
  <c r="D28756" i="2"/>
  <c r="L28756" i="2" s="1"/>
  <c r="D28757" i="2"/>
  <c r="L28757" i="2" s="1"/>
  <c r="D28758" i="2"/>
  <c r="L28758" i="2" s="1"/>
  <c r="D28759" i="2"/>
  <c r="L28759" i="2" s="1"/>
  <c r="D28760" i="2"/>
  <c r="L28760" i="2" s="1"/>
  <c r="D28761" i="2"/>
  <c r="L28761" i="2" s="1"/>
  <c r="D28762" i="2"/>
  <c r="L28762" i="2" s="1"/>
  <c r="D28763" i="2"/>
  <c r="L28763" i="2" s="1"/>
  <c r="D28764" i="2"/>
  <c r="L28764" i="2" s="1"/>
  <c r="D28765" i="2"/>
  <c r="L28765" i="2" s="1"/>
  <c r="D28766" i="2"/>
  <c r="L28766" i="2" s="1"/>
  <c r="D28767" i="2"/>
  <c r="L28767" i="2" s="1"/>
  <c r="D28768" i="2"/>
  <c r="L28768" i="2" s="1"/>
  <c r="D28769" i="2"/>
  <c r="L28769" i="2" s="1"/>
  <c r="D28770" i="2"/>
  <c r="L28770" i="2" s="1"/>
  <c r="D28771" i="2"/>
  <c r="L28771" i="2" s="1"/>
  <c r="D28772" i="2"/>
  <c r="L28772" i="2" s="1"/>
  <c r="D28773" i="2"/>
  <c r="L28773" i="2" s="1"/>
  <c r="D28774" i="2"/>
  <c r="L28774" i="2" s="1"/>
  <c r="D28775" i="2"/>
  <c r="L28775" i="2" s="1"/>
  <c r="D28776" i="2"/>
  <c r="L28776" i="2" s="1"/>
  <c r="D28777" i="2"/>
  <c r="L28777" i="2" s="1"/>
  <c r="D28778" i="2"/>
  <c r="L28778" i="2" s="1"/>
  <c r="D28779" i="2"/>
  <c r="L28779" i="2" s="1"/>
  <c r="D28780" i="2"/>
  <c r="L28780" i="2" s="1"/>
  <c r="D28781" i="2"/>
  <c r="L28781" i="2" s="1"/>
  <c r="D28782" i="2"/>
  <c r="L28782" i="2" s="1"/>
  <c r="D28783" i="2"/>
  <c r="L28783" i="2" s="1"/>
  <c r="D28784" i="2"/>
  <c r="L28784" i="2" s="1"/>
  <c r="D28785" i="2"/>
  <c r="L28785" i="2" s="1"/>
  <c r="D28786" i="2"/>
  <c r="L28786" i="2" s="1"/>
  <c r="D28787" i="2"/>
  <c r="L28787" i="2" s="1"/>
  <c r="D28788" i="2"/>
  <c r="L28788" i="2" s="1"/>
  <c r="D28789" i="2"/>
  <c r="L28789" i="2" s="1"/>
  <c r="D28790" i="2"/>
  <c r="L28790" i="2" s="1"/>
  <c r="D28791" i="2"/>
  <c r="L28791" i="2" s="1"/>
  <c r="D28792" i="2"/>
  <c r="L28792" i="2" s="1"/>
  <c r="D28793" i="2"/>
  <c r="L28793" i="2" s="1"/>
  <c r="D28794" i="2"/>
  <c r="L28794" i="2" s="1"/>
  <c r="D28795" i="2"/>
  <c r="L28795" i="2" s="1"/>
  <c r="D28796" i="2"/>
  <c r="L28796" i="2" s="1"/>
  <c r="D28797" i="2"/>
  <c r="L28797" i="2" s="1"/>
  <c r="D28798" i="2"/>
  <c r="L28798" i="2" s="1"/>
  <c r="D28799" i="2"/>
  <c r="L28799" i="2" s="1"/>
  <c r="D28800" i="2"/>
  <c r="L28800" i="2" s="1"/>
  <c r="D28801" i="2"/>
  <c r="L28801" i="2" s="1"/>
  <c r="D28802" i="2"/>
  <c r="L28802" i="2" s="1"/>
  <c r="D28803" i="2"/>
  <c r="L28803" i="2" s="1"/>
  <c r="D28804" i="2"/>
  <c r="L28804" i="2" s="1"/>
  <c r="D28805" i="2"/>
  <c r="L28805" i="2" s="1"/>
  <c r="D28806" i="2"/>
  <c r="L28806" i="2" s="1"/>
  <c r="D28807" i="2"/>
  <c r="L28807" i="2" s="1"/>
  <c r="D28808" i="2"/>
  <c r="L28808" i="2" s="1"/>
  <c r="D28809" i="2"/>
  <c r="L28809" i="2" s="1"/>
  <c r="D28810" i="2"/>
  <c r="L28810" i="2" s="1"/>
  <c r="D28811" i="2"/>
  <c r="L28811" i="2" s="1"/>
  <c r="D28812" i="2"/>
  <c r="L28812" i="2" s="1"/>
  <c r="D28813" i="2"/>
  <c r="L28813" i="2" s="1"/>
  <c r="D28814" i="2"/>
  <c r="L28814" i="2" s="1"/>
  <c r="D28815" i="2"/>
  <c r="L28815" i="2" s="1"/>
  <c r="D28816" i="2"/>
  <c r="L28816" i="2" s="1"/>
  <c r="D28817" i="2"/>
  <c r="L28817" i="2" s="1"/>
  <c r="D28818" i="2"/>
  <c r="L28818" i="2" s="1"/>
  <c r="D28819" i="2"/>
  <c r="L28819" i="2" s="1"/>
  <c r="D28820" i="2"/>
  <c r="L28820" i="2" s="1"/>
  <c r="D28821" i="2"/>
  <c r="L28821" i="2" s="1"/>
  <c r="D28822" i="2"/>
  <c r="L28822" i="2" s="1"/>
  <c r="D28823" i="2"/>
  <c r="L28823" i="2" s="1"/>
  <c r="D28824" i="2"/>
  <c r="L28824" i="2" s="1"/>
  <c r="D28825" i="2"/>
  <c r="L28825" i="2" s="1"/>
  <c r="D28826" i="2"/>
  <c r="L28826" i="2" s="1"/>
  <c r="D28827" i="2"/>
  <c r="L28827" i="2" s="1"/>
  <c r="D28828" i="2"/>
  <c r="L28828" i="2" s="1"/>
  <c r="D28829" i="2"/>
  <c r="L28829" i="2" s="1"/>
  <c r="D28830" i="2"/>
  <c r="L28830" i="2" s="1"/>
  <c r="D28831" i="2"/>
  <c r="L28831" i="2" s="1"/>
  <c r="D28832" i="2"/>
  <c r="L28832" i="2" s="1"/>
  <c r="D28833" i="2"/>
  <c r="L28833" i="2" s="1"/>
  <c r="D28834" i="2"/>
  <c r="L28834" i="2" s="1"/>
  <c r="D28835" i="2"/>
  <c r="L28835" i="2" s="1"/>
  <c r="D28836" i="2"/>
  <c r="L28836" i="2" s="1"/>
  <c r="D28837" i="2"/>
  <c r="L28837" i="2" s="1"/>
  <c r="D28838" i="2"/>
  <c r="L28838" i="2" s="1"/>
  <c r="D28839" i="2"/>
  <c r="L28839" i="2" s="1"/>
  <c r="D28840" i="2"/>
  <c r="L28840" i="2" s="1"/>
  <c r="D28841" i="2"/>
  <c r="L28841" i="2" s="1"/>
  <c r="D28842" i="2"/>
  <c r="L28842" i="2" s="1"/>
  <c r="D28843" i="2"/>
  <c r="L28843" i="2" s="1"/>
  <c r="D28844" i="2"/>
  <c r="L28844" i="2" s="1"/>
  <c r="D28845" i="2"/>
  <c r="L28845" i="2" s="1"/>
  <c r="D28846" i="2"/>
  <c r="L28846" i="2" s="1"/>
  <c r="D28847" i="2"/>
  <c r="L28847" i="2" s="1"/>
  <c r="D28848" i="2"/>
  <c r="L28848" i="2" s="1"/>
  <c r="D28849" i="2"/>
  <c r="L28849" i="2" s="1"/>
  <c r="D28850" i="2"/>
  <c r="L28850" i="2" s="1"/>
  <c r="D28851" i="2"/>
  <c r="L28851" i="2" s="1"/>
  <c r="D28852" i="2"/>
  <c r="L28852" i="2" s="1"/>
  <c r="D28853" i="2"/>
  <c r="L28853" i="2" s="1"/>
  <c r="D28854" i="2"/>
  <c r="L28854" i="2" s="1"/>
  <c r="D28855" i="2"/>
  <c r="L28855" i="2" s="1"/>
  <c r="D28856" i="2"/>
  <c r="L28856" i="2" s="1"/>
  <c r="D28857" i="2"/>
  <c r="L28857" i="2" s="1"/>
  <c r="D28858" i="2"/>
  <c r="L28858" i="2" s="1"/>
  <c r="D28859" i="2"/>
  <c r="L28859" i="2" s="1"/>
  <c r="D28860" i="2"/>
  <c r="L28860" i="2" s="1"/>
  <c r="D28861" i="2"/>
  <c r="L28861" i="2" s="1"/>
  <c r="D28862" i="2"/>
  <c r="L28862" i="2" s="1"/>
  <c r="D28863" i="2"/>
  <c r="L28863" i="2" s="1"/>
  <c r="D28864" i="2"/>
  <c r="L28864" i="2" s="1"/>
  <c r="D28865" i="2"/>
  <c r="L28865" i="2" s="1"/>
  <c r="D28866" i="2"/>
  <c r="L28866" i="2" s="1"/>
  <c r="D28867" i="2"/>
  <c r="L28867" i="2" s="1"/>
  <c r="D28868" i="2"/>
  <c r="L28868" i="2" s="1"/>
  <c r="D28869" i="2"/>
  <c r="L28869" i="2" s="1"/>
  <c r="D28870" i="2"/>
  <c r="L28870" i="2" s="1"/>
  <c r="D28871" i="2"/>
  <c r="L28871" i="2" s="1"/>
  <c r="D28872" i="2"/>
  <c r="L28872" i="2" s="1"/>
  <c r="D28873" i="2"/>
  <c r="L28873" i="2" s="1"/>
  <c r="D28874" i="2"/>
  <c r="L28874" i="2" s="1"/>
  <c r="D28875" i="2"/>
  <c r="L28875" i="2" s="1"/>
  <c r="D28876" i="2"/>
  <c r="L28876" i="2" s="1"/>
  <c r="D28877" i="2"/>
  <c r="L28877" i="2" s="1"/>
  <c r="D28878" i="2"/>
  <c r="L28878" i="2" s="1"/>
  <c r="D28879" i="2"/>
  <c r="L28879" i="2" s="1"/>
  <c r="D28880" i="2"/>
  <c r="L28880" i="2" s="1"/>
  <c r="D28881" i="2"/>
  <c r="L28881" i="2" s="1"/>
  <c r="D28882" i="2"/>
  <c r="L28882" i="2" s="1"/>
  <c r="D28883" i="2"/>
  <c r="L28883" i="2" s="1"/>
  <c r="D28884" i="2"/>
  <c r="L28884" i="2" s="1"/>
  <c r="D28885" i="2"/>
  <c r="L28885" i="2" s="1"/>
  <c r="D28886" i="2"/>
  <c r="L28886" i="2" s="1"/>
  <c r="D28887" i="2"/>
  <c r="L28887" i="2" s="1"/>
  <c r="D28888" i="2"/>
  <c r="L28888" i="2" s="1"/>
  <c r="D28889" i="2"/>
  <c r="L28889" i="2" s="1"/>
  <c r="D28890" i="2"/>
  <c r="L28890" i="2" s="1"/>
  <c r="D28891" i="2"/>
  <c r="L28891" i="2" s="1"/>
  <c r="D28892" i="2"/>
  <c r="L28892" i="2" s="1"/>
  <c r="D28893" i="2"/>
  <c r="L28893" i="2" s="1"/>
  <c r="D28894" i="2"/>
  <c r="L28894" i="2" s="1"/>
  <c r="D28895" i="2"/>
  <c r="L28895" i="2" s="1"/>
  <c r="D28896" i="2"/>
  <c r="L28896" i="2" s="1"/>
  <c r="D28897" i="2"/>
  <c r="L28897" i="2" s="1"/>
  <c r="D28898" i="2"/>
  <c r="L28898" i="2" s="1"/>
  <c r="D28899" i="2"/>
  <c r="L28899" i="2" s="1"/>
  <c r="D28900" i="2"/>
  <c r="L28900" i="2" s="1"/>
  <c r="D28901" i="2"/>
  <c r="L28901" i="2" s="1"/>
  <c r="D28902" i="2"/>
  <c r="L28902" i="2" s="1"/>
  <c r="D28903" i="2"/>
  <c r="L28903" i="2" s="1"/>
  <c r="D28904" i="2"/>
  <c r="L28904" i="2" s="1"/>
  <c r="D28905" i="2"/>
  <c r="L28905" i="2" s="1"/>
  <c r="D28906" i="2"/>
  <c r="L28906" i="2" s="1"/>
  <c r="D28907" i="2"/>
  <c r="L28907" i="2" s="1"/>
  <c r="D28908" i="2"/>
  <c r="L28908" i="2" s="1"/>
  <c r="D28909" i="2"/>
  <c r="L28909" i="2" s="1"/>
  <c r="D28910" i="2"/>
  <c r="L28910" i="2" s="1"/>
  <c r="D28911" i="2"/>
  <c r="L28911" i="2" s="1"/>
  <c r="D28912" i="2"/>
  <c r="L28912" i="2" s="1"/>
  <c r="D28913" i="2"/>
  <c r="L28913" i="2" s="1"/>
  <c r="D28914" i="2"/>
  <c r="L28914" i="2" s="1"/>
  <c r="D28915" i="2"/>
  <c r="L28915" i="2" s="1"/>
  <c r="D28916" i="2"/>
  <c r="L28916" i="2" s="1"/>
  <c r="D28917" i="2"/>
  <c r="L28917" i="2" s="1"/>
  <c r="D28918" i="2"/>
  <c r="L28918" i="2" s="1"/>
  <c r="D28919" i="2"/>
  <c r="L28919" i="2" s="1"/>
  <c r="D28920" i="2"/>
  <c r="L28920" i="2" s="1"/>
  <c r="D28921" i="2"/>
  <c r="L28921" i="2" s="1"/>
  <c r="D28922" i="2"/>
  <c r="L28922" i="2" s="1"/>
  <c r="D28923" i="2"/>
  <c r="L28923" i="2" s="1"/>
  <c r="D28924" i="2"/>
  <c r="L28924" i="2" s="1"/>
  <c r="D28925" i="2"/>
  <c r="L28925" i="2" s="1"/>
  <c r="D28926" i="2"/>
  <c r="L28926" i="2" s="1"/>
  <c r="D28927" i="2"/>
  <c r="L28927" i="2" s="1"/>
  <c r="D28928" i="2"/>
  <c r="L28928" i="2" s="1"/>
  <c r="D28929" i="2"/>
  <c r="L28929" i="2" s="1"/>
  <c r="D28930" i="2"/>
  <c r="L28930" i="2" s="1"/>
  <c r="D28931" i="2"/>
  <c r="L28931" i="2" s="1"/>
  <c r="D28932" i="2"/>
  <c r="L28932" i="2" s="1"/>
  <c r="D28933" i="2"/>
  <c r="L28933" i="2" s="1"/>
  <c r="D28934" i="2"/>
  <c r="L28934" i="2" s="1"/>
  <c r="D28935" i="2"/>
  <c r="L28935" i="2" s="1"/>
  <c r="D28936" i="2"/>
  <c r="L28936" i="2" s="1"/>
  <c r="D28937" i="2"/>
  <c r="L28937" i="2" s="1"/>
  <c r="D28938" i="2"/>
  <c r="L28938" i="2" s="1"/>
  <c r="D28939" i="2"/>
  <c r="L28939" i="2" s="1"/>
  <c r="D28940" i="2"/>
  <c r="L28940" i="2" s="1"/>
  <c r="D28941" i="2"/>
  <c r="L28941" i="2" s="1"/>
  <c r="D28942" i="2"/>
  <c r="L28942" i="2" s="1"/>
  <c r="D28943" i="2"/>
  <c r="L28943" i="2" s="1"/>
  <c r="D28944" i="2"/>
  <c r="L28944" i="2" s="1"/>
  <c r="D28945" i="2"/>
  <c r="L28945" i="2" s="1"/>
  <c r="D28946" i="2"/>
  <c r="L28946" i="2" s="1"/>
  <c r="D28947" i="2"/>
  <c r="L28947" i="2" s="1"/>
  <c r="D28948" i="2"/>
  <c r="L28948" i="2" s="1"/>
  <c r="D28949" i="2"/>
  <c r="L28949" i="2" s="1"/>
  <c r="D28950" i="2"/>
  <c r="L28950" i="2" s="1"/>
  <c r="D28951" i="2"/>
  <c r="L28951" i="2" s="1"/>
  <c r="D28952" i="2"/>
  <c r="L28952" i="2" s="1"/>
  <c r="D28953" i="2"/>
  <c r="L28953" i="2" s="1"/>
  <c r="D28954" i="2"/>
  <c r="L28954" i="2" s="1"/>
  <c r="D28955" i="2"/>
  <c r="L28955" i="2" s="1"/>
  <c r="D28956" i="2"/>
  <c r="L28956" i="2" s="1"/>
  <c r="D28957" i="2"/>
  <c r="L28957" i="2" s="1"/>
  <c r="D28958" i="2"/>
  <c r="L28958" i="2" s="1"/>
  <c r="D28959" i="2"/>
  <c r="L28959" i="2" s="1"/>
  <c r="D28960" i="2"/>
  <c r="L28960" i="2" s="1"/>
  <c r="D28961" i="2"/>
  <c r="L28961" i="2" s="1"/>
  <c r="D28962" i="2"/>
  <c r="L28962" i="2" s="1"/>
  <c r="D28963" i="2"/>
  <c r="L28963" i="2" s="1"/>
  <c r="D28964" i="2"/>
  <c r="L28964" i="2" s="1"/>
  <c r="D28965" i="2"/>
  <c r="L28965" i="2" s="1"/>
  <c r="D28966" i="2"/>
  <c r="L28966" i="2" s="1"/>
  <c r="D28967" i="2"/>
  <c r="L28967" i="2" s="1"/>
  <c r="D28968" i="2"/>
  <c r="L28968" i="2" s="1"/>
  <c r="D28969" i="2"/>
  <c r="L28969" i="2" s="1"/>
  <c r="D28970" i="2"/>
  <c r="L28970" i="2" s="1"/>
  <c r="D28971" i="2"/>
  <c r="L28971" i="2" s="1"/>
  <c r="D28972" i="2"/>
  <c r="L28972" i="2" s="1"/>
  <c r="D28973" i="2"/>
  <c r="L28973" i="2" s="1"/>
  <c r="D28974" i="2"/>
  <c r="L28974" i="2" s="1"/>
  <c r="D28975" i="2"/>
  <c r="L28975" i="2" s="1"/>
  <c r="D28976" i="2"/>
  <c r="L28976" i="2" s="1"/>
  <c r="D28977" i="2"/>
  <c r="L28977" i="2" s="1"/>
  <c r="D28978" i="2"/>
  <c r="L28978" i="2" s="1"/>
  <c r="D28979" i="2"/>
  <c r="L28979" i="2" s="1"/>
  <c r="D28980" i="2"/>
  <c r="L28980" i="2" s="1"/>
  <c r="D28981" i="2"/>
  <c r="L28981" i="2" s="1"/>
  <c r="D28982" i="2"/>
  <c r="L28982" i="2" s="1"/>
  <c r="D28983" i="2"/>
  <c r="L28983" i="2" s="1"/>
  <c r="D28984" i="2"/>
  <c r="L28984" i="2" s="1"/>
  <c r="D28985" i="2"/>
  <c r="L28985" i="2" s="1"/>
  <c r="D28986" i="2"/>
  <c r="L28986" i="2" s="1"/>
  <c r="D28987" i="2"/>
  <c r="L28987" i="2" s="1"/>
  <c r="D28988" i="2"/>
  <c r="L28988" i="2" s="1"/>
  <c r="D28989" i="2"/>
  <c r="L28989" i="2" s="1"/>
  <c r="D28990" i="2"/>
  <c r="L28990" i="2" s="1"/>
  <c r="D28991" i="2"/>
  <c r="L28991" i="2" s="1"/>
  <c r="D28992" i="2"/>
  <c r="L28992" i="2" s="1"/>
  <c r="D28993" i="2"/>
  <c r="L28993" i="2" s="1"/>
  <c r="D28994" i="2"/>
  <c r="L28994" i="2" s="1"/>
  <c r="D28995" i="2"/>
  <c r="L28995" i="2" s="1"/>
  <c r="D28996" i="2"/>
  <c r="L28996" i="2" s="1"/>
  <c r="D28997" i="2"/>
  <c r="L28997" i="2" s="1"/>
  <c r="D28998" i="2"/>
  <c r="L28998" i="2" s="1"/>
  <c r="D28999" i="2"/>
  <c r="L28999" i="2" s="1"/>
  <c r="D29000" i="2"/>
  <c r="L29000" i="2" s="1"/>
  <c r="D29001" i="2"/>
  <c r="L29001" i="2" s="1"/>
  <c r="D29002" i="2"/>
  <c r="L29002" i="2" s="1"/>
  <c r="D29003" i="2"/>
  <c r="L29003" i="2" s="1"/>
  <c r="D29004" i="2"/>
  <c r="L29004" i="2" s="1"/>
  <c r="D29005" i="2"/>
  <c r="L29005" i="2" s="1"/>
  <c r="D29006" i="2"/>
  <c r="L29006" i="2" s="1"/>
  <c r="D29007" i="2"/>
  <c r="L29007" i="2" s="1"/>
  <c r="D29008" i="2"/>
  <c r="L29008" i="2" s="1"/>
  <c r="D29009" i="2"/>
  <c r="L29009" i="2" s="1"/>
  <c r="D29010" i="2"/>
  <c r="L29010" i="2" s="1"/>
  <c r="D29011" i="2"/>
  <c r="L29011" i="2" s="1"/>
  <c r="D29012" i="2"/>
  <c r="L29012" i="2" s="1"/>
  <c r="D29013" i="2"/>
  <c r="L29013" i="2" s="1"/>
  <c r="D29014" i="2"/>
  <c r="L29014" i="2" s="1"/>
  <c r="D29015" i="2"/>
  <c r="L29015" i="2" s="1"/>
  <c r="D29016" i="2"/>
  <c r="L29016" i="2" s="1"/>
  <c r="D29017" i="2"/>
  <c r="L29017" i="2" s="1"/>
  <c r="D29018" i="2"/>
  <c r="L29018" i="2" s="1"/>
  <c r="D29019" i="2"/>
  <c r="L29019" i="2" s="1"/>
  <c r="D29020" i="2"/>
  <c r="L29020" i="2" s="1"/>
  <c r="D29021" i="2"/>
  <c r="L29021" i="2" s="1"/>
  <c r="D29022" i="2"/>
  <c r="L29022" i="2" s="1"/>
  <c r="D29023" i="2"/>
  <c r="L29023" i="2" s="1"/>
  <c r="D29024" i="2"/>
  <c r="L29024" i="2" s="1"/>
  <c r="D29025" i="2"/>
  <c r="L29025" i="2" s="1"/>
  <c r="D29026" i="2"/>
  <c r="L29026" i="2" s="1"/>
  <c r="D29027" i="2"/>
  <c r="L29027" i="2" s="1"/>
  <c r="D29028" i="2"/>
  <c r="L29028" i="2" s="1"/>
  <c r="D29029" i="2"/>
  <c r="L29029" i="2" s="1"/>
  <c r="D29030" i="2"/>
  <c r="L29030" i="2" s="1"/>
  <c r="D29031" i="2"/>
  <c r="L29031" i="2" s="1"/>
  <c r="D29032" i="2"/>
  <c r="L29032" i="2" s="1"/>
  <c r="D29033" i="2"/>
  <c r="L29033" i="2" s="1"/>
  <c r="D29034" i="2"/>
  <c r="L29034" i="2" s="1"/>
  <c r="D29035" i="2"/>
  <c r="L29035" i="2" s="1"/>
  <c r="D29036" i="2"/>
  <c r="L29036" i="2" s="1"/>
  <c r="D29037" i="2"/>
  <c r="L29037" i="2" s="1"/>
  <c r="D29038" i="2"/>
  <c r="L29038" i="2" s="1"/>
  <c r="D29039" i="2"/>
  <c r="L29039" i="2" s="1"/>
  <c r="D29040" i="2"/>
  <c r="L29040" i="2" s="1"/>
  <c r="D29041" i="2"/>
  <c r="L29041" i="2" s="1"/>
  <c r="D29042" i="2"/>
  <c r="L29042" i="2" s="1"/>
  <c r="D29043" i="2"/>
  <c r="L29043" i="2" s="1"/>
  <c r="D29044" i="2"/>
  <c r="L29044" i="2" s="1"/>
  <c r="D29045" i="2"/>
  <c r="L29045" i="2" s="1"/>
  <c r="D29046" i="2"/>
  <c r="L29046" i="2" s="1"/>
  <c r="D29047" i="2"/>
  <c r="L29047" i="2" s="1"/>
  <c r="D29048" i="2"/>
  <c r="L29048" i="2" s="1"/>
  <c r="D29049" i="2"/>
  <c r="L29049" i="2" s="1"/>
  <c r="D29050" i="2"/>
  <c r="L29050" i="2" s="1"/>
  <c r="D29051" i="2"/>
  <c r="L29051" i="2" s="1"/>
  <c r="D29052" i="2"/>
  <c r="L29052" i="2" s="1"/>
  <c r="D29053" i="2"/>
  <c r="L29053" i="2" s="1"/>
  <c r="D29054" i="2"/>
  <c r="L29054" i="2" s="1"/>
  <c r="D29055" i="2"/>
  <c r="L29055" i="2" s="1"/>
  <c r="D29056" i="2"/>
  <c r="L29056" i="2" s="1"/>
  <c r="D29057" i="2"/>
  <c r="L29057" i="2" s="1"/>
  <c r="D29058" i="2"/>
  <c r="L29058" i="2" s="1"/>
  <c r="D29059" i="2"/>
  <c r="L29059" i="2" s="1"/>
  <c r="D29060" i="2"/>
  <c r="L29060" i="2" s="1"/>
  <c r="D29061" i="2"/>
  <c r="L29061" i="2" s="1"/>
  <c r="D29062" i="2"/>
  <c r="L29062" i="2" s="1"/>
  <c r="D29063" i="2"/>
  <c r="L29063" i="2" s="1"/>
  <c r="D29064" i="2"/>
  <c r="L29064" i="2" s="1"/>
  <c r="D29065" i="2"/>
  <c r="L29065" i="2" s="1"/>
  <c r="D29066" i="2"/>
  <c r="L29066" i="2" s="1"/>
  <c r="D29067" i="2"/>
  <c r="L29067" i="2" s="1"/>
  <c r="D29068" i="2"/>
  <c r="L29068" i="2" s="1"/>
  <c r="D29069" i="2"/>
  <c r="L29069" i="2" s="1"/>
  <c r="D29070" i="2"/>
  <c r="L29070" i="2" s="1"/>
  <c r="D29071" i="2"/>
  <c r="L29071" i="2" s="1"/>
  <c r="D29072" i="2"/>
  <c r="L29072" i="2" s="1"/>
  <c r="D29073" i="2"/>
  <c r="L29073" i="2" s="1"/>
  <c r="D29074" i="2"/>
  <c r="L29074" i="2" s="1"/>
  <c r="D29075" i="2"/>
  <c r="L29075" i="2" s="1"/>
  <c r="D29076" i="2"/>
  <c r="L29076" i="2" s="1"/>
  <c r="D29077" i="2"/>
  <c r="L29077" i="2" s="1"/>
  <c r="D29078" i="2"/>
  <c r="L29078" i="2" s="1"/>
  <c r="D29079" i="2"/>
  <c r="L29079" i="2" s="1"/>
  <c r="D29080" i="2"/>
  <c r="L29080" i="2" s="1"/>
  <c r="D29081" i="2"/>
  <c r="L29081" i="2" s="1"/>
  <c r="D29082" i="2"/>
  <c r="L29082" i="2" s="1"/>
  <c r="D29083" i="2"/>
  <c r="L29083" i="2" s="1"/>
  <c r="D29084" i="2"/>
  <c r="L29084" i="2" s="1"/>
  <c r="D29085" i="2"/>
  <c r="L29085" i="2" s="1"/>
  <c r="D29086" i="2"/>
  <c r="L29086" i="2" s="1"/>
  <c r="D29087" i="2"/>
  <c r="L29087" i="2" s="1"/>
  <c r="D29088" i="2"/>
  <c r="L29088" i="2" s="1"/>
  <c r="D29089" i="2"/>
  <c r="L29089" i="2" s="1"/>
  <c r="D29090" i="2"/>
  <c r="L29090" i="2" s="1"/>
  <c r="D29091" i="2"/>
  <c r="L29091" i="2" s="1"/>
  <c r="D29092" i="2"/>
  <c r="L29092" i="2" s="1"/>
  <c r="D29093" i="2"/>
  <c r="L29093" i="2" s="1"/>
  <c r="D29094" i="2"/>
  <c r="L29094" i="2" s="1"/>
  <c r="D29095" i="2"/>
  <c r="L29095" i="2" s="1"/>
  <c r="D29096" i="2"/>
  <c r="L29096" i="2" s="1"/>
  <c r="D29097" i="2"/>
  <c r="L29097" i="2" s="1"/>
  <c r="D29098" i="2"/>
  <c r="L29098" i="2" s="1"/>
  <c r="D29099" i="2"/>
  <c r="L29099" i="2" s="1"/>
  <c r="D29100" i="2"/>
  <c r="L29100" i="2" s="1"/>
  <c r="D29101" i="2"/>
  <c r="L29101" i="2" s="1"/>
  <c r="D29102" i="2"/>
  <c r="L29102" i="2" s="1"/>
  <c r="D29103" i="2"/>
  <c r="L29103" i="2" s="1"/>
  <c r="D29104" i="2"/>
  <c r="L29104" i="2" s="1"/>
  <c r="D29105" i="2"/>
  <c r="L29105" i="2" s="1"/>
  <c r="D29106" i="2"/>
  <c r="L29106" i="2" s="1"/>
  <c r="D29107" i="2"/>
  <c r="L29107" i="2" s="1"/>
  <c r="D29108" i="2"/>
  <c r="L29108" i="2" s="1"/>
  <c r="D29109" i="2"/>
  <c r="L29109" i="2" s="1"/>
  <c r="D29110" i="2"/>
  <c r="L29110" i="2" s="1"/>
  <c r="D29111" i="2"/>
  <c r="L29111" i="2" s="1"/>
  <c r="D29112" i="2"/>
  <c r="L29112" i="2" s="1"/>
  <c r="D29113" i="2"/>
  <c r="L29113" i="2" s="1"/>
  <c r="D29114" i="2"/>
  <c r="L29114" i="2" s="1"/>
  <c r="D29115" i="2"/>
  <c r="L29115" i="2" s="1"/>
  <c r="D29116" i="2"/>
  <c r="L29116" i="2" s="1"/>
  <c r="D29117" i="2"/>
  <c r="L29117" i="2" s="1"/>
  <c r="D29118" i="2"/>
  <c r="L29118" i="2" s="1"/>
  <c r="D29119" i="2"/>
  <c r="L29119" i="2" s="1"/>
  <c r="D29120" i="2"/>
  <c r="L29120" i="2" s="1"/>
  <c r="D29121" i="2"/>
  <c r="L29121" i="2" s="1"/>
  <c r="D29122" i="2"/>
  <c r="L29122" i="2" s="1"/>
  <c r="D29123" i="2"/>
  <c r="L29123" i="2" s="1"/>
  <c r="D29124" i="2"/>
  <c r="L29124" i="2" s="1"/>
  <c r="D29125" i="2"/>
  <c r="L29125" i="2" s="1"/>
  <c r="D29126" i="2"/>
  <c r="L29126" i="2" s="1"/>
  <c r="D29127" i="2"/>
  <c r="L29127" i="2" s="1"/>
  <c r="D29128" i="2"/>
  <c r="L29128" i="2" s="1"/>
  <c r="D29129" i="2"/>
  <c r="L29129" i="2" s="1"/>
  <c r="D29130" i="2"/>
  <c r="L29130" i="2" s="1"/>
  <c r="D29131" i="2"/>
  <c r="L29131" i="2" s="1"/>
  <c r="D29132" i="2"/>
  <c r="L29132" i="2" s="1"/>
  <c r="D29133" i="2"/>
  <c r="L29133" i="2" s="1"/>
  <c r="D29134" i="2"/>
  <c r="L29134" i="2" s="1"/>
  <c r="D29135" i="2"/>
  <c r="L29135" i="2" s="1"/>
  <c r="D29136" i="2"/>
  <c r="L29136" i="2" s="1"/>
  <c r="D29137" i="2"/>
  <c r="L29137" i="2" s="1"/>
  <c r="D29138" i="2"/>
  <c r="L29138" i="2" s="1"/>
  <c r="D29139" i="2"/>
  <c r="L29139" i="2" s="1"/>
  <c r="D29140" i="2"/>
  <c r="L29140" i="2" s="1"/>
  <c r="D29141" i="2"/>
  <c r="L29141" i="2" s="1"/>
  <c r="D29142" i="2"/>
  <c r="L29142" i="2" s="1"/>
  <c r="D29143" i="2"/>
  <c r="L29143" i="2" s="1"/>
  <c r="D29144" i="2"/>
  <c r="L29144" i="2" s="1"/>
  <c r="D29145" i="2"/>
  <c r="L29145" i="2" s="1"/>
  <c r="D29146" i="2"/>
  <c r="L29146" i="2" s="1"/>
  <c r="D29147" i="2"/>
  <c r="L29147" i="2" s="1"/>
  <c r="D29148" i="2"/>
  <c r="L29148" i="2" s="1"/>
  <c r="D29149" i="2"/>
  <c r="L29149" i="2" s="1"/>
  <c r="D29150" i="2"/>
  <c r="L29150" i="2" s="1"/>
  <c r="D29151" i="2"/>
  <c r="L29151" i="2" s="1"/>
  <c r="D29152" i="2"/>
  <c r="L29152" i="2" s="1"/>
  <c r="D29153" i="2"/>
  <c r="L29153" i="2" s="1"/>
  <c r="D29154" i="2"/>
  <c r="L29154" i="2" s="1"/>
  <c r="D29155" i="2"/>
  <c r="L29155" i="2" s="1"/>
  <c r="D29156" i="2"/>
  <c r="L29156" i="2" s="1"/>
  <c r="D29157" i="2"/>
  <c r="L29157" i="2" s="1"/>
  <c r="D29158" i="2"/>
  <c r="L29158" i="2" s="1"/>
  <c r="D29159" i="2"/>
  <c r="L29159" i="2" s="1"/>
  <c r="D29160" i="2"/>
  <c r="L29160" i="2" s="1"/>
  <c r="D29161" i="2"/>
  <c r="L29161" i="2" s="1"/>
  <c r="D29162" i="2"/>
  <c r="L29162" i="2" s="1"/>
  <c r="D29163" i="2"/>
  <c r="L29163" i="2" s="1"/>
  <c r="D29164" i="2"/>
  <c r="L29164" i="2" s="1"/>
  <c r="D29165" i="2"/>
  <c r="L29165" i="2" s="1"/>
  <c r="D29166" i="2"/>
  <c r="L29166" i="2" s="1"/>
  <c r="D29167" i="2"/>
  <c r="L29167" i="2" s="1"/>
  <c r="D29168" i="2"/>
  <c r="L29168" i="2" s="1"/>
  <c r="D29169" i="2"/>
  <c r="L29169" i="2" s="1"/>
  <c r="D29170" i="2"/>
  <c r="L29170" i="2" s="1"/>
  <c r="D29171" i="2"/>
  <c r="L29171" i="2" s="1"/>
  <c r="D29172" i="2"/>
  <c r="L29172" i="2" s="1"/>
  <c r="D29173" i="2"/>
  <c r="L29173" i="2" s="1"/>
  <c r="D29174" i="2"/>
  <c r="L29174" i="2" s="1"/>
  <c r="D29175" i="2"/>
  <c r="L29175" i="2" s="1"/>
  <c r="D29176" i="2"/>
  <c r="L29176" i="2" s="1"/>
  <c r="D29177" i="2"/>
  <c r="L29177" i="2" s="1"/>
  <c r="D29178" i="2"/>
  <c r="L29178" i="2" s="1"/>
  <c r="D29179" i="2"/>
  <c r="L29179" i="2" s="1"/>
  <c r="D29180" i="2"/>
  <c r="L29180" i="2" s="1"/>
  <c r="D29181" i="2"/>
  <c r="L29181" i="2" s="1"/>
  <c r="D29182" i="2"/>
  <c r="L29182" i="2" s="1"/>
  <c r="D29183" i="2"/>
  <c r="L29183" i="2" s="1"/>
  <c r="D29184" i="2"/>
  <c r="L29184" i="2" s="1"/>
  <c r="D29185" i="2"/>
  <c r="L29185" i="2" s="1"/>
  <c r="D29186" i="2"/>
  <c r="L29186" i="2" s="1"/>
  <c r="D29187" i="2"/>
  <c r="L29187" i="2" s="1"/>
  <c r="D29188" i="2"/>
  <c r="L29188" i="2" s="1"/>
  <c r="D29189" i="2"/>
  <c r="L29189" i="2" s="1"/>
  <c r="D29190" i="2"/>
  <c r="L29190" i="2" s="1"/>
  <c r="D29191" i="2"/>
  <c r="L29191" i="2" s="1"/>
  <c r="D29192" i="2"/>
  <c r="L29192" i="2" s="1"/>
  <c r="D29193" i="2"/>
  <c r="L29193" i="2" s="1"/>
  <c r="D29194" i="2"/>
  <c r="L29194" i="2" s="1"/>
  <c r="D29195" i="2"/>
  <c r="L29195" i="2" s="1"/>
  <c r="D29196" i="2"/>
  <c r="L29196" i="2" s="1"/>
  <c r="D29197" i="2"/>
  <c r="L29197" i="2" s="1"/>
  <c r="D29198" i="2"/>
  <c r="L29198" i="2" s="1"/>
  <c r="D29199" i="2"/>
  <c r="L29199" i="2" s="1"/>
  <c r="D29200" i="2"/>
  <c r="L29200" i="2" s="1"/>
  <c r="D29201" i="2"/>
  <c r="L29201" i="2" s="1"/>
  <c r="D29202" i="2"/>
  <c r="L29202" i="2" s="1"/>
  <c r="D29203" i="2"/>
  <c r="L29203" i="2" s="1"/>
  <c r="D29204" i="2"/>
  <c r="L29204" i="2" s="1"/>
  <c r="D29205" i="2"/>
  <c r="L29205" i="2" s="1"/>
  <c r="D29206" i="2"/>
  <c r="L29206" i="2" s="1"/>
  <c r="D29207" i="2"/>
  <c r="L29207" i="2" s="1"/>
  <c r="D29208" i="2"/>
  <c r="L29208" i="2" s="1"/>
  <c r="D29209" i="2"/>
  <c r="L29209" i="2" s="1"/>
  <c r="D29210" i="2"/>
  <c r="L29210" i="2" s="1"/>
  <c r="D29211" i="2"/>
  <c r="L29211" i="2" s="1"/>
  <c r="D29212" i="2"/>
  <c r="L29212" i="2" s="1"/>
  <c r="D29213" i="2"/>
  <c r="L29213" i="2" s="1"/>
  <c r="D29214" i="2"/>
  <c r="L29214" i="2" s="1"/>
  <c r="D29215" i="2"/>
  <c r="L29215" i="2" s="1"/>
  <c r="D29216" i="2"/>
  <c r="L29216" i="2" s="1"/>
  <c r="D29217" i="2"/>
  <c r="L29217" i="2" s="1"/>
  <c r="D29218" i="2"/>
  <c r="L29218" i="2" s="1"/>
  <c r="D29219" i="2"/>
  <c r="L29219" i="2" s="1"/>
  <c r="D29220" i="2"/>
  <c r="L29220" i="2" s="1"/>
  <c r="D29221" i="2"/>
  <c r="L29221" i="2" s="1"/>
  <c r="D29222" i="2"/>
  <c r="L29222" i="2" s="1"/>
  <c r="D29223" i="2"/>
  <c r="L29223" i="2" s="1"/>
  <c r="D29224" i="2"/>
  <c r="L29224" i="2" s="1"/>
  <c r="D29225" i="2"/>
  <c r="L29225" i="2" s="1"/>
  <c r="D29226" i="2"/>
  <c r="L29226" i="2" s="1"/>
  <c r="D29227" i="2"/>
  <c r="L29227" i="2" s="1"/>
  <c r="D29228" i="2"/>
  <c r="L29228" i="2" s="1"/>
  <c r="D29229" i="2"/>
  <c r="L29229" i="2" s="1"/>
  <c r="D29230" i="2"/>
  <c r="L29230" i="2" s="1"/>
  <c r="D29231" i="2"/>
  <c r="L29231" i="2" s="1"/>
  <c r="D29232" i="2"/>
  <c r="L29232" i="2" s="1"/>
  <c r="D29233" i="2"/>
  <c r="L29233" i="2" s="1"/>
  <c r="D29234" i="2"/>
  <c r="L29234" i="2" s="1"/>
  <c r="D29235" i="2"/>
  <c r="L29235" i="2" s="1"/>
  <c r="D29236" i="2"/>
  <c r="L29236" i="2" s="1"/>
  <c r="D29237" i="2"/>
  <c r="L29237" i="2" s="1"/>
  <c r="D29238" i="2"/>
  <c r="L29238" i="2" s="1"/>
  <c r="D29239" i="2"/>
  <c r="L29239" i="2" s="1"/>
  <c r="D29240" i="2"/>
  <c r="L29240" i="2" s="1"/>
  <c r="D29241" i="2"/>
  <c r="L29241" i="2" s="1"/>
  <c r="D29242" i="2"/>
  <c r="L29242" i="2" s="1"/>
  <c r="D29243" i="2"/>
  <c r="L29243" i="2" s="1"/>
  <c r="D29244" i="2"/>
  <c r="L29244" i="2" s="1"/>
  <c r="D29245" i="2"/>
  <c r="L29245" i="2" s="1"/>
  <c r="D29246" i="2"/>
  <c r="L29246" i="2" s="1"/>
  <c r="D29247" i="2"/>
  <c r="L29247" i="2" s="1"/>
  <c r="D29248" i="2"/>
  <c r="L29248" i="2" s="1"/>
  <c r="D29249" i="2"/>
  <c r="L29249" i="2" s="1"/>
  <c r="D29250" i="2"/>
  <c r="L29250" i="2" s="1"/>
  <c r="D29251" i="2"/>
  <c r="L29251" i="2" s="1"/>
  <c r="D29252" i="2"/>
  <c r="L29252" i="2" s="1"/>
  <c r="D29253" i="2"/>
  <c r="L29253" i="2" s="1"/>
  <c r="D29254" i="2"/>
  <c r="L29254" i="2" s="1"/>
  <c r="D29255" i="2"/>
  <c r="L29255" i="2" s="1"/>
  <c r="D29256" i="2"/>
  <c r="L29256" i="2" s="1"/>
  <c r="D29257" i="2"/>
  <c r="L29257" i="2" s="1"/>
  <c r="D29258" i="2"/>
  <c r="L29258" i="2" s="1"/>
  <c r="D29259" i="2"/>
  <c r="L29259" i="2" s="1"/>
  <c r="D29260" i="2"/>
  <c r="L29260" i="2" s="1"/>
  <c r="D29261" i="2"/>
  <c r="L29261" i="2" s="1"/>
  <c r="D29262" i="2"/>
  <c r="L29262" i="2" s="1"/>
  <c r="D29263" i="2"/>
  <c r="L29263" i="2" s="1"/>
  <c r="D29264" i="2"/>
  <c r="L29264" i="2" s="1"/>
  <c r="D29265" i="2"/>
  <c r="L29265" i="2" s="1"/>
  <c r="D29266" i="2"/>
  <c r="L29266" i="2" s="1"/>
  <c r="D29267" i="2"/>
  <c r="L29267" i="2" s="1"/>
  <c r="D29268" i="2"/>
  <c r="L29268" i="2" s="1"/>
  <c r="D29269" i="2"/>
  <c r="L29269" i="2" s="1"/>
  <c r="D29270" i="2"/>
  <c r="L29270" i="2" s="1"/>
  <c r="D29271" i="2"/>
  <c r="L29271" i="2" s="1"/>
  <c r="D29272" i="2"/>
  <c r="L29272" i="2" s="1"/>
  <c r="D29273" i="2"/>
  <c r="L29273" i="2" s="1"/>
  <c r="D29274" i="2"/>
  <c r="L29274" i="2" s="1"/>
  <c r="D29275" i="2"/>
  <c r="L29275" i="2" s="1"/>
  <c r="D29276" i="2"/>
  <c r="L29276" i="2" s="1"/>
  <c r="D29277" i="2"/>
  <c r="L29277" i="2" s="1"/>
  <c r="D29278" i="2"/>
  <c r="L29278" i="2" s="1"/>
  <c r="D29279" i="2"/>
  <c r="L29279" i="2" s="1"/>
  <c r="D29280" i="2"/>
  <c r="L29280" i="2" s="1"/>
  <c r="D29281" i="2"/>
  <c r="L29281" i="2" s="1"/>
  <c r="D29282" i="2"/>
  <c r="L29282" i="2" s="1"/>
  <c r="D29283" i="2"/>
  <c r="L29283" i="2" s="1"/>
  <c r="D29284" i="2"/>
  <c r="L29284" i="2" s="1"/>
  <c r="D29285" i="2"/>
  <c r="L29285" i="2" s="1"/>
  <c r="D29286" i="2"/>
  <c r="L29286" i="2" s="1"/>
  <c r="D29287" i="2"/>
  <c r="L29287" i="2" s="1"/>
  <c r="D29288" i="2"/>
  <c r="L29288" i="2" s="1"/>
  <c r="D29289" i="2"/>
  <c r="L29289" i="2" s="1"/>
  <c r="D29290" i="2"/>
  <c r="L29290" i="2" s="1"/>
  <c r="D29291" i="2"/>
  <c r="L29291" i="2" s="1"/>
  <c r="D29292" i="2"/>
  <c r="L29292" i="2" s="1"/>
  <c r="D29293" i="2"/>
  <c r="L29293" i="2" s="1"/>
  <c r="D29294" i="2"/>
  <c r="L29294" i="2" s="1"/>
  <c r="D29295" i="2"/>
  <c r="L29295" i="2" s="1"/>
  <c r="D29296" i="2"/>
  <c r="L29296" i="2" s="1"/>
  <c r="D29297" i="2"/>
  <c r="L29297" i="2" s="1"/>
  <c r="D29298" i="2"/>
  <c r="L29298" i="2" s="1"/>
  <c r="D29299" i="2"/>
  <c r="L29299" i="2" s="1"/>
  <c r="D29300" i="2"/>
  <c r="L29300" i="2" s="1"/>
  <c r="D29301" i="2"/>
  <c r="L29301" i="2" s="1"/>
  <c r="D29302" i="2"/>
  <c r="L29302" i="2" s="1"/>
  <c r="D29303" i="2"/>
  <c r="L29303" i="2" s="1"/>
  <c r="D29304" i="2"/>
  <c r="L29304" i="2" s="1"/>
  <c r="D29305" i="2"/>
  <c r="L29305" i="2" s="1"/>
  <c r="D29306" i="2"/>
  <c r="L29306" i="2" s="1"/>
  <c r="D29307" i="2"/>
  <c r="L29307" i="2" s="1"/>
  <c r="D29308" i="2"/>
  <c r="L29308" i="2" s="1"/>
  <c r="D29309" i="2"/>
  <c r="L29309" i="2" s="1"/>
  <c r="D29310" i="2"/>
  <c r="L29310" i="2" s="1"/>
  <c r="D29311" i="2"/>
  <c r="L29311" i="2" s="1"/>
  <c r="D29312" i="2"/>
  <c r="L29312" i="2" s="1"/>
  <c r="D29313" i="2"/>
  <c r="L29313" i="2" s="1"/>
  <c r="D29314" i="2"/>
  <c r="L29314" i="2" s="1"/>
  <c r="D29315" i="2"/>
  <c r="L29315" i="2" s="1"/>
  <c r="D29316" i="2"/>
  <c r="L29316" i="2" s="1"/>
  <c r="D29317" i="2"/>
  <c r="L29317" i="2" s="1"/>
  <c r="D29318" i="2"/>
  <c r="L29318" i="2" s="1"/>
  <c r="D29319" i="2"/>
  <c r="L29319" i="2" s="1"/>
  <c r="D29320" i="2"/>
  <c r="L29320" i="2" s="1"/>
  <c r="D29321" i="2"/>
  <c r="L29321" i="2" s="1"/>
  <c r="D29322" i="2"/>
  <c r="L29322" i="2" s="1"/>
  <c r="D29323" i="2"/>
  <c r="L29323" i="2" s="1"/>
  <c r="D29324" i="2"/>
  <c r="L29324" i="2" s="1"/>
  <c r="D29325" i="2"/>
  <c r="L29325" i="2" s="1"/>
  <c r="D29326" i="2"/>
  <c r="L29326" i="2" s="1"/>
  <c r="D29327" i="2"/>
  <c r="L29327" i="2" s="1"/>
  <c r="D29328" i="2"/>
  <c r="L29328" i="2" s="1"/>
  <c r="D29329" i="2"/>
  <c r="L29329" i="2" s="1"/>
  <c r="D29330" i="2"/>
  <c r="L29330" i="2" s="1"/>
  <c r="D29331" i="2"/>
  <c r="L29331" i="2" s="1"/>
  <c r="D29332" i="2"/>
  <c r="L29332" i="2" s="1"/>
  <c r="D29333" i="2"/>
  <c r="L29333" i="2" s="1"/>
  <c r="D29334" i="2"/>
  <c r="L29334" i="2" s="1"/>
  <c r="D29335" i="2"/>
  <c r="L29335" i="2" s="1"/>
  <c r="D29336" i="2"/>
  <c r="L29336" i="2" s="1"/>
  <c r="D29337" i="2"/>
  <c r="L29337" i="2" s="1"/>
  <c r="D29338" i="2"/>
  <c r="L29338" i="2" s="1"/>
  <c r="D29339" i="2"/>
  <c r="L29339" i="2" s="1"/>
  <c r="D29340" i="2"/>
  <c r="L29340" i="2" s="1"/>
  <c r="D29341" i="2"/>
  <c r="L29341" i="2" s="1"/>
  <c r="D29342" i="2"/>
  <c r="L29342" i="2" s="1"/>
  <c r="D29343" i="2"/>
  <c r="L29343" i="2" s="1"/>
  <c r="D29344" i="2"/>
  <c r="L29344" i="2" s="1"/>
  <c r="D29345" i="2"/>
  <c r="L29345" i="2" s="1"/>
  <c r="D29346" i="2"/>
  <c r="L29346" i="2" s="1"/>
  <c r="D29347" i="2"/>
  <c r="L29347" i="2" s="1"/>
  <c r="D29348" i="2"/>
  <c r="L29348" i="2" s="1"/>
  <c r="D29349" i="2"/>
  <c r="L29349" i="2" s="1"/>
  <c r="D29350" i="2"/>
  <c r="L29350" i="2" s="1"/>
  <c r="D29351" i="2"/>
  <c r="L29351" i="2" s="1"/>
  <c r="D29352" i="2"/>
  <c r="L29352" i="2" s="1"/>
  <c r="D29353" i="2"/>
  <c r="L29353" i="2" s="1"/>
  <c r="D29354" i="2"/>
  <c r="L29354" i="2" s="1"/>
  <c r="D29355" i="2"/>
  <c r="L29355" i="2" s="1"/>
  <c r="D29356" i="2"/>
  <c r="L29356" i="2" s="1"/>
  <c r="D29357" i="2"/>
  <c r="L29357" i="2" s="1"/>
  <c r="D29358" i="2"/>
  <c r="L29358" i="2" s="1"/>
  <c r="D29359" i="2"/>
  <c r="L29359" i="2" s="1"/>
  <c r="D29360" i="2"/>
  <c r="L29360" i="2" s="1"/>
  <c r="D29361" i="2"/>
  <c r="L29361" i="2" s="1"/>
  <c r="D29362" i="2"/>
  <c r="L29362" i="2" s="1"/>
  <c r="D29363" i="2"/>
  <c r="L29363" i="2" s="1"/>
  <c r="D29364" i="2"/>
  <c r="L29364" i="2" s="1"/>
  <c r="D29365" i="2"/>
  <c r="L29365" i="2" s="1"/>
  <c r="D29366" i="2"/>
  <c r="L29366" i="2" s="1"/>
  <c r="D29367" i="2"/>
  <c r="L29367" i="2" s="1"/>
  <c r="D29368" i="2"/>
  <c r="L29368" i="2" s="1"/>
  <c r="D29369" i="2"/>
  <c r="L29369" i="2" s="1"/>
  <c r="D29370" i="2"/>
  <c r="L29370" i="2" s="1"/>
  <c r="D29371" i="2"/>
  <c r="L29371" i="2" s="1"/>
  <c r="D29372" i="2"/>
  <c r="L29372" i="2" s="1"/>
  <c r="D29373" i="2"/>
  <c r="L29373" i="2" s="1"/>
  <c r="D29374" i="2"/>
  <c r="L29374" i="2" s="1"/>
  <c r="D29375" i="2"/>
  <c r="L29375" i="2" s="1"/>
  <c r="D29376" i="2"/>
  <c r="L29376" i="2" s="1"/>
  <c r="D29377" i="2"/>
  <c r="L29377" i="2" s="1"/>
  <c r="D29378" i="2"/>
  <c r="L29378" i="2" s="1"/>
  <c r="D29379" i="2"/>
  <c r="L29379" i="2" s="1"/>
  <c r="D29380" i="2"/>
  <c r="L29380" i="2" s="1"/>
  <c r="D29381" i="2"/>
  <c r="L29381" i="2" s="1"/>
  <c r="D29382" i="2"/>
  <c r="L29382" i="2" s="1"/>
  <c r="D29383" i="2"/>
  <c r="L29383" i="2" s="1"/>
  <c r="D29384" i="2"/>
  <c r="L29384" i="2" s="1"/>
  <c r="D29385" i="2"/>
  <c r="L29385" i="2" s="1"/>
  <c r="D29386" i="2"/>
  <c r="L29386" i="2" s="1"/>
  <c r="D29387" i="2"/>
  <c r="L29387" i="2" s="1"/>
  <c r="D29388" i="2"/>
  <c r="L29388" i="2" s="1"/>
  <c r="D29389" i="2"/>
  <c r="L29389" i="2" s="1"/>
  <c r="D29390" i="2"/>
  <c r="L29390" i="2" s="1"/>
  <c r="D29391" i="2"/>
  <c r="L29391" i="2" s="1"/>
  <c r="D29392" i="2"/>
  <c r="L29392" i="2" s="1"/>
  <c r="D29393" i="2"/>
  <c r="L29393" i="2" s="1"/>
  <c r="D29394" i="2"/>
  <c r="L29394" i="2" s="1"/>
  <c r="D29395" i="2"/>
  <c r="L29395" i="2" s="1"/>
  <c r="D29396" i="2"/>
  <c r="L29396" i="2" s="1"/>
  <c r="D29397" i="2"/>
  <c r="L29397" i="2" s="1"/>
  <c r="D29398" i="2"/>
  <c r="L29398" i="2" s="1"/>
  <c r="D29399" i="2"/>
  <c r="L29399" i="2" s="1"/>
  <c r="D29400" i="2"/>
  <c r="L29400" i="2" s="1"/>
  <c r="D29401" i="2"/>
  <c r="L29401" i="2" s="1"/>
  <c r="D29402" i="2"/>
  <c r="L29402" i="2" s="1"/>
  <c r="D29403" i="2"/>
  <c r="L29403" i="2" s="1"/>
  <c r="D29404" i="2"/>
  <c r="L29404" i="2" s="1"/>
  <c r="D29405" i="2"/>
  <c r="L29405" i="2" s="1"/>
  <c r="D29406" i="2"/>
  <c r="L29406" i="2" s="1"/>
  <c r="D29407" i="2"/>
  <c r="L29407" i="2" s="1"/>
  <c r="D29408" i="2"/>
  <c r="L29408" i="2" s="1"/>
  <c r="D29409" i="2"/>
  <c r="L29409" i="2" s="1"/>
  <c r="D29410" i="2"/>
  <c r="L29410" i="2" s="1"/>
  <c r="D29411" i="2"/>
  <c r="L29411" i="2" s="1"/>
  <c r="D29412" i="2"/>
  <c r="L29412" i="2" s="1"/>
  <c r="D29413" i="2"/>
  <c r="L29413" i="2" s="1"/>
  <c r="D29414" i="2"/>
  <c r="L29414" i="2" s="1"/>
  <c r="D29415" i="2"/>
  <c r="L29415" i="2" s="1"/>
  <c r="D29416" i="2"/>
  <c r="L29416" i="2" s="1"/>
  <c r="D29417" i="2"/>
  <c r="L29417" i="2" s="1"/>
  <c r="D29418" i="2"/>
  <c r="L29418" i="2" s="1"/>
  <c r="D29419" i="2"/>
  <c r="L29419" i="2" s="1"/>
  <c r="D29420" i="2"/>
  <c r="L29420" i="2" s="1"/>
  <c r="D29421" i="2"/>
  <c r="L29421" i="2" s="1"/>
  <c r="D29422" i="2"/>
  <c r="L29422" i="2" s="1"/>
  <c r="D29423" i="2"/>
  <c r="L29423" i="2" s="1"/>
  <c r="D29424" i="2"/>
  <c r="L29424" i="2" s="1"/>
  <c r="D29425" i="2"/>
  <c r="L29425" i="2" s="1"/>
  <c r="D29426" i="2"/>
  <c r="L29426" i="2" s="1"/>
  <c r="D29427" i="2"/>
  <c r="L29427" i="2" s="1"/>
  <c r="D29428" i="2"/>
  <c r="L29428" i="2" s="1"/>
  <c r="D29429" i="2"/>
  <c r="L29429" i="2" s="1"/>
  <c r="D29430" i="2"/>
  <c r="L29430" i="2" s="1"/>
  <c r="D29431" i="2"/>
  <c r="L29431" i="2" s="1"/>
  <c r="D29432" i="2"/>
  <c r="L29432" i="2" s="1"/>
  <c r="D29433" i="2"/>
  <c r="L29433" i="2" s="1"/>
  <c r="D29434" i="2"/>
  <c r="L29434" i="2" s="1"/>
  <c r="D29435" i="2"/>
  <c r="L29435" i="2" s="1"/>
  <c r="D29436" i="2"/>
  <c r="L29436" i="2" s="1"/>
  <c r="D29437" i="2"/>
  <c r="L29437" i="2" s="1"/>
  <c r="D29438" i="2"/>
  <c r="L29438" i="2" s="1"/>
  <c r="D29439" i="2"/>
  <c r="L29439" i="2" s="1"/>
  <c r="D29440" i="2"/>
  <c r="L29440" i="2" s="1"/>
  <c r="D29441" i="2"/>
  <c r="L29441" i="2" s="1"/>
  <c r="D29442" i="2"/>
  <c r="L29442" i="2" s="1"/>
  <c r="D29443" i="2"/>
  <c r="L29443" i="2" s="1"/>
  <c r="D29444" i="2"/>
  <c r="L29444" i="2" s="1"/>
  <c r="D29445" i="2"/>
  <c r="L29445" i="2" s="1"/>
  <c r="D29446" i="2"/>
  <c r="L29446" i="2" s="1"/>
  <c r="D29447" i="2"/>
  <c r="L29447" i="2" s="1"/>
  <c r="D29448" i="2"/>
  <c r="L29448" i="2" s="1"/>
  <c r="D29449" i="2"/>
  <c r="L29449" i="2" s="1"/>
  <c r="D29450" i="2"/>
  <c r="L29450" i="2" s="1"/>
  <c r="D29451" i="2"/>
  <c r="L29451" i="2" s="1"/>
  <c r="D29452" i="2"/>
  <c r="L29452" i="2" s="1"/>
  <c r="D29453" i="2"/>
  <c r="L29453" i="2" s="1"/>
  <c r="D29454" i="2"/>
  <c r="L29454" i="2" s="1"/>
  <c r="D29455" i="2"/>
  <c r="L29455" i="2" s="1"/>
  <c r="D29456" i="2"/>
  <c r="L29456" i="2" s="1"/>
  <c r="D29457" i="2"/>
  <c r="L29457" i="2" s="1"/>
  <c r="D29458" i="2"/>
  <c r="L29458" i="2" s="1"/>
  <c r="D29459" i="2"/>
  <c r="L29459" i="2" s="1"/>
  <c r="D29460" i="2"/>
  <c r="L29460" i="2" s="1"/>
  <c r="D29461" i="2"/>
  <c r="L29461" i="2" s="1"/>
  <c r="D29462" i="2"/>
  <c r="L29462" i="2" s="1"/>
  <c r="D29463" i="2"/>
  <c r="L29463" i="2" s="1"/>
  <c r="D29464" i="2"/>
  <c r="L29464" i="2" s="1"/>
  <c r="D29465" i="2"/>
  <c r="L29465" i="2" s="1"/>
  <c r="D29466" i="2"/>
  <c r="L29466" i="2" s="1"/>
  <c r="D29467" i="2"/>
  <c r="L29467" i="2" s="1"/>
  <c r="D29468" i="2"/>
  <c r="L29468" i="2" s="1"/>
  <c r="D29469" i="2"/>
  <c r="L29469" i="2" s="1"/>
  <c r="D29470" i="2"/>
  <c r="L29470" i="2" s="1"/>
  <c r="D29471" i="2"/>
  <c r="L29471" i="2" s="1"/>
  <c r="D29472" i="2"/>
  <c r="L29472" i="2" s="1"/>
  <c r="D29473" i="2"/>
  <c r="L29473" i="2" s="1"/>
  <c r="D29474" i="2"/>
  <c r="L29474" i="2" s="1"/>
  <c r="D29475" i="2"/>
  <c r="L29475" i="2" s="1"/>
  <c r="D29476" i="2"/>
  <c r="L29476" i="2" s="1"/>
  <c r="D29477" i="2"/>
  <c r="L29477" i="2" s="1"/>
  <c r="D29478" i="2"/>
  <c r="L29478" i="2" s="1"/>
  <c r="D29479" i="2"/>
  <c r="L29479" i="2" s="1"/>
  <c r="D29480" i="2"/>
  <c r="L29480" i="2" s="1"/>
  <c r="D29481" i="2"/>
  <c r="L29481" i="2" s="1"/>
  <c r="D29482" i="2"/>
  <c r="L29482" i="2" s="1"/>
  <c r="D29483" i="2"/>
  <c r="L29483" i="2" s="1"/>
  <c r="D29484" i="2"/>
  <c r="L29484" i="2" s="1"/>
  <c r="D29485" i="2"/>
  <c r="L29485" i="2" s="1"/>
  <c r="D29486" i="2"/>
  <c r="L29486" i="2" s="1"/>
  <c r="D29487" i="2"/>
  <c r="L29487" i="2" s="1"/>
  <c r="D29488" i="2"/>
  <c r="L29488" i="2" s="1"/>
  <c r="D29489" i="2"/>
  <c r="L29489" i="2" s="1"/>
  <c r="D29490" i="2"/>
  <c r="L29490" i="2" s="1"/>
  <c r="D29491" i="2"/>
  <c r="L29491" i="2" s="1"/>
  <c r="D29492" i="2"/>
  <c r="L29492" i="2" s="1"/>
  <c r="D29493" i="2"/>
  <c r="L29493" i="2" s="1"/>
  <c r="D29494" i="2"/>
  <c r="L29494" i="2" s="1"/>
  <c r="D29495" i="2"/>
  <c r="L29495" i="2" s="1"/>
  <c r="D29496" i="2"/>
  <c r="L29496" i="2" s="1"/>
  <c r="D29497" i="2"/>
  <c r="L29497" i="2" s="1"/>
  <c r="D29498" i="2"/>
  <c r="L29498" i="2" s="1"/>
  <c r="D29499" i="2"/>
  <c r="L29499" i="2" s="1"/>
  <c r="D29500" i="2"/>
  <c r="L29500" i="2" s="1"/>
  <c r="D29501" i="2"/>
  <c r="L29501" i="2" s="1"/>
  <c r="D29502" i="2"/>
  <c r="L29502" i="2" s="1"/>
  <c r="D29503" i="2"/>
  <c r="L29503" i="2" s="1"/>
  <c r="D29504" i="2"/>
  <c r="L29504" i="2" s="1"/>
  <c r="D29505" i="2"/>
  <c r="L29505" i="2" s="1"/>
  <c r="D29506" i="2"/>
  <c r="L29506" i="2" s="1"/>
  <c r="D29507" i="2"/>
  <c r="L29507" i="2" s="1"/>
  <c r="D29508" i="2"/>
  <c r="L29508" i="2" s="1"/>
  <c r="D29509" i="2"/>
  <c r="L29509" i="2" s="1"/>
  <c r="D29510" i="2"/>
  <c r="L29510" i="2" s="1"/>
  <c r="D29511" i="2"/>
  <c r="L29511" i="2" s="1"/>
  <c r="D29512" i="2"/>
  <c r="L29512" i="2" s="1"/>
  <c r="D29513" i="2"/>
  <c r="L29513" i="2" s="1"/>
  <c r="D29514" i="2"/>
  <c r="L29514" i="2" s="1"/>
  <c r="D29515" i="2"/>
  <c r="L29515" i="2" s="1"/>
  <c r="D29516" i="2"/>
  <c r="L29516" i="2" s="1"/>
  <c r="D29517" i="2"/>
  <c r="L29517" i="2" s="1"/>
  <c r="D29518" i="2"/>
  <c r="L29518" i="2" s="1"/>
  <c r="D29519" i="2"/>
  <c r="L29519" i="2" s="1"/>
  <c r="D29520" i="2"/>
  <c r="L29520" i="2" s="1"/>
  <c r="D29521" i="2"/>
  <c r="L29521" i="2" s="1"/>
  <c r="D29522" i="2"/>
  <c r="L29522" i="2" s="1"/>
  <c r="D29523" i="2"/>
  <c r="L29523" i="2" s="1"/>
  <c r="D29524" i="2"/>
  <c r="L29524" i="2" s="1"/>
  <c r="D29525" i="2"/>
  <c r="L29525" i="2" s="1"/>
  <c r="D29526" i="2"/>
  <c r="L29526" i="2" s="1"/>
  <c r="D29527" i="2"/>
  <c r="L29527" i="2" s="1"/>
  <c r="D29528" i="2"/>
  <c r="L29528" i="2" s="1"/>
  <c r="D29529" i="2"/>
  <c r="L29529" i="2" s="1"/>
  <c r="D29530" i="2"/>
  <c r="L29530" i="2" s="1"/>
  <c r="D29531" i="2"/>
  <c r="L29531" i="2" s="1"/>
  <c r="D29532" i="2"/>
  <c r="L29532" i="2" s="1"/>
  <c r="D29533" i="2"/>
  <c r="L29533" i="2" s="1"/>
  <c r="D29534" i="2"/>
  <c r="L29534" i="2" s="1"/>
  <c r="D29535" i="2"/>
  <c r="L29535" i="2" s="1"/>
  <c r="D29536" i="2"/>
  <c r="L29536" i="2" s="1"/>
  <c r="D29537" i="2"/>
  <c r="L29537" i="2" s="1"/>
  <c r="D29538" i="2"/>
  <c r="L29538" i="2" s="1"/>
  <c r="D29539" i="2"/>
  <c r="L29539" i="2" s="1"/>
  <c r="D29540" i="2"/>
  <c r="L29540" i="2" s="1"/>
  <c r="D29541" i="2"/>
  <c r="L29541" i="2" s="1"/>
  <c r="D29542" i="2"/>
  <c r="L29542" i="2" s="1"/>
  <c r="D29543" i="2"/>
  <c r="L29543" i="2" s="1"/>
  <c r="D29544" i="2"/>
  <c r="L29544" i="2" s="1"/>
  <c r="D29545" i="2"/>
  <c r="L29545" i="2" s="1"/>
  <c r="D29546" i="2"/>
  <c r="L29546" i="2" s="1"/>
  <c r="D29547" i="2"/>
  <c r="L29547" i="2" s="1"/>
  <c r="D29548" i="2"/>
  <c r="L29548" i="2" s="1"/>
  <c r="D29549" i="2"/>
  <c r="L29549" i="2" s="1"/>
  <c r="D29550" i="2"/>
  <c r="L29550" i="2" s="1"/>
  <c r="D29551" i="2"/>
  <c r="L29551" i="2" s="1"/>
  <c r="D29552" i="2"/>
  <c r="L29552" i="2" s="1"/>
  <c r="D29553" i="2"/>
  <c r="L29553" i="2" s="1"/>
  <c r="D29554" i="2"/>
  <c r="L29554" i="2" s="1"/>
  <c r="D29555" i="2"/>
  <c r="L29555" i="2" s="1"/>
  <c r="D29556" i="2"/>
  <c r="L29556" i="2" s="1"/>
  <c r="D29557" i="2"/>
  <c r="L29557" i="2" s="1"/>
  <c r="D29558" i="2"/>
  <c r="L29558" i="2" s="1"/>
  <c r="D29559" i="2"/>
  <c r="L29559" i="2" s="1"/>
  <c r="D29560" i="2"/>
  <c r="L29560" i="2" s="1"/>
  <c r="D29561" i="2"/>
  <c r="L29561" i="2" s="1"/>
  <c r="D29562" i="2"/>
  <c r="L29562" i="2" s="1"/>
  <c r="D29563" i="2"/>
  <c r="L29563" i="2" s="1"/>
  <c r="D29564" i="2"/>
  <c r="L29564" i="2" s="1"/>
  <c r="D29565" i="2"/>
  <c r="L29565" i="2" s="1"/>
  <c r="D29566" i="2"/>
  <c r="L29566" i="2" s="1"/>
  <c r="D29567" i="2"/>
  <c r="L29567" i="2" s="1"/>
  <c r="D29568" i="2"/>
  <c r="L29568" i="2" s="1"/>
  <c r="D29569" i="2"/>
  <c r="L29569" i="2" s="1"/>
  <c r="D29570" i="2"/>
  <c r="L29570" i="2" s="1"/>
  <c r="D29571" i="2"/>
  <c r="L29571" i="2" s="1"/>
  <c r="D29572" i="2"/>
  <c r="L29572" i="2" s="1"/>
  <c r="D29573" i="2"/>
  <c r="L29573" i="2" s="1"/>
  <c r="D29574" i="2"/>
  <c r="L29574" i="2" s="1"/>
  <c r="D29575" i="2"/>
  <c r="L29575" i="2" s="1"/>
  <c r="D29576" i="2"/>
  <c r="L29576" i="2" s="1"/>
  <c r="D29577" i="2"/>
  <c r="L29577" i="2" s="1"/>
  <c r="D29578" i="2"/>
  <c r="L29578" i="2" s="1"/>
  <c r="D29579" i="2"/>
  <c r="L29579" i="2" s="1"/>
  <c r="D29580" i="2"/>
  <c r="L29580" i="2" s="1"/>
  <c r="D29581" i="2"/>
  <c r="L29581" i="2" s="1"/>
  <c r="D29582" i="2"/>
  <c r="L29582" i="2" s="1"/>
  <c r="D29583" i="2"/>
  <c r="L29583" i="2" s="1"/>
  <c r="D29584" i="2"/>
  <c r="L29584" i="2" s="1"/>
  <c r="D29585" i="2"/>
  <c r="L29585" i="2" s="1"/>
  <c r="D29586" i="2"/>
  <c r="L29586" i="2" s="1"/>
  <c r="D29587" i="2"/>
  <c r="L29587" i="2" s="1"/>
  <c r="D29588" i="2"/>
  <c r="L29588" i="2" s="1"/>
  <c r="D29589" i="2"/>
  <c r="L29589" i="2" s="1"/>
  <c r="D29590" i="2"/>
  <c r="L29590" i="2" s="1"/>
  <c r="D29591" i="2"/>
  <c r="L29591" i="2" s="1"/>
  <c r="D29592" i="2"/>
  <c r="L29592" i="2" s="1"/>
  <c r="D29593" i="2"/>
  <c r="L29593" i="2" s="1"/>
  <c r="D29594" i="2"/>
  <c r="L29594" i="2" s="1"/>
  <c r="D29595" i="2"/>
  <c r="L29595" i="2" s="1"/>
  <c r="D29596" i="2"/>
  <c r="L29596" i="2" s="1"/>
  <c r="D29597" i="2"/>
  <c r="L29597" i="2" s="1"/>
  <c r="D29598" i="2"/>
  <c r="L29598" i="2" s="1"/>
  <c r="D29599" i="2"/>
  <c r="L29599" i="2" s="1"/>
  <c r="D29600" i="2"/>
  <c r="L29600" i="2" s="1"/>
  <c r="D29601" i="2"/>
  <c r="L29601" i="2" s="1"/>
  <c r="D29602" i="2"/>
  <c r="L29602" i="2" s="1"/>
  <c r="D29603" i="2"/>
  <c r="L29603" i="2" s="1"/>
  <c r="D29604" i="2"/>
  <c r="L29604" i="2" s="1"/>
  <c r="D29605" i="2"/>
  <c r="L29605" i="2" s="1"/>
  <c r="D29606" i="2"/>
  <c r="L29606" i="2" s="1"/>
  <c r="D29607" i="2"/>
  <c r="L29607" i="2" s="1"/>
  <c r="D29608" i="2"/>
  <c r="L29608" i="2" s="1"/>
  <c r="D29609" i="2"/>
  <c r="L29609" i="2" s="1"/>
  <c r="D29610" i="2"/>
  <c r="L29610" i="2" s="1"/>
  <c r="D29611" i="2"/>
  <c r="L29611" i="2" s="1"/>
  <c r="D29612" i="2"/>
  <c r="L29612" i="2" s="1"/>
  <c r="D29613" i="2"/>
  <c r="L29613" i="2" s="1"/>
  <c r="D29614" i="2"/>
  <c r="L29614" i="2" s="1"/>
  <c r="D29615" i="2"/>
  <c r="L29615" i="2" s="1"/>
  <c r="D29616" i="2"/>
  <c r="L29616" i="2" s="1"/>
  <c r="D29617" i="2"/>
  <c r="L29617" i="2" s="1"/>
  <c r="D29618" i="2"/>
  <c r="L29618" i="2" s="1"/>
  <c r="D29619" i="2"/>
  <c r="L29619" i="2" s="1"/>
  <c r="D29620" i="2"/>
  <c r="L29620" i="2" s="1"/>
  <c r="D29621" i="2"/>
  <c r="L29621" i="2" s="1"/>
  <c r="D29622" i="2"/>
  <c r="L29622" i="2" s="1"/>
  <c r="D29623" i="2"/>
  <c r="L29623" i="2" s="1"/>
  <c r="D29624" i="2"/>
  <c r="L29624" i="2" s="1"/>
  <c r="D29625" i="2"/>
  <c r="L29625" i="2" s="1"/>
  <c r="D29626" i="2"/>
  <c r="L29626" i="2" s="1"/>
  <c r="D29627" i="2"/>
  <c r="L29627" i="2" s="1"/>
  <c r="D29628" i="2"/>
  <c r="L29628" i="2" s="1"/>
  <c r="D29629" i="2"/>
  <c r="L29629" i="2" s="1"/>
  <c r="D29630" i="2"/>
  <c r="L29630" i="2" s="1"/>
  <c r="D29631" i="2"/>
  <c r="L29631" i="2" s="1"/>
  <c r="D29632" i="2"/>
  <c r="L29632" i="2" s="1"/>
  <c r="D29633" i="2"/>
  <c r="L29633" i="2" s="1"/>
  <c r="D29634" i="2"/>
  <c r="L29634" i="2" s="1"/>
  <c r="D29635" i="2"/>
  <c r="L29635" i="2" s="1"/>
  <c r="D29636" i="2"/>
  <c r="L29636" i="2" s="1"/>
  <c r="D29637" i="2"/>
  <c r="L29637" i="2" s="1"/>
  <c r="D29638" i="2"/>
  <c r="L29638" i="2" s="1"/>
  <c r="D29639" i="2"/>
  <c r="L29639" i="2" s="1"/>
  <c r="D29640" i="2"/>
  <c r="L29640" i="2" s="1"/>
  <c r="D29641" i="2"/>
  <c r="L29641" i="2" s="1"/>
  <c r="D29642" i="2"/>
  <c r="L29642" i="2" s="1"/>
  <c r="D29643" i="2"/>
  <c r="L29643" i="2" s="1"/>
  <c r="D29644" i="2"/>
  <c r="L29644" i="2" s="1"/>
  <c r="D29645" i="2"/>
  <c r="L29645" i="2" s="1"/>
  <c r="D29646" i="2"/>
  <c r="L29646" i="2" s="1"/>
  <c r="D29647" i="2"/>
  <c r="L29647" i="2" s="1"/>
  <c r="D29648" i="2"/>
  <c r="L29648" i="2" s="1"/>
  <c r="D29649" i="2"/>
  <c r="L29649" i="2" s="1"/>
  <c r="D29650" i="2"/>
  <c r="L29650" i="2" s="1"/>
  <c r="D29651" i="2"/>
  <c r="L29651" i="2" s="1"/>
  <c r="D29652" i="2"/>
  <c r="L29652" i="2" s="1"/>
  <c r="D29653" i="2"/>
  <c r="L29653" i="2" s="1"/>
  <c r="D29654" i="2"/>
  <c r="L29654" i="2" s="1"/>
  <c r="D29655" i="2"/>
  <c r="L29655" i="2" s="1"/>
  <c r="D29656" i="2"/>
  <c r="L29656" i="2" s="1"/>
  <c r="D29657" i="2"/>
  <c r="L29657" i="2" s="1"/>
  <c r="D29658" i="2"/>
  <c r="L29658" i="2" s="1"/>
  <c r="D29659" i="2"/>
  <c r="L29659" i="2" s="1"/>
  <c r="D29660" i="2"/>
  <c r="L29660" i="2" s="1"/>
  <c r="D29661" i="2"/>
  <c r="L29661" i="2" s="1"/>
  <c r="D29662" i="2"/>
  <c r="L29662" i="2" s="1"/>
  <c r="D29663" i="2"/>
  <c r="L29663" i="2" s="1"/>
  <c r="D29664" i="2"/>
  <c r="L29664" i="2" s="1"/>
  <c r="D29665" i="2"/>
  <c r="L29665" i="2" s="1"/>
  <c r="D29666" i="2"/>
  <c r="L29666" i="2" s="1"/>
  <c r="D29667" i="2"/>
  <c r="L29667" i="2" s="1"/>
  <c r="D29668" i="2"/>
  <c r="L29668" i="2" s="1"/>
  <c r="D29669" i="2"/>
  <c r="L29669" i="2" s="1"/>
  <c r="D29670" i="2"/>
  <c r="L29670" i="2" s="1"/>
  <c r="D29671" i="2"/>
  <c r="L29671" i="2" s="1"/>
  <c r="D29672" i="2"/>
  <c r="L29672" i="2" s="1"/>
  <c r="D29673" i="2"/>
  <c r="L29673" i="2" s="1"/>
  <c r="D29674" i="2"/>
  <c r="L29674" i="2" s="1"/>
  <c r="D29675" i="2"/>
  <c r="L29675" i="2" s="1"/>
  <c r="D29676" i="2"/>
  <c r="L29676" i="2" s="1"/>
  <c r="D29677" i="2"/>
  <c r="L29677" i="2" s="1"/>
  <c r="D29678" i="2"/>
  <c r="L29678" i="2" s="1"/>
  <c r="D29679" i="2"/>
  <c r="L29679" i="2" s="1"/>
  <c r="D29680" i="2"/>
  <c r="L29680" i="2" s="1"/>
  <c r="D29681" i="2"/>
  <c r="L29681" i="2" s="1"/>
  <c r="D29682" i="2"/>
  <c r="L29682" i="2" s="1"/>
  <c r="D29683" i="2"/>
  <c r="L29683" i="2" s="1"/>
  <c r="D29684" i="2"/>
  <c r="L29684" i="2" s="1"/>
  <c r="D29685" i="2"/>
  <c r="L29685" i="2" s="1"/>
  <c r="D29686" i="2"/>
  <c r="L29686" i="2" s="1"/>
  <c r="D29687" i="2"/>
  <c r="L29687" i="2" s="1"/>
  <c r="D29688" i="2"/>
  <c r="L29688" i="2" s="1"/>
  <c r="D29689" i="2"/>
  <c r="L29689" i="2" s="1"/>
  <c r="D29690" i="2"/>
  <c r="L29690" i="2" s="1"/>
  <c r="D29691" i="2"/>
  <c r="L29691" i="2" s="1"/>
  <c r="D29692" i="2"/>
  <c r="L29692" i="2" s="1"/>
  <c r="D29693" i="2"/>
  <c r="L29693" i="2" s="1"/>
  <c r="D29694" i="2"/>
  <c r="L29694" i="2" s="1"/>
  <c r="D29695" i="2"/>
  <c r="L29695" i="2" s="1"/>
  <c r="D29696" i="2"/>
  <c r="L29696" i="2" s="1"/>
  <c r="D29697" i="2"/>
  <c r="L29697" i="2" s="1"/>
  <c r="D29698" i="2"/>
  <c r="L29698" i="2" s="1"/>
  <c r="D29699" i="2"/>
  <c r="L29699" i="2" s="1"/>
  <c r="D29700" i="2"/>
  <c r="L29700" i="2" s="1"/>
  <c r="D29701" i="2"/>
  <c r="L29701" i="2" s="1"/>
  <c r="D29702" i="2"/>
  <c r="L29702" i="2" s="1"/>
  <c r="D29703" i="2"/>
  <c r="L29703" i="2" s="1"/>
  <c r="D29704" i="2"/>
  <c r="L29704" i="2" s="1"/>
  <c r="D29705" i="2"/>
  <c r="L29705" i="2" s="1"/>
  <c r="D29706" i="2"/>
  <c r="L29706" i="2" s="1"/>
  <c r="D29707" i="2"/>
  <c r="L29707" i="2" s="1"/>
  <c r="D29708" i="2"/>
  <c r="L29708" i="2" s="1"/>
  <c r="D29709" i="2"/>
  <c r="L29709" i="2" s="1"/>
  <c r="D29710" i="2"/>
  <c r="L29710" i="2" s="1"/>
  <c r="D29711" i="2"/>
  <c r="L29711" i="2" s="1"/>
  <c r="D29712" i="2"/>
  <c r="L29712" i="2" s="1"/>
  <c r="D29713" i="2"/>
  <c r="L29713" i="2" s="1"/>
  <c r="D29714" i="2"/>
  <c r="L29714" i="2" s="1"/>
  <c r="D29715" i="2"/>
  <c r="L29715" i="2" s="1"/>
  <c r="D29716" i="2"/>
  <c r="L29716" i="2" s="1"/>
  <c r="D29717" i="2"/>
  <c r="L29717" i="2" s="1"/>
  <c r="D29718" i="2"/>
  <c r="L29718" i="2" s="1"/>
  <c r="D29719" i="2"/>
  <c r="L29719" i="2" s="1"/>
  <c r="D29720" i="2"/>
  <c r="L29720" i="2" s="1"/>
  <c r="D29721" i="2"/>
  <c r="L29721" i="2" s="1"/>
  <c r="D29722" i="2"/>
  <c r="L29722" i="2" s="1"/>
  <c r="D29723" i="2"/>
  <c r="L29723" i="2" s="1"/>
  <c r="D29724" i="2"/>
  <c r="L29724" i="2" s="1"/>
  <c r="D29725" i="2"/>
  <c r="L29725" i="2" s="1"/>
  <c r="D29726" i="2"/>
  <c r="L29726" i="2" s="1"/>
  <c r="D29727" i="2"/>
  <c r="L29727" i="2" s="1"/>
  <c r="D29728" i="2"/>
  <c r="L29728" i="2" s="1"/>
  <c r="D29729" i="2"/>
  <c r="L29729" i="2" s="1"/>
  <c r="D29730" i="2"/>
  <c r="L29730" i="2" s="1"/>
  <c r="D29731" i="2"/>
  <c r="L29731" i="2" s="1"/>
  <c r="D29732" i="2"/>
  <c r="L29732" i="2" s="1"/>
  <c r="D29733" i="2"/>
  <c r="L29733" i="2" s="1"/>
  <c r="D29734" i="2"/>
  <c r="L29734" i="2" s="1"/>
  <c r="D29735" i="2"/>
  <c r="L29735" i="2" s="1"/>
  <c r="D29736" i="2"/>
  <c r="L29736" i="2" s="1"/>
  <c r="D29737" i="2"/>
  <c r="L29737" i="2" s="1"/>
  <c r="D29738" i="2"/>
  <c r="L29738" i="2" s="1"/>
  <c r="D29739" i="2"/>
  <c r="L29739" i="2" s="1"/>
  <c r="D29740" i="2"/>
  <c r="L29740" i="2" s="1"/>
  <c r="D29741" i="2"/>
  <c r="L29741" i="2" s="1"/>
  <c r="D29742" i="2"/>
  <c r="L29742" i="2" s="1"/>
  <c r="D29743" i="2"/>
  <c r="L29743" i="2" s="1"/>
  <c r="D29744" i="2"/>
  <c r="L29744" i="2" s="1"/>
  <c r="D29745" i="2"/>
  <c r="L29745" i="2" s="1"/>
  <c r="D29746" i="2"/>
  <c r="L29746" i="2" s="1"/>
  <c r="D29747" i="2"/>
  <c r="L29747" i="2" s="1"/>
  <c r="D29748" i="2"/>
  <c r="L29748" i="2" s="1"/>
  <c r="D29749" i="2"/>
  <c r="L29749" i="2" s="1"/>
  <c r="D29750" i="2"/>
  <c r="L29750" i="2" s="1"/>
  <c r="D29751" i="2"/>
  <c r="L29751" i="2" s="1"/>
  <c r="D29752" i="2"/>
  <c r="L29752" i="2" s="1"/>
  <c r="D29753" i="2"/>
  <c r="L29753" i="2" s="1"/>
  <c r="D29754" i="2"/>
  <c r="L29754" i="2" s="1"/>
  <c r="D29755" i="2"/>
  <c r="L29755" i="2" s="1"/>
  <c r="D29756" i="2"/>
  <c r="L29756" i="2" s="1"/>
  <c r="D29757" i="2"/>
  <c r="L29757" i="2" s="1"/>
  <c r="D29758" i="2"/>
  <c r="L29758" i="2" s="1"/>
  <c r="D29759" i="2"/>
  <c r="L29759" i="2" s="1"/>
  <c r="D29760" i="2"/>
  <c r="L29760" i="2" s="1"/>
  <c r="D29761" i="2"/>
  <c r="L29761" i="2" s="1"/>
  <c r="D29762" i="2"/>
  <c r="L29762" i="2" s="1"/>
  <c r="D29763" i="2"/>
  <c r="L29763" i="2" s="1"/>
  <c r="D29764" i="2"/>
  <c r="L29764" i="2" s="1"/>
  <c r="D29765" i="2"/>
  <c r="L29765" i="2" s="1"/>
  <c r="D29766" i="2"/>
  <c r="L29766" i="2" s="1"/>
  <c r="D29767" i="2"/>
  <c r="L29767" i="2" s="1"/>
  <c r="D29768" i="2"/>
  <c r="L29768" i="2" s="1"/>
  <c r="D29769" i="2"/>
  <c r="L29769" i="2" s="1"/>
  <c r="D29770" i="2"/>
  <c r="L29770" i="2" s="1"/>
  <c r="D29771" i="2"/>
  <c r="L29771" i="2" s="1"/>
  <c r="D29772" i="2"/>
  <c r="L29772" i="2" s="1"/>
  <c r="D29773" i="2"/>
  <c r="L29773" i="2" s="1"/>
  <c r="D29774" i="2"/>
  <c r="L29774" i="2" s="1"/>
  <c r="D29775" i="2"/>
  <c r="L29775" i="2" s="1"/>
  <c r="D29776" i="2"/>
  <c r="L29776" i="2" s="1"/>
  <c r="D29777" i="2"/>
  <c r="L29777" i="2" s="1"/>
  <c r="D29778" i="2"/>
  <c r="L29778" i="2" s="1"/>
  <c r="D29779" i="2"/>
  <c r="L29779" i="2" s="1"/>
  <c r="D29780" i="2"/>
  <c r="L29780" i="2" s="1"/>
  <c r="D29781" i="2"/>
  <c r="L29781" i="2" s="1"/>
  <c r="D29782" i="2"/>
  <c r="L29782" i="2" s="1"/>
  <c r="D29783" i="2"/>
  <c r="L29783" i="2" s="1"/>
  <c r="D29784" i="2"/>
  <c r="L29784" i="2" s="1"/>
  <c r="D29785" i="2"/>
  <c r="L29785" i="2" s="1"/>
  <c r="D29786" i="2"/>
  <c r="L29786" i="2" s="1"/>
  <c r="D29787" i="2"/>
  <c r="L29787" i="2" s="1"/>
  <c r="D29788" i="2"/>
  <c r="L29788" i="2" s="1"/>
  <c r="D29789" i="2"/>
  <c r="L29789" i="2" s="1"/>
  <c r="D29790" i="2"/>
  <c r="L29790" i="2" s="1"/>
  <c r="D29791" i="2"/>
  <c r="L29791" i="2" s="1"/>
  <c r="D29792" i="2"/>
  <c r="L29792" i="2" s="1"/>
  <c r="D29793" i="2"/>
  <c r="L29793" i="2" s="1"/>
  <c r="D29794" i="2"/>
  <c r="L29794" i="2" s="1"/>
  <c r="D29795" i="2"/>
  <c r="L29795" i="2" s="1"/>
  <c r="D29796" i="2"/>
  <c r="L29796" i="2" s="1"/>
  <c r="D29797" i="2"/>
  <c r="L29797" i="2" s="1"/>
  <c r="D29798" i="2"/>
  <c r="L29798" i="2" s="1"/>
  <c r="D29799" i="2"/>
  <c r="L29799" i="2" s="1"/>
  <c r="D29800" i="2"/>
  <c r="L29800" i="2" s="1"/>
  <c r="D29801" i="2"/>
  <c r="L29801" i="2" s="1"/>
  <c r="D29802" i="2"/>
  <c r="L29802" i="2" s="1"/>
  <c r="D29803" i="2"/>
  <c r="L29803" i="2" s="1"/>
  <c r="D29804" i="2"/>
  <c r="L29804" i="2" s="1"/>
  <c r="D29805" i="2"/>
  <c r="L29805" i="2" s="1"/>
  <c r="D29806" i="2"/>
  <c r="L29806" i="2" s="1"/>
  <c r="D29807" i="2"/>
  <c r="L29807" i="2" s="1"/>
  <c r="D29808" i="2"/>
  <c r="L29808" i="2" s="1"/>
  <c r="D29809" i="2"/>
  <c r="L29809" i="2" s="1"/>
  <c r="D29810" i="2"/>
  <c r="L29810" i="2" s="1"/>
  <c r="D29811" i="2"/>
  <c r="L29811" i="2" s="1"/>
  <c r="D29812" i="2"/>
  <c r="L29812" i="2" s="1"/>
  <c r="D29813" i="2"/>
  <c r="L29813" i="2" s="1"/>
  <c r="D29814" i="2"/>
  <c r="L29814" i="2" s="1"/>
  <c r="D29815" i="2"/>
  <c r="L29815" i="2" s="1"/>
  <c r="D29816" i="2"/>
  <c r="L29816" i="2" s="1"/>
  <c r="D29817" i="2"/>
  <c r="L29817" i="2" s="1"/>
  <c r="D29818" i="2"/>
  <c r="L29818" i="2" s="1"/>
  <c r="D29819" i="2"/>
  <c r="L29819" i="2" s="1"/>
  <c r="D29820" i="2"/>
  <c r="L29820" i="2" s="1"/>
  <c r="D29821" i="2"/>
  <c r="L29821" i="2" s="1"/>
  <c r="D29822" i="2"/>
  <c r="L29822" i="2" s="1"/>
  <c r="D29823" i="2"/>
  <c r="L29823" i="2" s="1"/>
  <c r="D29824" i="2"/>
  <c r="L29824" i="2" s="1"/>
  <c r="D29825" i="2"/>
  <c r="L29825" i="2" s="1"/>
  <c r="D29826" i="2"/>
  <c r="L29826" i="2" s="1"/>
  <c r="D29827" i="2"/>
  <c r="L29827" i="2" s="1"/>
  <c r="D29828" i="2"/>
  <c r="L29828" i="2" s="1"/>
  <c r="D29829" i="2"/>
  <c r="L29829" i="2" s="1"/>
  <c r="D29830" i="2"/>
  <c r="L29830" i="2" s="1"/>
  <c r="D29831" i="2"/>
  <c r="L29831" i="2" s="1"/>
  <c r="D29832" i="2"/>
  <c r="L29832" i="2" s="1"/>
  <c r="D29833" i="2"/>
  <c r="L29833" i="2" s="1"/>
  <c r="D29834" i="2"/>
  <c r="L29834" i="2" s="1"/>
  <c r="D29835" i="2"/>
  <c r="L29835" i="2" s="1"/>
  <c r="D29836" i="2"/>
  <c r="L29836" i="2" s="1"/>
  <c r="D29837" i="2"/>
  <c r="L29837" i="2" s="1"/>
  <c r="D29838" i="2"/>
  <c r="L29838" i="2" s="1"/>
  <c r="D29839" i="2"/>
  <c r="L29839" i="2" s="1"/>
  <c r="D29840" i="2"/>
  <c r="L29840" i="2" s="1"/>
  <c r="D29841" i="2"/>
  <c r="L29841" i="2" s="1"/>
  <c r="D29842" i="2"/>
  <c r="L29842" i="2" s="1"/>
  <c r="D29843" i="2"/>
  <c r="L29843" i="2" s="1"/>
  <c r="D29844" i="2"/>
  <c r="L29844" i="2" s="1"/>
  <c r="D29845" i="2"/>
  <c r="L29845" i="2" s="1"/>
  <c r="D29846" i="2"/>
  <c r="L29846" i="2" s="1"/>
  <c r="D29847" i="2"/>
  <c r="L29847" i="2" s="1"/>
  <c r="D29848" i="2"/>
  <c r="L29848" i="2" s="1"/>
  <c r="D29849" i="2"/>
  <c r="L29849" i="2" s="1"/>
  <c r="D29850" i="2"/>
  <c r="L29850" i="2" s="1"/>
  <c r="D29851" i="2"/>
  <c r="L29851" i="2" s="1"/>
  <c r="D29852" i="2"/>
  <c r="L29852" i="2" s="1"/>
  <c r="D29853" i="2"/>
  <c r="L29853" i="2" s="1"/>
  <c r="D29854" i="2"/>
  <c r="L29854" i="2" s="1"/>
  <c r="D29855" i="2"/>
  <c r="L29855" i="2" s="1"/>
  <c r="D29856" i="2"/>
  <c r="L29856" i="2" s="1"/>
  <c r="D29857" i="2"/>
  <c r="L29857" i="2" s="1"/>
  <c r="D29858" i="2"/>
  <c r="L29858" i="2" s="1"/>
  <c r="D29859" i="2"/>
  <c r="L29859" i="2" s="1"/>
  <c r="D29860" i="2"/>
  <c r="L29860" i="2" s="1"/>
  <c r="D29861" i="2"/>
  <c r="L29861" i="2" s="1"/>
  <c r="D29862" i="2"/>
  <c r="L29862" i="2" s="1"/>
  <c r="D29863" i="2"/>
  <c r="L29863" i="2" s="1"/>
  <c r="D29864" i="2"/>
  <c r="L29864" i="2" s="1"/>
  <c r="D29865" i="2"/>
  <c r="L29865" i="2" s="1"/>
  <c r="D29866" i="2"/>
  <c r="L29866" i="2" s="1"/>
  <c r="D29867" i="2"/>
  <c r="L29867" i="2" s="1"/>
  <c r="D29868" i="2"/>
  <c r="L29868" i="2" s="1"/>
  <c r="D29869" i="2"/>
  <c r="L29869" i="2" s="1"/>
  <c r="D29870" i="2"/>
  <c r="L29870" i="2" s="1"/>
  <c r="D29871" i="2"/>
  <c r="L29871" i="2" s="1"/>
  <c r="D29872" i="2"/>
  <c r="L29872" i="2" s="1"/>
  <c r="D29873" i="2"/>
  <c r="L29873" i="2" s="1"/>
  <c r="D29874" i="2"/>
  <c r="L29874" i="2" s="1"/>
  <c r="D29875" i="2"/>
  <c r="L29875" i="2" s="1"/>
  <c r="D29876" i="2"/>
  <c r="L29876" i="2" s="1"/>
  <c r="D29877" i="2"/>
  <c r="L29877" i="2" s="1"/>
  <c r="D29878" i="2"/>
  <c r="L29878" i="2" s="1"/>
  <c r="D29879" i="2"/>
  <c r="L29879" i="2" s="1"/>
  <c r="D29880" i="2"/>
  <c r="L29880" i="2" s="1"/>
  <c r="D29881" i="2"/>
  <c r="L29881" i="2" s="1"/>
  <c r="D29882" i="2"/>
  <c r="L29882" i="2" s="1"/>
  <c r="D29883" i="2"/>
  <c r="L29883" i="2" s="1"/>
  <c r="D29884" i="2"/>
  <c r="L29884" i="2" s="1"/>
  <c r="D29885" i="2"/>
  <c r="L29885" i="2" s="1"/>
  <c r="D29886" i="2"/>
  <c r="L29886" i="2" s="1"/>
  <c r="D29887" i="2"/>
  <c r="L29887" i="2" s="1"/>
  <c r="D29888" i="2"/>
  <c r="L29888" i="2" s="1"/>
  <c r="D29889" i="2"/>
  <c r="L29889" i="2" s="1"/>
  <c r="D29890" i="2"/>
  <c r="L29890" i="2" s="1"/>
  <c r="D29891" i="2"/>
  <c r="L29891" i="2" s="1"/>
  <c r="D29892" i="2"/>
  <c r="L29892" i="2" s="1"/>
  <c r="D29893" i="2"/>
  <c r="L29893" i="2" s="1"/>
  <c r="D29894" i="2"/>
  <c r="L29894" i="2" s="1"/>
  <c r="D29895" i="2"/>
  <c r="L29895" i="2" s="1"/>
  <c r="D29896" i="2"/>
  <c r="L29896" i="2" s="1"/>
  <c r="D29897" i="2"/>
  <c r="L29897" i="2" s="1"/>
  <c r="D29898" i="2"/>
  <c r="L29898" i="2" s="1"/>
  <c r="D29899" i="2"/>
  <c r="L29899" i="2" s="1"/>
  <c r="D29900" i="2"/>
  <c r="L29900" i="2" s="1"/>
  <c r="D29901" i="2"/>
  <c r="L29901" i="2" s="1"/>
  <c r="D29902" i="2"/>
  <c r="L29902" i="2" s="1"/>
  <c r="D29903" i="2"/>
  <c r="L29903" i="2" s="1"/>
  <c r="D29904" i="2"/>
  <c r="L29904" i="2" s="1"/>
  <c r="D29905" i="2"/>
  <c r="L29905" i="2" s="1"/>
  <c r="D29906" i="2"/>
  <c r="L29906" i="2" s="1"/>
  <c r="D29907" i="2"/>
  <c r="L29907" i="2" s="1"/>
  <c r="D29908" i="2"/>
  <c r="L29908" i="2" s="1"/>
  <c r="D29909" i="2"/>
  <c r="L29909" i="2" s="1"/>
  <c r="D29910" i="2"/>
  <c r="L29910" i="2" s="1"/>
  <c r="D29911" i="2"/>
  <c r="L29911" i="2" s="1"/>
  <c r="D29912" i="2"/>
  <c r="L29912" i="2" s="1"/>
  <c r="D29913" i="2"/>
  <c r="L29913" i="2" s="1"/>
  <c r="D29914" i="2"/>
  <c r="L29914" i="2" s="1"/>
  <c r="D29915" i="2"/>
  <c r="L29915" i="2" s="1"/>
  <c r="D29916" i="2"/>
  <c r="L29916" i="2" s="1"/>
  <c r="D29917" i="2"/>
  <c r="L29917" i="2" s="1"/>
  <c r="D29918" i="2"/>
  <c r="L29918" i="2" s="1"/>
  <c r="D29919" i="2"/>
  <c r="L29919" i="2" s="1"/>
  <c r="D29920" i="2"/>
  <c r="L29920" i="2" s="1"/>
  <c r="D29921" i="2"/>
  <c r="L29921" i="2" s="1"/>
  <c r="D29922" i="2"/>
  <c r="L29922" i="2" s="1"/>
  <c r="D29923" i="2"/>
  <c r="L29923" i="2" s="1"/>
  <c r="D29924" i="2"/>
  <c r="L29924" i="2" s="1"/>
  <c r="D29925" i="2"/>
  <c r="L29925" i="2" s="1"/>
  <c r="D29926" i="2"/>
  <c r="L29926" i="2" s="1"/>
  <c r="D29927" i="2"/>
  <c r="L29927" i="2" s="1"/>
  <c r="D29928" i="2"/>
  <c r="L29928" i="2" s="1"/>
  <c r="D29929" i="2"/>
  <c r="L29929" i="2" s="1"/>
  <c r="D29930" i="2"/>
  <c r="L29930" i="2" s="1"/>
  <c r="D29931" i="2"/>
  <c r="L29931" i="2" s="1"/>
  <c r="D29932" i="2"/>
  <c r="L29932" i="2" s="1"/>
  <c r="D29933" i="2"/>
  <c r="L29933" i="2" s="1"/>
  <c r="D29934" i="2"/>
  <c r="L29934" i="2" s="1"/>
  <c r="D29935" i="2"/>
  <c r="L29935" i="2" s="1"/>
  <c r="D29936" i="2"/>
  <c r="L29936" i="2" s="1"/>
  <c r="D29937" i="2"/>
  <c r="L29937" i="2" s="1"/>
  <c r="D29938" i="2"/>
  <c r="L29938" i="2" s="1"/>
  <c r="D29939" i="2"/>
  <c r="L29939" i="2" s="1"/>
  <c r="D29940" i="2"/>
  <c r="L29940" i="2" s="1"/>
  <c r="D29941" i="2"/>
  <c r="L29941" i="2" s="1"/>
  <c r="D29942" i="2"/>
  <c r="L29942" i="2" s="1"/>
  <c r="D29943" i="2"/>
  <c r="L29943" i="2" s="1"/>
  <c r="D29944" i="2"/>
  <c r="L29944" i="2" s="1"/>
  <c r="D29945" i="2"/>
  <c r="L29945" i="2" s="1"/>
  <c r="D29946" i="2"/>
  <c r="L29946" i="2" s="1"/>
  <c r="D29947" i="2"/>
  <c r="L29947" i="2" s="1"/>
  <c r="D29948" i="2"/>
  <c r="L29948" i="2" s="1"/>
  <c r="D29949" i="2"/>
  <c r="L29949" i="2" s="1"/>
  <c r="D29950" i="2"/>
  <c r="L29950" i="2" s="1"/>
  <c r="D29951" i="2"/>
  <c r="L29951" i="2" s="1"/>
  <c r="D29952" i="2"/>
  <c r="L29952" i="2" s="1"/>
  <c r="D29953" i="2"/>
  <c r="L29953" i="2" s="1"/>
  <c r="D29954" i="2"/>
  <c r="L29954" i="2" s="1"/>
  <c r="D29955" i="2"/>
  <c r="L29955" i="2" s="1"/>
  <c r="D29956" i="2"/>
  <c r="L29956" i="2" s="1"/>
  <c r="D29957" i="2"/>
  <c r="L29957" i="2" s="1"/>
  <c r="D29958" i="2"/>
  <c r="L29958" i="2" s="1"/>
  <c r="D29959" i="2"/>
  <c r="L29959" i="2" s="1"/>
  <c r="D29960" i="2"/>
  <c r="L29960" i="2" s="1"/>
  <c r="D29961" i="2"/>
  <c r="L29961" i="2" s="1"/>
  <c r="D29962" i="2"/>
  <c r="L29962" i="2" s="1"/>
  <c r="D29963" i="2"/>
  <c r="L29963" i="2" s="1"/>
  <c r="D29964" i="2"/>
  <c r="L29964" i="2" s="1"/>
  <c r="D29965" i="2"/>
  <c r="L29965" i="2" s="1"/>
  <c r="D29966" i="2"/>
  <c r="L29966" i="2" s="1"/>
  <c r="D29967" i="2"/>
  <c r="L29967" i="2" s="1"/>
  <c r="D29968" i="2"/>
  <c r="L29968" i="2" s="1"/>
  <c r="D29969" i="2"/>
  <c r="L29969" i="2" s="1"/>
  <c r="D29970" i="2"/>
  <c r="L29970" i="2" s="1"/>
  <c r="D29971" i="2"/>
  <c r="L29971" i="2" s="1"/>
  <c r="D29972" i="2"/>
  <c r="L29972" i="2" s="1"/>
  <c r="D29973" i="2"/>
  <c r="L29973" i="2" s="1"/>
  <c r="D29974" i="2"/>
  <c r="L29974" i="2" s="1"/>
  <c r="D29975" i="2"/>
  <c r="L29975" i="2" s="1"/>
  <c r="D29976" i="2"/>
  <c r="L29976" i="2" s="1"/>
  <c r="D29977" i="2"/>
  <c r="L29977" i="2" s="1"/>
  <c r="D29978" i="2"/>
  <c r="L29978" i="2" s="1"/>
  <c r="D29979" i="2"/>
  <c r="L29979" i="2" s="1"/>
  <c r="D29980" i="2"/>
  <c r="L29980" i="2" s="1"/>
  <c r="D29981" i="2"/>
  <c r="L29981" i="2" s="1"/>
  <c r="D29982" i="2"/>
  <c r="L29982" i="2" s="1"/>
  <c r="D29983" i="2"/>
  <c r="L29983" i="2" s="1"/>
  <c r="D29984" i="2"/>
  <c r="L29984" i="2" s="1"/>
  <c r="D29985" i="2"/>
  <c r="L29985" i="2" s="1"/>
  <c r="D29986" i="2"/>
  <c r="L29986" i="2" s="1"/>
  <c r="D29987" i="2"/>
  <c r="L29987" i="2" s="1"/>
  <c r="D29988" i="2"/>
  <c r="L29988" i="2" s="1"/>
  <c r="D29989" i="2"/>
  <c r="L29989" i="2" s="1"/>
  <c r="D29990" i="2"/>
  <c r="L29990" i="2" s="1"/>
  <c r="D29991" i="2"/>
  <c r="L29991" i="2" s="1"/>
  <c r="D29992" i="2"/>
  <c r="L29992" i="2" s="1"/>
  <c r="D29993" i="2"/>
  <c r="L29993" i="2" s="1"/>
  <c r="D29994" i="2"/>
  <c r="L29994" i="2" s="1"/>
  <c r="D29995" i="2"/>
  <c r="L29995" i="2" s="1"/>
  <c r="D29996" i="2"/>
  <c r="L29996" i="2" s="1"/>
  <c r="D29997" i="2"/>
  <c r="L29997" i="2" s="1"/>
  <c r="D29998" i="2"/>
  <c r="L29998" i="2" s="1"/>
  <c r="D29999" i="2"/>
  <c r="L29999" i="2" s="1"/>
  <c r="D30000" i="2"/>
  <c r="L30000" i="2" s="1"/>
  <c r="D30001" i="2"/>
  <c r="L30001" i="2" s="1"/>
  <c r="D30002" i="2"/>
  <c r="L30002" i="2" s="1"/>
  <c r="D30003" i="2"/>
  <c r="L30003" i="2" s="1"/>
  <c r="D30004" i="2"/>
  <c r="L30004" i="2" s="1"/>
  <c r="D30005" i="2"/>
  <c r="L30005" i="2" s="1"/>
  <c r="D30006" i="2"/>
  <c r="L30006" i="2" s="1"/>
  <c r="D30007" i="2"/>
  <c r="L30007" i="2" s="1"/>
  <c r="D30008" i="2"/>
  <c r="L30008" i="2" s="1"/>
  <c r="D30009" i="2"/>
  <c r="L30009" i="2" s="1"/>
  <c r="D30010" i="2"/>
  <c r="L30010" i="2" s="1"/>
  <c r="D30011" i="2"/>
  <c r="L30011" i="2" s="1"/>
  <c r="D30012" i="2"/>
  <c r="L30012" i="2" s="1"/>
  <c r="D30013" i="2"/>
  <c r="L30013" i="2" s="1"/>
  <c r="D30014" i="2"/>
  <c r="L30014" i="2" s="1"/>
  <c r="D30015" i="2"/>
  <c r="L30015" i="2" s="1"/>
  <c r="D30016" i="2"/>
  <c r="L30016" i="2" s="1"/>
  <c r="D30017" i="2"/>
  <c r="L30017" i="2" s="1"/>
  <c r="D30018" i="2"/>
  <c r="L30018" i="2" s="1"/>
  <c r="D30019" i="2"/>
  <c r="L30019" i="2" s="1"/>
  <c r="D30020" i="2"/>
  <c r="L30020" i="2" s="1"/>
  <c r="D30021" i="2"/>
  <c r="L30021" i="2" s="1"/>
  <c r="D30022" i="2"/>
  <c r="L30022" i="2" s="1"/>
  <c r="D30023" i="2"/>
  <c r="L30023" i="2" s="1"/>
  <c r="D30024" i="2"/>
  <c r="L30024" i="2" s="1"/>
  <c r="D30025" i="2"/>
  <c r="L30025" i="2" s="1"/>
  <c r="D30026" i="2"/>
  <c r="L30026" i="2" s="1"/>
  <c r="D30027" i="2"/>
  <c r="L30027" i="2" s="1"/>
  <c r="D30028" i="2"/>
  <c r="L30028" i="2" s="1"/>
  <c r="D30029" i="2"/>
  <c r="L30029" i="2" s="1"/>
  <c r="D30030" i="2"/>
  <c r="L30030" i="2" s="1"/>
  <c r="D30031" i="2"/>
  <c r="L30031" i="2" s="1"/>
  <c r="D30032" i="2"/>
  <c r="L30032" i="2" s="1"/>
  <c r="D30033" i="2"/>
  <c r="L30033" i="2" s="1"/>
  <c r="D30034" i="2"/>
  <c r="L30034" i="2" s="1"/>
  <c r="D30035" i="2"/>
  <c r="L30035" i="2" s="1"/>
  <c r="D30036" i="2"/>
  <c r="L30036" i="2" s="1"/>
  <c r="D30037" i="2"/>
  <c r="L30037" i="2" s="1"/>
  <c r="D30038" i="2"/>
  <c r="L30038" i="2" s="1"/>
  <c r="D30039" i="2"/>
  <c r="L30039" i="2" s="1"/>
  <c r="D30040" i="2"/>
  <c r="L30040" i="2" s="1"/>
  <c r="D30041" i="2"/>
  <c r="L30041" i="2" s="1"/>
  <c r="D30042" i="2"/>
  <c r="L30042" i="2" s="1"/>
  <c r="D30043" i="2"/>
  <c r="L30043" i="2" s="1"/>
  <c r="D30044" i="2"/>
  <c r="L30044" i="2" s="1"/>
  <c r="D30045" i="2"/>
  <c r="L30045" i="2" s="1"/>
  <c r="D30046" i="2"/>
  <c r="L30046" i="2" s="1"/>
  <c r="D30047" i="2"/>
  <c r="L30047" i="2" s="1"/>
  <c r="D30048" i="2"/>
  <c r="L30048" i="2" s="1"/>
  <c r="D30049" i="2"/>
  <c r="L30049" i="2" s="1"/>
  <c r="D30050" i="2"/>
  <c r="L30050" i="2" s="1"/>
  <c r="D30051" i="2"/>
  <c r="L30051" i="2" s="1"/>
  <c r="D30052" i="2"/>
  <c r="L30052" i="2" s="1"/>
  <c r="D30053" i="2"/>
  <c r="L30053" i="2" s="1"/>
  <c r="D30054" i="2"/>
  <c r="L30054" i="2" s="1"/>
  <c r="D30055" i="2"/>
  <c r="L30055" i="2" s="1"/>
  <c r="D30056" i="2"/>
  <c r="L30056" i="2" s="1"/>
  <c r="D30057" i="2"/>
  <c r="L30057" i="2" s="1"/>
  <c r="D30058" i="2"/>
  <c r="L30058" i="2" s="1"/>
  <c r="D30059" i="2"/>
  <c r="L30059" i="2" s="1"/>
  <c r="D30060" i="2"/>
  <c r="L30060" i="2" s="1"/>
  <c r="D30061" i="2"/>
  <c r="L30061" i="2" s="1"/>
  <c r="D30062" i="2"/>
  <c r="L30062" i="2" s="1"/>
  <c r="D30063" i="2"/>
  <c r="L30063" i="2" s="1"/>
  <c r="D30064" i="2"/>
  <c r="L30064" i="2" s="1"/>
  <c r="D30065" i="2"/>
  <c r="L30065" i="2" s="1"/>
  <c r="D30066" i="2"/>
  <c r="L30066" i="2" s="1"/>
  <c r="D30067" i="2"/>
  <c r="L30067" i="2" s="1"/>
  <c r="D30068" i="2"/>
  <c r="L30068" i="2" s="1"/>
  <c r="D30069" i="2"/>
  <c r="L30069" i="2" s="1"/>
  <c r="D30070" i="2"/>
  <c r="L30070" i="2" s="1"/>
  <c r="D30071" i="2"/>
  <c r="L30071" i="2" s="1"/>
  <c r="D30072" i="2"/>
  <c r="L30072" i="2" s="1"/>
  <c r="D30073" i="2"/>
  <c r="L30073" i="2" s="1"/>
  <c r="D30074" i="2"/>
  <c r="L30074" i="2" s="1"/>
  <c r="D30075" i="2"/>
  <c r="L30075" i="2" s="1"/>
  <c r="D30076" i="2"/>
  <c r="L30076" i="2" s="1"/>
  <c r="D30077" i="2"/>
  <c r="L30077" i="2" s="1"/>
  <c r="D30078" i="2"/>
  <c r="L30078" i="2" s="1"/>
  <c r="D30079" i="2"/>
  <c r="L30079" i="2" s="1"/>
  <c r="D30080" i="2"/>
  <c r="L30080" i="2" s="1"/>
  <c r="D30081" i="2"/>
  <c r="L30081" i="2" s="1"/>
  <c r="D30082" i="2"/>
  <c r="L30082" i="2" s="1"/>
  <c r="D30083" i="2"/>
  <c r="L30083" i="2" s="1"/>
  <c r="D30084" i="2"/>
  <c r="L30084" i="2" s="1"/>
  <c r="D30085" i="2"/>
  <c r="L30085" i="2" s="1"/>
  <c r="D30086" i="2"/>
  <c r="L30086" i="2" s="1"/>
  <c r="D30087" i="2"/>
  <c r="L30087" i="2" s="1"/>
  <c r="D30088" i="2"/>
  <c r="L30088" i="2" s="1"/>
  <c r="D30089" i="2"/>
  <c r="L30089" i="2" s="1"/>
  <c r="D30090" i="2"/>
  <c r="L30090" i="2" s="1"/>
  <c r="D30091" i="2"/>
  <c r="L30091" i="2" s="1"/>
  <c r="D30092" i="2"/>
  <c r="L30092" i="2" s="1"/>
  <c r="D30093" i="2"/>
  <c r="L30093" i="2" s="1"/>
  <c r="D30094" i="2"/>
  <c r="L30094" i="2" s="1"/>
  <c r="D30095" i="2"/>
  <c r="L30095" i="2" s="1"/>
  <c r="D30096" i="2"/>
  <c r="L30096" i="2" s="1"/>
  <c r="D30097" i="2"/>
  <c r="L30097" i="2" s="1"/>
  <c r="D30098" i="2"/>
  <c r="L30098" i="2" s="1"/>
  <c r="D30099" i="2"/>
  <c r="L30099" i="2" s="1"/>
  <c r="D30100" i="2"/>
  <c r="L30100" i="2" s="1"/>
  <c r="D30101" i="2"/>
  <c r="L30101" i="2" s="1"/>
  <c r="D30102" i="2"/>
  <c r="L30102" i="2" s="1"/>
  <c r="D30103" i="2"/>
  <c r="L30103" i="2" s="1"/>
  <c r="D30104" i="2"/>
  <c r="L30104" i="2" s="1"/>
  <c r="D30105" i="2"/>
  <c r="L30105" i="2" s="1"/>
  <c r="D30106" i="2"/>
  <c r="L30106" i="2" s="1"/>
  <c r="D30107" i="2"/>
  <c r="L30107" i="2" s="1"/>
  <c r="D30108" i="2"/>
  <c r="L30108" i="2" s="1"/>
  <c r="D30109" i="2"/>
  <c r="L30109" i="2" s="1"/>
  <c r="D30110" i="2"/>
  <c r="L30110" i="2" s="1"/>
  <c r="D30111" i="2"/>
  <c r="L30111" i="2" s="1"/>
  <c r="D30112" i="2"/>
  <c r="L30112" i="2" s="1"/>
  <c r="D30113" i="2"/>
  <c r="L30113" i="2" s="1"/>
  <c r="D30114" i="2"/>
  <c r="L30114" i="2" s="1"/>
  <c r="D30115" i="2"/>
  <c r="L30115" i="2" s="1"/>
  <c r="D30116" i="2"/>
  <c r="L30116" i="2" s="1"/>
  <c r="D30117" i="2"/>
  <c r="L30117" i="2" s="1"/>
  <c r="D30118" i="2"/>
  <c r="L30118" i="2" s="1"/>
  <c r="D30119" i="2"/>
  <c r="L30119" i="2" s="1"/>
  <c r="D30120" i="2"/>
  <c r="L30120" i="2" s="1"/>
  <c r="D30121" i="2"/>
  <c r="L30121" i="2" s="1"/>
  <c r="D30122" i="2"/>
  <c r="L30122" i="2" s="1"/>
  <c r="D30123" i="2"/>
  <c r="L30123" i="2" s="1"/>
  <c r="D30124" i="2"/>
  <c r="L30124" i="2" s="1"/>
  <c r="D30125" i="2"/>
  <c r="L30125" i="2" s="1"/>
  <c r="D30126" i="2"/>
  <c r="L30126" i="2" s="1"/>
  <c r="D30127" i="2"/>
  <c r="L30127" i="2" s="1"/>
  <c r="D30128" i="2"/>
  <c r="L30128" i="2" s="1"/>
  <c r="D30129" i="2"/>
  <c r="L30129" i="2" s="1"/>
  <c r="D30130" i="2"/>
  <c r="L30130" i="2" s="1"/>
  <c r="D30131" i="2"/>
  <c r="L30131" i="2" s="1"/>
  <c r="D30132" i="2"/>
  <c r="L30132" i="2" s="1"/>
  <c r="D30133" i="2"/>
  <c r="L30133" i="2" s="1"/>
  <c r="D30134" i="2"/>
  <c r="L30134" i="2" s="1"/>
  <c r="D30135" i="2"/>
  <c r="L30135" i="2" s="1"/>
  <c r="D30136" i="2"/>
  <c r="L30136" i="2" s="1"/>
  <c r="D30137" i="2"/>
  <c r="L30137" i="2" s="1"/>
  <c r="D30138" i="2"/>
  <c r="L30138" i="2" s="1"/>
  <c r="D30139" i="2"/>
  <c r="L30139" i="2" s="1"/>
  <c r="D30140" i="2"/>
  <c r="L30140" i="2" s="1"/>
  <c r="D30141" i="2"/>
  <c r="L30141" i="2" s="1"/>
  <c r="D30142" i="2"/>
  <c r="L30142" i="2" s="1"/>
  <c r="D30143" i="2"/>
  <c r="L30143" i="2" s="1"/>
  <c r="D30144" i="2"/>
  <c r="L30144" i="2" s="1"/>
  <c r="D30145" i="2"/>
  <c r="L30145" i="2" s="1"/>
  <c r="D30146" i="2"/>
  <c r="L30146" i="2" s="1"/>
  <c r="D30147" i="2"/>
  <c r="L30147" i="2" s="1"/>
  <c r="D30148" i="2"/>
  <c r="L30148" i="2" s="1"/>
  <c r="D30149" i="2"/>
  <c r="L30149" i="2" s="1"/>
  <c r="D30150" i="2"/>
  <c r="L30150" i="2" s="1"/>
  <c r="D30151" i="2"/>
  <c r="L30151" i="2" s="1"/>
  <c r="D30152" i="2"/>
  <c r="L30152" i="2" s="1"/>
  <c r="D30153" i="2"/>
  <c r="L30153" i="2" s="1"/>
  <c r="D30154" i="2"/>
  <c r="L30154" i="2" s="1"/>
  <c r="D30155" i="2"/>
  <c r="L30155" i="2" s="1"/>
  <c r="D30156" i="2"/>
  <c r="L30156" i="2" s="1"/>
  <c r="D30157" i="2"/>
  <c r="L30157" i="2" s="1"/>
  <c r="D30158" i="2"/>
  <c r="L30158" i="2" s="1"/>
  <c r="D30159" i="2"/>
  <c r="L30159" i="2" s="1"/>
  <c r="D30160" i="2"/>
  <c r="L30160" i="2" s="1"/>
  <c r="D30161" i="2"/>
  <c r="L30161" i="2" s="1"/>
  <c r="D30162" i="2"/>
  <c r="L30162" i="2" s="1"/>
  <c r="D30163" i="2"/>
  <c r="L30163" i="2" s="1"/>
  <c r="D30164" i="2"/>
  <c r="L30164" i="2" s="1"/>
  <c r="D30165" i="2"/>
  <c r="L30165" i="2" s="1"/>
  <c r="D30166" i="2"/>
  <c r="L30166" i="2" s="1"/>
  <c r="D30167" i="2"/>
  <c r="L30167" i="2" s="1"/>
  <c r="D30168" i="2"/>
  <c r="L30168" i="2" s="1"/>
  <c r="D30169" i="2"/>
  <c r="L30169" i="2" s="1"/>
  <c r="D30170" i="2"/>
  <c r="L30170" i="2" s="1"/>
  <c r="D30171" i="2"/>
  <c r="L30171" i="2" s="1"/>
  <c r="D30172" i="2"/>
  <c r="L30172" i="2" s="1"/>
  <c r="D30173" i="2"/>
  <c r="L30173" i="2" s="1"/>
  <c r="D30174" i="2"/>
  <c r="L30174" i="2" s="1"/>
  <c r="D30175" i="2"/>
  <c r="L30175" i="2" s="1"/>
  <c r="D30176" i="2"/>
  <c r="L30176" i="2" s="1"/>
  <c r="D30177" i="2"/>
  <c r="L30177" i="2" s="1"/>
  <c r="D30178" i="2"/>
  <c r="L30178" i="2" s="1"/>
  <c r="D30179" i="2"/>
  <c r="L30179" i="2" s="1"/>
  <c r="D30180" i="2"/>
  <c r="L30180" i="2" s="1"/>
  <c r="D30181" i="2"/>
  <c r="L30181" i="2" s="1"/>
  <c r="D30182" i="2"/>
  <c r="L30182" i="2" s="1"/>
  <c r="D30183" i="2"/>
  <c r="L30183" i="2" s="1"/>
  <c r="D30184" i="2"/>
  <c r="L30184" i="2" s="1"/>
  <c r="D30185" i="2"/>
  <c r="L30185" i="2" s="1"/>
  <c r="D30186" i="2"/>
  <c r="L30186" i="2" s="1"/>
  <c r="D30187" i="2"/>
  <c r="L30187" i="2" s="1"/>
  <c r="D30188" i="2"/>
  <c r="L30188" i="2" s="1"/>
  <c r="D30189" i="2"/>
  <c r="L30189" i="2" s="1"/>
  <c r="D30190" i="2"/>
  <c r="L30190" i="2" s="1"/>
  <c r="D30191" i="2"/>
  <c r="L30191" i="2" s="1"/>
  <c r="D30192" i="2"/>
  <c r="L30192" i="2" s="1"/>
  <c r="D30193" i="2"/>
  <c r="L30193" i="2" s="1"/>
  <c r="D30194" i="2"/>
  <c r="L30194" i="2" s="1"/>
  <c r="D30195" i="2"/>
  <c r="L30195" i="2" s="1"/>
  <c r="D30196" i="2"/>
  <c r="L30196" i="2" s="1"/>
  <c r="D30197" i="2"/>
  <c r="L30197" i="2" s="1"/>
  <c r="D30198" i="2"/>
  <c r="L30198" i="2" s="1"/>
  <c r="D30199" i="2"/>
  <c r="L30199" i="2" s="1"/>
  <c r="D30200" i="2"/>
  <c r="L30200" i="2" s="1"/>
  <c r="D30201" i="2"/>
  <c r="L30201" i="2" s="1"/>
  <c r="D30202" i="2"/>
  <c r="L30202" i="2" s="1"/>
  <c r="D30203" i="2"/>
  <c r="L30203" i="2" s="1"/>
  <c r="D30204" i="2"/>
  <c r="L30204" i="2" s="1"/>
  <c r="D30205" i="2"/>
  <c r="L30205" i="2" s="1"/>
  <c r="D30206" i="2"/>
  <c r="L30206" i="2" s="1"/>
  <c r="D30207" i="2"/>
  <c r="L30207" i="2" s="1"/>
  <c r="D30208" i="2"/>
  <c r="L30208" i="2" s="1"/>
  <c r="D30209" i="2"/>
  <c r="L30209" i="2" s="1"/>
  <c r="D30210" i="2"/>
  <c r="L30210" i="2" s="1"/>
  <c r="D30211" i="2"/>
  <c r="L30211" i="2" s="1"/>
  <c r="D30212" i="2"/>
  <c r="L30212" i="2" s="1"/>
  <c r="D30213" i="2"/>
  <c r="L30213" i="2" s="1"/>
  <c r="D30214" i="2"/>
  <c r="L30214" i="2" s="1"/>
  <c r="D30215" i="2"/>
  <c r="L30215" i="2" s="1"/>
  <c r="D30216" i="2"/>
  <c r="L30216" i="2" s="1"/>
  <c r="D30217" i="2"/>
  <c r="L30217" i="2" s="1"/>
  <c r="D30218" i="2"/>
  <c r="L30218" i="2" s="1"/>
  <c r="D30219" i="2"/>
  <c r="L30219" i="2" s="1"/>
  <c r="D30220" i="2"/>
  <c r="L30220" i="2" s="1"/>
  <c r="D30221" i="2"/>
  <c r="L30221" i="2" s="1"/>
  <c r="D30222" i="2"/>
  <c r="L30222" i="2" s="1"/>
  <c r="D30223" i="2"/>
  <c r="L30223" i="2" s="1"/>
  <c r="D30224" i="2"/>
  <c r="L30224" i="2" s="1"/>
  <c r="D30225" i="2"/>
  <c r="L30225" i="2" s="1"/>
  <c r="D30226" i="2"/>
  <c r="L30226" i="2" s="1"/>
  <c r="D30227" i="2"/>
  <c r="L30227" i="2" s="1"/>
  <c r="D30228" i="2"/>
  <c r="L30228" i="2" s="1"/>
  <c r="D30229" i="2"/>
  <c r="L30229" i="2" s="1"/>
  <c r="D30230" i="2"/>
  <c r="L30230" i="2" s="1"/>
  <c r="D30231" i="2"/>
  <c r="L30231" i="2" s="1"/>
  <c r="D30232" i="2"/>
  <c r="L30232" i="2" s="1"/>
  <c r="D30233" i="2"/>
  <c r="L30233" i="2" s="1"/>
  <c r="D30234" i="2"/>
  <c r="L30234" i="2" s="1"/>
  <c r="D30235" i="2"/>
  <c r="L30235" i="2" s="1"/>
  <c r="D30236" i="2"/>
  <c r="L30236" i="2" s="1"/>
  <c r="D30237" i="2"/>
  <c r="L30237" i="2" s="1"/>
  <c r="D30238" i="2"/>
  <c r="L30238" i="2" s="1"/>
  <c r="D30239" i="2"/>
  <c r="L30239" i="2" s="1"/>
  <c r="D30240" i="2"/>
  <c r="L30240" i="2" s="1"/>
  <c r="D30241" i="2"/>
  <c r="L30241" i="2" s="1"/>
  <c r="D30242" i="2"/>
  <c r="L30242" i="2" s="1"/>
  <c r="D30243" i="2"/>
  <c r="L30243" i="2" s="1"/>
  <c r="D30244" i="2"/>
  <c r="L30244" i="2" s="1"/>
  <c r="D30245" i="2"/>
  <c r="L30245" i="2" s="1"/>
  <c r="D30246" i="2"/>
  <c r="L30246" i="2" s="1"/>
  <c r="D30247" i="2"/>
  <c r="L30247" i="2" s="1"/>
  <c r="D30248" i="2"/>
  <c r="L30248" i="2" s="1"/>
  <c r="D30249" i="2"/>
  <c r="L30249" i="2" s="1"/>
  <c r="D30250" i="2"/>
  <c r="L30250" i="2" s="1"/>
  <c r="D30251" i="2"/>
  <c r="L30251" i="2" s="1"/>
  <c r="D30252" i="2"/>
  <c r="L30252" i="2" s="1"/>
  <c r="D30253" i="2"/>
  <c r="L30253" i="2" s="1"/>
  <c r="D30254" i="2"/>
  <c r="L30254" i="2" s="1"/>
  <c r="D30255" i="2"/>
  <c r="L30255" i="2" s="1"/>
  <c r="D30256" i="2"/>
  <c r="L30256" i="2" s="1"/>
  <c r="D30257" i="2"/>
  <c r="L30257" i="2" s="1"/>
  <c r="D30258" i="2"/>
  <c r="L30258" i="2" s="1"/>
  <c r="D30259" i="2"/>
  <c r="L30259" i="2" s="1"/>
  <c r="D30260" i="2"/>
  <c r="L30260" i="2" s="1"/>
  <c r="D30261" i="2"/>
  <c r="L30261" i="2" s="1"/>
  <c r="D30262" i="2"/>
  <c r="L30262" i="2" s="1"/>
  <c r="D30263" i="2"/>
  <c r="L30263" i="2" s="1"/>
  <c r="D30264" i="2"/>
  <c r="L30264" i="2" s="1"/>
  <c r="D30265" i="2"/>
  <c r="L30265" i="2" s="1"/>
  <c r="D30266" i="2"/>
  <c r="L30266" i="2" s="1"/>
  <c r="D30267" i="2"/>
  <c r="L30267" i="2" s="1"/>
  <c r="D30268" i="2"/>
  <c r="L30268" i="2" s="1"/>
  <c r="D30269" i="2"/>
  <c r="L30269" i="2" s="1"/>
  <c r="D30270" i="2"/>
  <c r="L30270" i="2" s="1"/>
  <c r="D30271" i="2"/>
  <c r="L30271" i="2" s="1"/>
  <c r="D30272" i="2"/>
  <c r="L30272" i="2" s="1"/>
  <c r="D30273" i="2"/>
  <c r="L30273" i="2" s="1"/>
  <c r="D30274" i="2"/>
  <c r="L30274" i="2" s="1"/>
  <c r="D30275" i="2"/>
  <c r="L30275" i="2" s="1"/>
  <c r="D30276" i="2"/>
  <c r="L30276" i="2" s="1"/>
  <c r="D30277" i="2"/>
  <c r="L30277" i="2" s="1"/>
  <c r="D30278" i="2"/>
  <c r="L30278" i="2" s="1"/>
  <c r="D30279" i="2"/>
  <c r="L30279" i="2" s="1"/>
  <c r="D30280" i="2"/>
  <c r="L30280" i="2" s="1"/>
  <c r="D30281" i="2"/>
  <c r="L30281" i="2" s="1"/>
  <c r="D30282" i="2"/>
  <c r="L30282" i="2" s="1"/>
  <c r="D30283" i="2"/>
  <c r="L30283" i="2" s="1"/>
  <c r="D30284" i="2"/>
  <c r="L30284" i="2" s="1"/>
  <c r="D30285" i="2"/>
  <c r="L30285" i="2" s="1"/>
  <c r="D30286" i="2"/>
  <c r="L30286" i="2" s="1"/>
  <c r="D30287" i="2"/>
  <c r="L30287" i="2" s="1"/>
  <c r="D30288" i="2"/>
  <c r="L30288" i="2" s="1"/>
  <c r="D30289" i="2"/>
  <c r="L30289" i="2" s="1"/>
  <c r="D30290" i="2"/>
  <c r="L30290" i="2" s="1"/>
  <c r="D30291" i="2"/>
  <c r="L30291" i="2" s="1"/>
  <c r="D30292" i="2"/>
  <c r="L30292" i="2" s="1"/>
  <c r="D30293" i="2"/>
  <c r="L30293" i="2" s="1"/>
  <c r="D30294" i="2"/>
  <c r="L30294" i="2" s="1"/>
  <c r="D30295" i="2"/>
  <c r="L30295" i="2" s="1"/>
  <c r="D30296" i="2"/>
  <c r="L30296" i="2" s="1"/>
  <c r="D30297" i="2"/>
  <c r="L30297" i="2" s="1"/>
  <c r="D30298" i="2"/>
  <c r="L30298" i="2" s="1"/>
  <c r="D30299" i="2"/>
  <c r="L30299" i="2" s="1"/>
  <c r="D30300" i="2"/>
  <c r="L30300" i="2" s="1"/>
  <c r="D30301" i="2"/>
  <c r="L30301" i="2" s="1"/>
  <c r="D30302" i="2"/>
  <c r="L30302" i="2" s="1"/>
  <c r="D30303" i="2"/>
  <c r="L30303" i="2" s="1"/>
  <c r="D30304" i="2"/>
  <c r="L30304" i="2" s="1"/>
  <c r="D30305" i="2"/>
  <c r="L30305" i="2" s="1"/>
  <c r="D30306" i="2"/>
  <c r="L30306" i="2" s="1"/>
  <c r="D30307" i="2"/>
  <c r="L30307" i="2" s="1"/>
  <c r="D30308" i="2"/>
  <c r="L30308" i="2" s="1"/>
  <c r="D30309" i="2"/>
  <c r="L30309" i="2" s="1"/>
  <c r="D30310" i="2"/>
  <c r="L30310" i="2" s="1"/>
  <c r="D30311" i="2"/>
  <c r="L30311" i="2" s="1"/>
  <c r="D30312" i="2"/>
  <c r="L30312" i="2" s="1"/>
  <c r="D30313" i="2"/>
  <c r="L30313" i="2" s="1"/>
  <c r="D30314" i="2"/>
  <c r="L30314" i="2" s="1"/>
  <c r="D30315" i="2"/>
  <c r="L30315" i="2" s="1"/>
  <c r="D30316" i="2"/>
  <c r="L30316" i="2" s="1"/>
  <c r="D30317" i="2"/>
  <c r="L30317" i="2" s="1"/>
  <c r="D30318" i="2"/>
  <c r="L30318" i="2" s="1"/>
  <c r="D30319" i="2"/>
  <c r="L30319" i="2" s="1"/>
  <c r="D30320" i="2"/>
  <c r="L30320" i="2" s="1"/>
  <c r="D30321" i="2"/>
  <c r="L30321" i="2" s="1"/>
  <c r="D30322" i="2"/>
  <c r="L30322" i="2" s="1"/>
  <c r="D30323" i="2"/>
  <c r="L30323" i="2" s="1"/>
  <c r="D30324" i="2"/>
  <c r="L30324" i="2" s="1"/>
  <c r="D30325" i="2"/>
  <c r="L30325" i="2" s="1"/>
  <c r="D30326" i="2"/>
  <c r="L30326" i="2" s="1"/>
  <c r="D30327" i="2"/>
  <c r="L30327" i="2" s="1"/>
  <c r="D30328" i="2"/>
  <c r="L30328" i="2" s="1"/>
  <c r="D30329" i="2"/>
  <c r="L30329" i="2" s="1"/>
  <c r="D30330" i="2"/>
  <c r="L30330" i="2" s="1"/>
  <c r="D30331" i="2"/>
  <c r="L30331" i="2" s="1"/>
  <c r="D30332" i="2"/>
  <c r="L30332" i="2" s="1"/>
  <c r="D30333" i="2"/>
  <c r="L30333" i="2" s="1"/>
  <c r="D30334" i="2"/>
  <c r="L30334" i="2" s="1"/>
  <c r="D30335" i="2"/>
  <c r="L30335" i="2" s="1"/>
  <c r="D30336" i="2"/>
  <c r="L30336" i="2" s="1"/>
  <c r="D30337" i="2"/>
  <c r="L30337" i="2" s="1"/>
  <c r="D30338" i="2"/>
  <c r="L30338" i="2" s="1"/>
  <c r="D30339" i="2"/>
  <c r="L30339" i="2" s="1"/>
  <c r="D30340" i="2"/>
  <c r="L30340" i="2" s="1"/>
  <c r="D30341" i="2"/>
  <c r="L30341" i="2" s="1"/>
  <c r="D30342" i="2"/>
  <c r="L30342" i="2" s="1"/>
  <c r="D30343" i="2"/>
  <c r="L30343" i="2" s="1"/>
  <c r="D30344" i="2"/>
  <c r="L30344" i="2" s="1"/>
  <c r="D30345" i="2"/>
  <c r="L30345" i="2" s="1"/>
  <c r="D30346" i="2"/>
  <c r="L30346" i="2" s="1"/>
  <c r="D30347" i="2"/>
  <c r="L30347" i="2" s="1"/>
  <c r="D30348" i="2"/>
  <c r="L30348" i="2" s="1"/>
  <c r="D30349" i="2"/>
  <c r="L30349" i="2" s="1"/>
  <c r="D30350" i="2"/>
  <c r="L30350" i="2" s="1"/>
  <c r="D30351" i="2"/>
  <c r="L30351" i="2" s="1"/>
  <c r="D30352" i="2"/>
  <c r="L30352" i="2" s="1"/>
  <c r="D30353" i="2"/>
  <c r="L30353" i="2" s="1"/>
  <c r="D30354" i="2"/>
  <c r="L30354" i="2" s="1"/>
  <c r="D30355" i="2"/>
  <c r="L30355" i="2" s="1"/>
  <c r="D30356" i="2"/>
  <c r="L30356" i="2" s="1"/>
  <c r="D30357" i="2"/>
  <c r="L30357" i="2" s="1"/>
  <c r="D30358" i="2"/>
  <c r="L30358" i="2" s="1"/>
  <c r="D30359" i="2"/>
  <c r="L30359" i="2" s="1"/>
  <c r="D30360" i="2"/>
  <c r="L30360" i="2" s="1"/>
  <c r="D30361" i="2"/>
  <c r="L30361" i="2" s="1"/>
  <c r="D30362" i="2"/>
  <c r="L30362" i="2" s="1"/>
  <c r="D30363" i="2"/>
  <c r="L30363" i="2" s="1"/>
  <c r="D30364" i="2"/>
  <c r="L30364" i="2" s="1"/>
  <c r="D30365" i="2"/>
  <c r="L30365" i="2" s="1"/>
  <c r="D30366" i="2"/>
  <c r="L30366" i="2" s="1"/>
  <c r="D30367" i="2"/>
  <c r="L30367" i="2" s="1"/>
  <c r="D30368" i="2"/>
  <c r="L30368" i="2" s="1"/>
  <c r="D30369" i="2"/>
  <c r="L30369" i="2" s="1"/>
  <c r="D30370" i="2"/>
  <c r="L30370" i="2" s="1"/>
  <c r="D30371" i="2"/>
  <c r="L30371" i="2" s="1"/>
  <c r="D30372" i="2"/>
  <c r="L30372" i="2" s="1"/>
  <c r="D30373" i="2"/>
  <c r="L30373" i="2" s="1"/>
  <c r="D30374" i="2"/>
  <c r="L30374" i="2" s="1"/>
  <c r="D30375" i="2"/>
  <c r="L30375" i="2" s="1"/>
  <c r="D30376" i="2"/>
  <c r="L30376" i="2" s="1"/>
  <c r="D30377" i="2"/>
  <c r="L30377" i="2" s="1"/>
  <c r="D30378" i="2"/>
  <c r="L30378" i="2" s="1"/>
  <c r="D30379" i="2"/>
  <c r="L30379" i="2" s="1"/>
  <c r="D30380" i="2"/>
  <c r="L30380" i="2" s="1"/>
  <c r="D30381" i="2"/>
  <c r="L30381" i="2" s="1"/>
  <c r="D30382" i="2"/>
  <c r="L30382" i="2" s="1"/>
  <c r="D30383" i="2"/>
  <c r="L30383" i="2" s="1"/>
  <c r="D30384" i="2"/>
  <c r="L30384" i="2" s="1"/>
  <c r="D30385" i="2"/>
  <c r="L30385" i="2" s="1"/>
  <c r="D30386" i="2"/>
  <c r="L30386" i="2" s="1"/>
  <c r="D30387" i="2"/>
  <c r="L30387" i="2" s="1"/>
  <c r="D30388" i="2"/>
  <c r="L30388" i="2" s="1"/>
  <c r="D30389" i="2"/>
  <c r="L30389" i="2" s="1"/>
  <c r="D30390" i="2"/>
  <c r="L30390" i="2" s="1"/>
  <c r="D30391" i="2"/>
  <c r="L30391" i="2" s="1"/>
  <c r="D30392" i="2"/>
  <c r="L30392" i="2" s="1"/>
  <c r="D30393" i="2"/>
  <c r="L30393" i="2" s="1"/>
  <c r="D30394" i="2"/>
  <c r="L30394" i="2" s="1"/>
  <c r="D30395" i="2"/>
  <c r="L30395" i="2" s="1"/>
  <c r="D30396" i="2"/>
  <c r="L30396" i="2" s="1"/>
  <c r="D30397" i="2"/>
  <c r="L30397" i="2" s="1"/>
  <c r="D30398" i="2"/>
  <c r="L30398" i="2" s="1"/>
  <c r="D30399" i="2"/>
  <c r="L30399" i="2" s="1"/>
  <c r="D30400" i="2"/>
  <c r="L30400" i="2" s="1"/>
  <c r="D30401" i="2"/>
  <c r="L30401" i="2" s="1"/>
  <c r="D30402" i="2"/>
  <c r="L30402" i="2" s="1"/>
  <c r="D30403" i="2"/>
  <c r="L30403" i="2" s="1"/>
  <c r="D30404" i="2"/>
  <c r="L30404" i="2" s="1"/>
  <c r="D30405" i="2"/>
  <c r="L30405" i="2" s="1"/>
  <c r="D30406" i="2"/>
  <c r="L30406" i="2" s="1"/>
  <c r="D30407" i="2"/>
  <c r="L30407" i="2" s="1"/>
  <c r="D30408" i="2"/>
  <c r="L30408" i="2" s="1"/>
  <c r="D30409" i="2"/>
  <c r="L30409" i="2" s="1"/>
  <c r="D30410" i="2"/>
  <c r="L30410" i="2" s="1"/>
  <c r="D30411" i="2"/>
  <c r="L30411" i="2" s="1"/>
  <c r="D30412" i="2"/>
  <c r="L30412" i="2" s="1"/>
  <c r="D30413" i="2"/>
  <c r="L30413" i="2" s="1"/>
  <c r="D30414" i="2"/>
  <c r="L30414" i="2" s="1"/>
  <c r="D30415" i="2"/>
  <c r="L30415" i="2" s="1"/>
  <c r="D30416" i="2"/>
  <c r="L30416" i="2" s="1"/>
  <c r="D30417" i="2"/>
  <c r="L30417" i="2" s="1"/>
  <c r="D30418" i="2"/>
  <c r="L30418" i="2" s="1"/>
  <c r="D30419" i="2"/>
  <c r="L30419" i="2" s="1"/>
  <c r="D30420" i="2"/>
  <c r="L30420" i="2" s="1"/>
  <c r="D30421" i="2"/>
  <c r="L30421" i="2" s="1"/>
  <c r="D30422" i="2"/>
  <c r="L30422" i="2" s="1"/>
  <c r="D30423" i="2"/>
  <c r="L30423" i="2" s="1"/>
  <c r="D30424" i="2"/>
  <c r="L30424" i="2" s="1"/>
  <c r="D30425" i="2"/>
  <c r="L30425" i="2" s="1"/>
  <c r="D30426" i="2"/>
  <c r="L30426" i="2" s="1"/>
  <c r="D30427" i="2"/>
  <c r="L30427" i="2" s="1"/>
  <c r="D30428" i="2"/>
  <c r="L30428" i="2" s="1"/>
  <c r="D30429" i="2"/>
  <c r="L30429" i="2" s="1"/>
  <c r="D30430" i="2"/>
  <c r="L30430" i="2" s="1"/>
  <c r="D30431" i="2"/>
  <c r="L30431" i="2" s="1"/>
  <c r="D30432" i="2"/>
  <c r="L30432" i="2" s="1"/>
  <c r="D30433" i="2"/>
  <c r="L30433" i="2" s="1"/>
  <c r="D30434" i="2"/>
  <c r="L30434" i="2" s="1"/>
  <c r="D30435" i="2"/>
  <c r="L30435" i="2" s="1"/>
  <c r="D30436" i="2"/>
  <c r="L30436" i="2" s="1"/>
  <c r="D30437" i="2"/>
  <c r="L30437" i="2" s="1"/>
  <c r="D30438" i="2"/>
  <c r="L30438" i="2" s="1"/>
  <c r="D30439" i="2"/>
  <c r="L30439" i="2" s="1"/>
  <c r="D30440" i="2"/>
  <c r="L30440" i="2" s="1"/>
  <c r="D30441" i="2"/>
  <c r="L30441" i="2" s="1"/>
  <c r="D30442" i="2"/>
  <c r="L30442" i="2" s="1"/>
  <c r="D30443" i="2"/>
  <c r="L30443" i="2" s="1"/>
  <c r="D30444" i="2"/>
  <c r="L30444" i="2" s="1"/>
  <c r="D30445" i="2"/>
  <c r="L30445" i="2" s="1"/>
  <c r="D30446" i="2"/>
  <c r="L30446" i="2" s="1"/>
  <c r="D30447" i="2"/>
  <c r="L30447" i="2" s="1"/>
  <c r="D30448" i="2"/>
  <c r="L30448" i="2" s="1"/>
  <c r="D30449" i="2"/>
  <c r="L30449" i="2" s="1"/>
  <c r="D30450" i="2"/>
  <c r="L30450" i="2" s="1"/>
  <c r="D30451" i="2"/>
  <c r="L30451" i="2" s="1"/>
  <c r="D30452" i="2"/>
  <c r="L30452" i="2" s="1"/>
  <c r="D30453" i="2"/>
  <c r="L30453" i="2" s="1"/>
  <c r="D30454" i="2"/>
  <c r="L30454" i="2" s="1"/>
  <c r="D30455" i="2"/>
  <c r="L30455" i="2" s="1"/>
  <c r="D30456" i="2"/>
  <c r="L30456" i="2" s="1"/>
  <c r="D30457" i="2"/>
  <c r="L30457" i="2" s="1"/>
  <c r="D30458" i="2"/>
  <c r="L30458" i="2" s="1"/>
  <c r="D30459" i="2"/>
  <c r="L30459" i="2" s="1"/>
  <c r="D30460" i="2"/>
  <c r="L30460" i="2" s="1"/>
  <c r="D30461" i="2"/>
  <c r="L30461" i="2" s="1"/>
  <c r="D30462" i="2"/>
  <c r="L30462" i="2" s="1"/>
  <c r="D30463" i="2"/>
  <c r="L30463" i="2" s="1"/>
  <c r="D30464" i="2"/>
  <c r="L30464" i="2" s="1"/>
  <c r="D30465" i="2"/>
  <c r="L30465" i="2" s="1"/>
  <c r="D30466" i="2"/>
  <c r="L30466" i="2" s="1"/>
  <c r="D30467" i="2"/>
  <c r="L30467" i="2" s="1"/>
  <c r="D30468" i="2"/>
  <c r="L30468" i="2" s="1"/>
  <c r="D30469" i="2"/>
  <c r="L30469" i="2" s="1"/>
  <c r="D30470" i="2"/>
  <c r="L30470" i="2" s="1"/>
  <c r="D30471" i="2"/>
  <c r="L30471" i="2" s="1"/>
  <c r="D30472" i="2"/>
  <c r="L30472" i="2" s="1"/>
  <c r="D30473" i="2"/>
  <c r="L30473" i="2" s="1"/>
  <c r="D30474" i="2"/>
  <c r="L30474" i="2" s="1"/>
  <c r="D30475" i="2"/>
  <c r="L30475" i="2" s="1"/>
  <c r="D30476" i="2"/>
  <c r="L30476" i="2" s="1"/>
  <c r="D30477" i="2"/>
  <c r="L30477" i="2" s="1"/>
  <c r="D30478" i="2"/>
  <c r="L30478" i="2" s="1"/>
  <c r="D30479" i="2"/>
  <c r="L30479" i="2" s="1"/>
  <c r="D30480" i="2"/>
  <c r="L30480" i="2" s="1"/>
  <c r="D30481" i="2"/>
  <c r="L30481" i="2" s="1"/>
  <c r="D30482" i="2"/>
  <c r="L30482" i="2" s="1"/>
  <c r="D30483" i="2"/>
  <c r="L30483" i="2" s="1"/>
  <c r="D30484" i="2"/>
  <c r="L30484" i="2" s="1"/>
  <c r="D30485" i="2"/>
  <c r="L30485" i="2" s="1"/>
  <c r="D30486" i="2"/>
  <c r="L30486" i="2" s="1"/>
  <c r="D30487" i="2"/>
  <c r="L30487" i="2" s="1"/>
  <c r="D30488" i="2"/>
  <c r="L30488" i="2" s="1"/>
  <c r="D30489" i="2"/>
  <c r="L30489" i="2" s="1"/>
  <c r="D30490" i="2"/>
  <c r="L30490" i="2" s="1"/>
  <c r="D30491" i="2"/>
  <c r="L30491" i="2" s="1"/>
  <c r="D30492" i="2"/>
  <c r="L30492" i="2" s="1"/>
  <c r="D30493" i="2"/>
  <c r="L30493" i="2" s="1"/>
  <c r="D30494" i="2"/>
  <c r="L30494" i="2" s="1"/>
  <c r="D30495" i="2"/>
  <c r="L30495" i="2" s="1"/>
  <c r="D30496" i="2"/>
  <c r="L30496" i="2" s="1"/>
  <c r="D30497" i="2"/>
  <c r="L30497" i="2" s="1"/>
  <c r="D30498" i="2"/>
  <c r="L30498" i="2" s="1"/>
  <c r="D30499" i="2"/>
  <c r="L30499" i="2" s="1"/>
  <c r="D30500" i="2"/>
  <c r="L30500" i="2" s="1"/>
  <c r="D30501" i="2"/>
  <c r="L30501" i="2" s="1"/>
  <c r="D30502" i="2"/>
  <c r="L30502" i="2" s="1"/>
  <c r="D30503" i="2"/>
  <c r="L30503" i="2" s="1"/>
  <c r="D30504" i="2"/>
  <c r="L30504" i="2" s="1"/>
  <c r="D30505" i="2"/>
  <c r="L30505" i="2" s="1"/>
  <c r="D30506" i="2"/>
  <c r="L30506" i="2" s="1"/>
  <c r="D30507" i="2"/>
  <c r="L30507" i="2" s="1"/>
  <c r="D30508" i="2"/>
  <c r="L30508" i="2" s="1"/>
  <c r="D30509" i="2"/>
  <c r="L30509" i="2" s="1"/>
  <c r="D30510" i="2"/>
  <c r="L30510" i="2" s="1"/>
  <c r="D30511" i="2"/>
  <c r="L30511" i="2" s="1"/>
  <c r="D30512" i="2"/>
  <c r="L30512" i="2" s="1"/>
  <c r="D30513" i="2"/>
  <c r="L30513" i="2" s="1"/>
  <c r="D30514" i="2"/>
  <c r="L30514" i="2" s="1"/>
  <c r="D30515" i="2"/>
  <c r="L30515" i="2" s="1"/>
  <c r="D30516" i="2"/>
  <c r="L30516" i="2" s="1"/>
  <c r="D30517" i="2"/>
  <c r="L30517" i="2" s="1"/>
  <c r="D30518" i="2"/>
  <c r="L30518" i="2" s="1"/>
  <c r="D30519" i="2"/>
  <c r="L30519" i="2" s="1"/>
  <c r="D30520" i="2"/>
  <c r="L30520" i="2" s="1"/>
  <c r="D30521" i="2"/>
  <c r="L30521" i="2" s="1"/>
  <c r="D30522" i="2"/>
  <c r="L30522" i="2" s="1"/>
  <c r="D30523" i="2"/>
  <c r="L30523" i="2" s="1"/>
  <c r="D30524" i="2"/>
  <c r="L30524" i="2" s="1"/>
  <c r="D30525" i="2"/>
  <c r="L30525" i="2" s="1"/>
  <c r="D30526" i="2"/>
  <c r="L30526" i="2" s="1"/>
  <c r="D30527" i="2"/>
  <c r="L30527" i="2" s="1"/>
  <c r="D30528" i="2"/>
  <c r="L30528" i="2" s="1"/>
  <c r="D30529" i="2"/>
  <c r="L30529" i="2" s="1"/>
  <c r="D30530" i="2"/>
  <c r="L30530" i="2" s="1"/>
  <c r="D30531" i="2"/>
  <c r="L30531" i="2" s="1"/>
  <c r="D30532" i="2"/>
  <c r="L30532" i="2" s="1"/>
  <c r="D30533" i="2"/>
  <c r="L30533" i="2" s="1"/>
  <c r="D30534" i="2"/>
  <c r="L30534" i="2" s="1"/>
  <c r="D30535" i="2"/>
  <c r="L30535" i="2" s="1"/>
  <c r="D30536" i="2"/>
  <c r="L30536" i="2" s="1"/>
  <c r="D30537" i="2"/>
  <c r="L30537" i="2" s="1"/>
  <c r="D30538" i="2"/>
  <c r="L30538" i="2" s="1"/>
  <c r="D30539" i="2"/>
  <c r="L30539" i="2" s="1"/>
  <c r="D30540" i="2"/>
  <c r="L30540" i="2" s="1"/>
  <c r="D30541" i="2"/>
  <c r="L30541" i="2" s="1"/>
  <c r="D30542" i="2"/>
  <c r="L30542" i="2" s="1"/>
  <c r="D30543" i="2"/>
  <c r="L30543" i="2" s="1"/>
  <c r="D30544" i="2"/>
  <c r="L30544" i="2" s="1"/>
  <c r="D30545" i="2"/>
  <c r="L30545" i="2" s="1"/>
  <c r="D30546" i="2"/>
  <c r="L30546" i="2" s="1"/>
  <c r="D30547" i="2"/>
  <c r="L30547" i="2" s="1"/>
  <c r="D30548" i="2"/>
  <c r="L30548" i="2" s="1"/>
  <c r="D30549" i="2"/>
  <c r="L30549" i="2" s="1"/>
  <c r="D30550" i="2"/>
  <c r="L30550" i="2" s="1"/>
  <c r="D30551" i="2"/>
  <c r="L30551" i="2" s="1"/>
  <c r="D30552" i="2"/>
  <c r="L30552" i="2" s="1"/>
  <c r="D30553" i="2"/>
  <c r="L30553" i="2" s="1"/>
  <c r="D30554" i="2"/>
  <c r="L30554" i="2" s="1"/>
  <c r="D30555" i="2"/>
  <c r="L30555" i="2" s="1"/>
  <c r="D30556" i="2"/>
  <c r="L30556" i="2" s="1"/>
  <c r="D30557" i="2"/>
  <c r="L30557" i="2" s="1"/>
  <c r="D30558" i="2"/>
  <c r="L30558" i="2" s="1"/>
  <c r="D30559" i="2"/>
  <c r="L30559" i="2" s="1"/>
  <c r="D30560" i="2"/>
  <c r="L30560" i="2" s="1"/>
  <c r="D30561" i="2"/>
  <c r="L30561" i="2" s="1"/>
  <c r="D30562" i="2"/>
  <c r="L30562" i="2" s="1"/>
  <c r="D30563" i="2"/>
  <c r="L30563" i="2" s="1"/>
  <c r="D30564" i="2"/>
  <c r="L30564" i="2" s="1"/>
  <c r="D30565" i="2"/>
  <c r="L30565" i="2" s="1"/>
  <c r="D30566" i="2"/>
  <c r="L30566" i="2" s="1"/>
  <c r="D30567" i="2"/>
  <c r="L30567" i="2" s="1"/>
  <c r="D30568" i="2"/>
  <c r="L30568" i="2" s="1"/>
  <c r="D30569" i="2"/>
  <c r="L30569" i="2" s="1"/>
  <c r="D30570" i="2"/>
  <c r="L30570" i="2" s="1"/>
  <c r="D30571" i="2"/>
  <c r="L30571" i="2" s="1"/>
  <c r="D30572" i="2"/>
  <c r="L30572" i="2" s="1"/>
  <c r="D30573" i="2"/>
  <c r="L30573" i="2" s="1"/>
  <c r="D30574" i="2"/>
  <c r="L30574" i="2" s="1"/>
  <c r="D30575" i="2"/>
  <c r="L30575" i="2" s="1"/>
  <c r="D30576" i="2"/>
  <c r="L30576" i="2" s="1"/>
  <c r="D30577" i="2"/>
  <c r="L30577" i="2" s="1"/>
  <c r="D30578" i="2"/>
  <c r="L30578" i="2" s="1"/>
  <c r="D30579" i="2"/>
  <c r="L30579" i="2" s="1"/>
  <c r="D30580" i="2"/>
  <c r="L30580" i="2" s="1"/>
  <c r="D30581" i="2"/>
  <c r="L30581" i="2" s="1"/>
  <c r="D30582" i="2"/>
  <c r="L30582" i="2" s="1"/>
  <c r="D30583" i="2"/>
  <c r="L30583" i="2" s="1"/>
  <c r="D30584" i="2"/>
  <c r="L30584" i="2" s="1"/>
  <c r="D30585" i="2"/>
  <c r="L30585" i="2" s="1"/>
  <c r="D30586" i="2"/>
  <c r="L30586" i="2" s="1"/>
  <c r="D30587" i="2"/>
  <c r="L30587" i="2" s="1"/>
  <c r="D30588" i="2"/>
  <c r="L30588" i="2" s="1"/>
  <c r="D30589" i="2"/>
  <c r="L30589" i="2" s="1"/>
  <c r="D30590" i="2"/>
  <c r="L30590" i="2" s="1"/>
  <c r="D30591" i="2"/>
  <c r="L30591" i="2" s="1"/>
  <c r="D30592" i="2"/>
  <c r="L30592" i="2" s="1"/>
  <c r="D30593" i="2"/>
  <c r="L30593" i="2" s="1"/>
  <c r="D30594" i="2"/>
  <c r="L30594" i="2" s="1"/>
  <c r="D30595" i="2"/>
  <c r="L30595" i="2" s="1"/>
  <c r="D30596" i="2"/>
  <c r="L30596" i="2" s="1"/>
  <c r="D30597" i="2"/>
  <c r="L30597" i="2" s="1"/>
  <c r="D30598" i="2"/>
  <c r="L30598" i="2" s="1"/>
  <c r="D30599" i="2"/>
  <c r="L30599" i="2" s="1"/>
  <c r="D30600" i="2"/>
  <c r="L30600" i="2" s="1"/>
  <c r="D30601" i="2"/>
  <c r="L30601" i="2" s="1"/>
  <c r="D30602" i="2"/>
  <c r="L30602" i="2" s="1"/>
  <c r="D30603" i="2"/>
  <c r="L30603" i="2" s="1"/>
  <c r="D30604" i="2"/>
  <c r="L30604" i="2" s="1"/>
  <c r="D30605" i="2"/>
  <c r="L30605" i="2" s="1"/>
  <c r="D30606" i="2"/>
  <c r="L30606" i="2" s="1"/>
  <c r="D30607" i="2"/>
  <c r="L30607" i="2" s="1"/>
  <c r="D30608" i="2"/>
  <c r="L30608" i="2" s="1"/>
  <c r="D30609" i="2"/>
  <c r="L30609" i="2" s="1"/>
  <c r="D30610" i="2"/>
  <c r="L30610" i="2" s="1"/>
  <c r="D30611" i="2"/>
  <c r="L30611" i="2" s="1"/>
  <c r="D30612" i="2"/>
  <c r="L30612" i="2" s="1"/>
  <c r="D30613" i="2"/>
  <c r="L30613" i="2" s="1"/>
  <c r="D30614" i="2"/>
  <c r="L30614" i="2" s="1"/>
  <c r="D30615" i="2"/>
  <c r="L30615" i="2" s="1"/>
  <c r="D30616" i="2"/>
  <c r="L30616" i="2" s="1"/>
  <c r="D30617" i="2"/>
  <c r="L30617" i="2" s="1"/>
  <c r="D30618" i="2"/>
  <c r="L30618" i="2" s="1"/>
  <c r="D30619" i="2"/>
  <c r="L30619" i="2" s="1"/>
  <c r="D30620" i="2"/>
  <c r="L30620" i="2" s="1"/>
  <c r="D30621" i="2"/>
  <c r="L30621" i="2" s="1"/>
  <c r="D30622" i="2"/>
  <c r="L30622" i="2" s="1"/>
  <c r="D30623" i="2"/>
  <c r="L30623" i="2" s="1"/>
  <c r="D30624" i="2"/>
  <c r="L30624" i="2" s="1"/>
  <c r="D30625" i="2"/>
  <c r="L30625" i="2" s="1"/>
  <c r="D30626" i="2"/>
  <c r="L30626" i="2" s="1"/>
  <c r="D30627" i="2"/>
  <c r="L30627" i="2" s="1"/>
  <c r="D30628" i="2"/>
  <c r="L30628" i="2" s="1"/>
  <c r="D30629" i="2"/>
  <c r="L30629" i="2" s="1"/>
  <c r="D30630" i="2"/>
  <c r="L30630" i="2" s="1"/>
  <c r="D30631" i="2"/>
  <c r="L30631" i="2" s="1"/>
  <c r="D30632" i="2"/>
  <c r="L30632" i="2" s="1"/>
  <c r="D30633" i="2"/>
  <c r="L30633" i="2" s="1"/>
  <c r="D30634" i="2"/>
  <c r="L30634" i="2" s="1"/>
  <c r="D30635" i="2"/>
  <c r="L30635" i="2" s="1"/>
  <c r="D30636" i="2"/>
  <c r="L30636" i="2" s="1"/>
  <c r="D30637" i="2"/>
  <c r="L30637" i="2" s="1"/>
  <c r="D30638" i="2"/>
  <c r="L30638" i="2" s="1"/>
  <c r="D30639" i="2"/>
  <c r="L30639" i="2" s="1"/>
  <c r="D30640" i="2"/>
  <c r="L30640" i="2" s="1"/>
  <c r="D30641" i="2"/>
  <c r="L30641" i="2" s="1"/>
  <c r="D30642" i="2"/>
  <c r="L30642" i="2" s="1"/>
  <c r="D30643" i="2"/>
  <c r="L30643" i="2" s="1"/>
  <c r="D30644" i="2"/>
  <c r="L30644" i="2" s="1"/>
  <c r="D30645" i="2"/>
  <c r="L30645" i="2" s="1"/>
  <c r="D30646" i="2"/>
  <c r="L30646" i="2" s="1"/>
  <c r="D30647" i="2"/>
  <c r="L30647" i="2" s="1"/>
  <c r="D30648" i="2"/>
  <c r="L30648" i="2" s="1"/>
  <c r="D30649" i="2"/>
  <c r="L30649" i="2" s="1"/>
  <c r="D30650" i="2"/>
  <c r="L30650" i="2" s="1"/>
  <c r="D30651" i="2"/>
  <c r="L30651" i="2" s="1"/>
  <c r="D30652" i="2"/>
  <c r="L30652" i="2" s="1"/>
  <c r="D30653" i="2"/>
  <c r="L30653" i="2" s="1"/>
  <c r="D30654" i="2"/>
  <c r="L30654" i="2" s="1"/>
  <c r="D30655" i="2"/>
  <c r="L30655" i="2" s="1"/>
  <c r="D30656" i="2"/>
  <c r="L30656" i="2" s="1"/>
  <c r="D30657" i="2"/>
  <c r="L30657" i="2" s="1"/>
  <c r="D30658" i="2"/>
  <c r="L30658" i="2" s="1"/>
  <c r="D30659" i="2"/>
  <c r="L30659" i="2" s="1"/>
  <c r="D30660" i="2"/>
  <c r="L30660" i="2" s="1"/>
  <c r="D30661" i="2"/>
  <c r="L30661" i="2" s="1"/>
  <c r="D30662" i="2"/>
  <c r="L30662" i="2" s="1"/>
  <c r="D30663" i="2"/>
  <c r="L30663" i="2" s="1"/>
  <c r="D30664" i="2"/>
  <c r="L30664" i="2" s="1"/>
  <c r="D30665" i="2"/>
  <c r="L30665" i="2" s="1"/>
  <c r="D30666" i="2"/>
  <c r="L30666" i="2" s="1"/>
  <c r="D30667" i="2"/>
  <c r="L30667" i="2" s="1"/>
  <c r="D30668" i="2"/>
  <c r="L30668" i="2" s="1"/>
  <c r="D30669" i="2"/>
  <c r="L30669" i="2" s="1"/>
  <c r="D30670" i="2"/>
  <c r="L30670" i="2" s="1"/>
  <c r="D30671" i="2"/>
  <c r="L30671" i="2" s="1"/>
  <c r="D30672" i="2"/>
  <c r="L30672" i="2" s="1"/>
  <c r="D30673" i="2"/>
  <c r="L30673" i="2" s="1"/>
  <c r="D30674" i="2"/>
  <c r="L30674" i="2" s="1"/>
  <c r="D30675" i="2"/>
  <c r="L30675" i="2" s="1"/>
  <c r="D30676" i="2"/>
  <c r="L30676" i="2" s="1"/>
  <c r="D30677" i="2"/>
  <c r="L30677" i="2" s="1"/>
  <c r="D30678" i="2"/>
  <c r="L30678" i="2" s="1"/>
  <c r="D30679" i="2"/>
  <c r="L30679" i="2" s="1"/>
  <c r="D30680" i="2"/>
  <c r="L30680" i="2" s="1"/>
  <c r="D30681" i="2"/>
  <c r="L30681" i="2" s="1"/>
  <c r="D30682" i="2"/>
  <c r="L30682" i="2" s="1"/>
  <c r="D30683" i="2"/>
  <c r="L30683" i="2" s="1"/>
  <c r="D30684" i="2"/>
  <c r="L30684" i="2" s="1"/>
  <c r="D30685" i="2"/>
  <c r="L30685" i="2" s="1"/>
  <c r="D30686" i="2"/>
  <c r="L30686" i="2" s="1"/>
  <c r="D30687" i="2"/>
  <c r="L30687" i="2" s="1"/>
  <c r="D30688" i="2"/>
  <c r="L30688" i="2" s="1"/>
  <c r="D30689" i="2"/>
  <c r="L30689" i="2" s="1"/>
  <c r="D30690" i="2"/>
  <c r="L30690" i="2" s="1"/>
  <c r="D30691" i="2"/>
  <c r="L30691" i="2" s="1"/>
  <c r="D30692" i="2"/>
  <c r="L30692" i="2" s="1"/>
  <c r="D30693" i="2"/>
  <c r="L30693" i="2" s="1"/>
  <c r="D30694" i="2"/>
  <c r="L30694" i="2" s="1"/>
  <c r="D30695" i="2"/>
  <c r="L30695" i="2" s="1"/>
  <c r="D30696" i="2"/>
  <c r="L30696" i="2" s="1"/>
  <c r="D30697" i="2"/>
  <c r="L30697" i="2" s="1"/>
  <c r="D30698" i="2"/>
  <c r="L30698" i="2" s="1"/>
  <c r="D30699" i="2"/>
  <c r="L30699" i="2" s="1"/>
  <c r="D30700" i="2"/>
  <c r="L30700" i="2" s="1"/>
  <c r="D30701" i="2"/>
  <c r="L30701" i="2" s="1"/>
  <c r="D30702" i="2"/>
  <c r="L30702" i="2" s="1"/>
  <c r="D30703" i="2"/>
  <c r="L30703" i="2" s="1"/>
  <c r="D30704" i="2"/>
  <c r="L30704" i="2" s="1"/>
  <c r="D30705" i="2"/>
  <c r="L30705" i="2" s="1"/>
  <c r="D30706" i="2"/>
  <c r="L30706" i="2" s="1"/>
  <c r="D30707" i="2"/>
  <c r="L30707" i="2" s="1"/>
  <c r="D30708" i="2"/>
  <c r="L30708" i="2" s="1"/>
  <c r="D30709" i="2"/>
  <c r="L30709" i="2" s="1"/>
  <c r="D30710" i="2"/>
  <c r="L30710" i="2" s="1"/>
  <c r="D30711" i="2"/>
  <c r="L30711" i="2" s="1"/>
  <c r="D30712" i="2"/>
  <c r="L30712" i="2" s="1"/>
  <c r="D30713" i="2"/>
  <c r="L30713" i="2" s="1"/>
  <c r="D30714" i="2"/>
  <c r="L30714" i="2" s="1"/>
  <c r="D30715" i="2"/>
  <c r="L30715" i="2" s="1"/>
  <c r="D30716" i="2"/>
  <c r="L30716" i="2" s="1"/>
  <c r="D30717" i="2"/>
  <c r="L30717" i="2" s="1"/>
  <c r="D30718" i="2"/>
  <c r="L30718" i="2" s="1"/>
  <c r="D30719" i="2"/>
  <c r="L30719" i="2" s="1"/>
  <c r="D30720" i="2"/>
  <c r="L30720" i="2" s="1"/>
  <c r="D30721" i="2"/>
  <c r="L30721" i="2" s="1"/>
  <c r="D30722" i="2"/>
  <c r="L30722" i="2" s="1"/>
  <c r="D30723" i="2"/>
  <c r="L30723" i="2" s="1"/>
  <c r="D30724" i="2"/>
  <c r="L30724" i="2" s="1"/>
  <c r="D30725" i="2"/>
  <c r="L30725" i="2" s="1"/>
  <c r="D30726" i="2"/>
  <c r="L30726" i="2" s="1"/>
  <c r="D30727" i="2"/>
  <c r="L30727" i="2" s="1"/>
  <c r="D30728" i="2"/>
  <c r="L30728" i="2" s="1"/>
  <c r="D30729" i="2"/>
  <c r="L30729" i="2" s="1"/>
  <c r="D30730" i="2"/>
  <c r="L30730" i="2" s="1"/>
  <c r="D30731" i="2"/>
  <c r="L30731" i="2" s="1"/>
  <c r="D30732" i="2"/>
  <c r="L30732" i="2" s="1"/>
  <c r="D30733" i="2"/>
  <c r="L30733" i="2" s="1"/>
  <c r="D30734" i="2"/>
  <c r="L30734" i="2" s="1"/>
  <c r="D30735" i="2"/>
  <c r="L30735" i="2" s="1"/>
  <c r="D30736" i="2"/>
  <c r="L30736" i="2" s="1"/>
  <c r="D30737" i="2"/>
  <c r="L30737" i="2" s="1"/>
  <c r="D30738" i="2"/>
  <c r="L30738" i="2" s="1"/>
  <c r="D30739" i="2"/>
  <c r="L30739" i="2" s="1"/>
  <c r="D30740" i="2"/>
  <c r="L30740" i="2" s="1"/>
  <c r="D30741" i="2"/>
  <c r="L30741" i="2" s="1"/>
  <c r="D30742" i="2"/>
  <c r="L30742" i="2" s="1"/>
  <c r="D30743" i="2"/>
  <c r="L30743" i="2" s="1"/>
  <c r="D30744" i="2"/>
  <c r="L30744" i="2" s="1"/>
  <c r="D30745" i="2"/>
  <c r="L30745" i="2" s="1"/>
  <c r="D30746" i="2"/>
  <c r="L30746" i="2" s="1"/>
  <c r="D30747" i="2"/>
  <c r="L30747" i="2" s="1"/>
  <c r="D30748" i="2"/>
  <c r="L30748" i="2" s="1"/>
  <c r="D30749" i="2"/>
  <c r="L30749" i="2" s="1"/>
  <c r="D30750" i="2"/>
  <c r="L30750" i="2" s="1"/>
  <c r="D30751" i="2"/>
  <c r="L30751" i="2" s="1"/>
  <c r="D30752" i="2"/>
  <c r="L30752" i="2" s="1"/>
  <c r="D30753" i="2"/>
  <c r="L30753" i="2" s="1"/>
  <c r="D30754" i="2"/>
  <c r="L30754" i="2" s="1"/>
  <c r="D30755" i="2"/>
  <c r="L30755" i="2" s="1"/>
  <c r="D30756" i="2"/>
  <c r="L30756" i="2" s="1"/>
  <c r="D30757" i="2"/>
  <c r="L30757" i="2" s="1"/>
  <c r="D30758" i="2"/>
  <c r="L30758" i="2" s="1"/>
  <c r="D30759" i="2"/>
  <c r="L30759" i="2" s="1"/>
  <c r="D30760" i="2"/>
  <c r="L30760" i="2" s="1"/>
  <c r="D30761" i="2"/>
  <c r="L30761" i="2" s="1"/>
  <c r="D30762" i="2"/>
  <c r="L30762" i="2" s="1"/>
  <c r="D30763" i="2"/>
  <c r="L30763" i="2" s="1"/>
  <c r="D30764" i="2"/>
  <c r="L30764" i="2" s="1"/>
  <c r="D30765" i="2"/>
  <c r="L30765" i="2" s="1"/>
  <c r="D30766" i="2"/>
  <c r="L30766" i="2" s="1"/>
  <c r="D30767" i="2"/>
  <c r="L30767" i="2" s="1"/>
  <c r="D30768" i="2"/>
  <c r="L30768" i="2" s="1"/>
  <c r="D30769" i="2"/>
  <c r="L30769" i="2" s="1"/>
  <c r="D30770" i="2"/>
  <c r="L30770" i="2" s="1"/>
  <c r="D30771" i="2"/>
  <c r="L30771" i="2" s="1"/>
  <c r="D30772" i="2"/>
  <c r="L30772" i="2" s="1"/>
  <c r="D30773" i="2"/>
  <c r="L30773" i="2" s="1"/>
  <c r="D30774" i="2"/>
  <c r="L30774" i="2" s="1"/>
  <c r="D30775" i="2"/>
  <c r="L30775" i="2" s="1"/>
  <c r="D30776" i="2"/>
  <c r="L30776" i="2" s="1"/>
  <c r="D30777" i="2"/>
  <c r="L30777" i="2" s="1"/>
  <c r="D30778" i="2"/>
  <c r="L30778" i="2" s="1"/>
  <c r="D30779" i="2"/>
  <c r="L30779" i="2" s="1"/>
  <c r="D30780" i="2"/>
  <c r="L30780" i="2" s="1"/>
  <c r="D30781" i="2"/>
  <c r="L30781" i="2" s="1"/>
  <c r="D30782" i="2"/>
  <c r="L30782" i="2" s="1"/>
  <c r="D30783" i="2"/>
  <c r="L30783" i="2" s="1"/>
  <c r="D30784" i="2"/>
  <c r="L30784" i="2" s="1"/>
  <c r="D30785" i="2"/>
  <c r="L30785" i="2" s="1"/>
  <c r="D30786" i="2"/>
  <c r="L30786" i="2" s="1"/>
  <c r="D30787" i="2"/>
  <c r="L30787" i="2" s="1"/>
  <c r="D30788" i="2"/>
  <c r="L30788" i="2" s="1"/>
  <c r="D30789" i="2"/>
  <c r="L30789" i="2" s="1"/>
  <c r="D30790" i="2"/>
  <c r="L30790" i="2" s="1"/>
  <c r="D30791" i="2"/>
  <c r="L30791" i="2" s="1"/>
  <c r="D30792" i="2"/>
  <c r="L30792" i="2" s="1"/>
  <c r="D30793" i="2"/>
  <c r="L30793" i="2" s="1"/>
  <c r="D30794" i="2"/>
  <c r="L30794" i="2" s="1"/>
  <c r="D30795" i="2"/>
  <c r="L30795" i="2" s="1"/>
  <c r="D30796" i="2"/>
  <c r="L30796" i="2" s="1"/>
  <c r="D30797" i="2"/>
  <c r="L30797" i="2" s="1"/>
  <c r="D30798" i="2"/>
  <c r="L30798" i="2" s="1"/>
  <c r="D30799" i="2"/>
  <c r="L30799" i="2" s="1"/>
  <c r="D30800" i="2"/>
  <c r="L30800" i="2" s="1"/>
  <c r="D30801" i="2"/>
  <c r="L30801" i="2" s="1"/>
  <c r="D30802" i="2"/>
  <c r="L30802" i="2" s="1"/>
  <c r="D30803" i="2"/>
  <c r="L30803" i="2" s="1"/>
  <c r="D30804" i="2"/>
  <c r="L30804" i="2" s="1"/>
  <c r="D30805" i="2"/>
  <c r="L30805" i="2" s="1"/>
  <c r="D30806" i="2"/>
  <c r="L30806" i="2" s="1"/>
  <c r="D30807" i="2"/>
  <c r="L30807" i="2" s="1"/>
  <c r="D30808" i="2"/>
  <c r="L30808" i="2" s="1"/>
  <c r="D30809" i="2"/>
  <c r="L30809" i="2" s="1"/>
  <c r="D30810" i="2"/>
  <c r="L30810" i="2" s="1"/>
  <c r="D30811" i="2"/>
  <c r="L30811" i="2" s="1"/>
  <c r="D30812" i="2"/>
  <c r="L30812" i="2" s="1"/>
  <c r="D30813" i="2"/>
  <c r="L30813" i="2" s="1"/>
  <c r="D30814" i="2"/>
  <c r="L30814" i="2" s="1"/>
  <c r="D30815" i="2"/>
  <c r="L30815" i="2" s="1"/>
  <c r="D30816" i="2"/>
  <c r="L30816" i="2" s="1"/>
  <c r="D30817" i="2"/>
  <c r="L30817" i="2" s="1"/>
  <c r="D30818" i="2"/>
  <c r="L30818" i="2" s="1"/>
  <c r="D30819" i="2"/>
  <c r="L30819" i="2" s="1"/>
  <c r="D30820" i="2"/>
  <c r="L30820" i="2" s="1"/>
  <c r="D30821" i="2"/>
  <c r="L30821" i="2" s="1"/>
  <c r="D30822" i="2"/>
  <c r="L30822" i="2" s="1"/>
  <c r="D30823" i="2"/>
  <c r="L30823" i="2" s="1"/>
  <c r="D30824" i="2"/>
  <c r="L30824" i="2" s="1"/>
  <c r="D30825" i="2"/>
  <c r="L30825" i="2" s="1"/>
  <c r="D30826" i="2"/>
  <c r="L30826" i="2" s="1"/>
  <c r="D30827" i="2"/>
  <c r="L30827" i="2" s="1"/>
  <c r="D30828" i="2"/>
  <c r="L30828" i="2" s="1"/>
  <c r="D30829" i="2"/>
  <c r="L30829" i="2" s="1"/>
  <c r="D30830" i="2"/>
  <c r="L30830" i="2" s="1"/>
  <c r="D30831" i="2"/>
  <c r="L30831" i="2" s="1"/>
  <c r="D30832" i="2"/>
  <c r="L30832" i="2" s="1"/>
  <c r="D30833" i="2"/>
  <c r="L30833" i="2" s="1"/>
  <c r="D30834" i="2"/>
  <c r="L30834" i="2" s="1"/>
  <c r="D30835" i="2"/>
  <c r="L30835" i="2" s="1"/>
  <c r="D30836" i="2"/>
  <c r="L30836" i="2" s="1"/>
  <c r="D30837" i="2"/>
  <c r="L30837" i="2" s="1"/>
  <c r="D30838" i="2"/>
  <c r="L30838" i="2" s="1"/>
  <c r="D30839" i="2"/>
  <c r="L30839" i="2" s="1"/>
  <c r="D30840" i="2"/>
  <c r="L30840" i="2" s="1"/>
  <c r="D30841" i="2"/>
  <c r="L30841" i="2" s="1"/>
  <c r="D30842" i="2"/>
  <c r="L30842" i="2" s="1"/>
  <c r="D30843" i="2"/>
  <c r="L30843" i="2" s="1"/>
  <c r="D30844" i="2"/>
  <c r="L30844" i="2" s="1"/>
  <c r="D30845" i="2"/>
  <c r="L30845" i="2" s="1"/>
  <c r="D30846" i="2"/>
  <c r="L30846" i="2" s="1"/>
  <c r="D30847" i="2"/>
  <c r="L30847" i="2" s="1"/>
  <c r="D30848" i="2"/>
  <c r="L30848" i="2" s="1"/>
  <c r="D30849" i="2"/>
  <c r="L30849" i="2" s="1"/>
  <c r="D30850" i="2"/>
  <c r="L30850" i="2" s="1"/>
  <c r="D30851" i="2"/>
  <c r="L30851" i="2" s="1"/>
  <c r="D30852" i="2"/>
  <c r="L30852" i="2" s="1"/>
  <c r="D30853" i="2"/>
  <c r="L30853" i="2" s="1"/>
  <c r="D30854" i="2"/>
  <c r="L30854" i="2" s="1"/>
  <c r="D30855" i="2"/>
  <c r="L30855" i="2" s="1"/>
  <c r="D30856" i="2"/>
  <c r="L30856" i="2" s="1"/>
  <c r="D30857" i="2"/>
  <c r="L30857" i="2" s="1"/>
  <c r="D30858" i="2"/>
  <c r="L30858" i="2" s="1"/>
  <c r="D30859" i="2"/>
  <c r="L30859" i="2" s="1"/>
  <c r="D30860" i="2"/>
  <c r="L30860" i="2" s="1"/>
  <c r="D30861" i="2"/>
  <c r="L30861" i="2" s="1"/>
  <c r="D30862" i="2"/>
  <c r="L30862" i="2" s="1"/>
  <c r="D30863" i="2"/>
  <c r="L30863" i="2" s="1"/>
  <c r="D30864" i="2"/>
  <c r="L30864" i="2" s="1"/>
  <c r="D30865" i="2"/>
  <c r="L30865" i="2" s="1"/>
  <c r="D30866" i="2"/>
  <c r="L30866" i="2" s="1"/>
  <c r="D30867" i="2"/>
  <c r="L30867" i="2" s="1"/>
  <c r="D30868" i="2"/>
  <c r="L30868" i="2" s="1"/>
  <c r="D30869" i="2"/>
  <c r="L30869" i="2" s="1"/>
  <c r="D30870" i="2"/>
  <c r="L30870" i="2" s="1"/>
  <c r="D30871" i="2"/>
  <c r="L30871" i="2" s="1"/>
  <c r="D30872" i="2"/>
  <c r="L30872" i="2" s="1"/>
  <c r="D30873" i="2"/>
  <c r="L30873" i="2" s="1"/>
  <c r="D30874" i="2"/>
  <c r="L30874" i="2" s="1"/>
  <c r="D30875" i="2"/>
  <c r="L30875" i="2" s="1"/>
  <c r="D30876" i="2"/>
  <c r="L30876" i="2" s="1"/>
  <c r="D30877" i="2"/>
  <c r="L30877" i="2" s="1"/>
  <c r="D30878" i="2"/>
  <c r="L30878" i="2" s="1"/>
  <c r="D30879" i="2"/>
  <c r="L30879" i="2" s="1"/>
  <c r="D30880" i="2"/>
  <c r="L30880" i="2" s="1"/>
  <c r="D30881" i="2"/>
  <c r="L30881" i="2" s="1"/>
  <c r="D30882" i="2"/>
  <c r="L30882" i="2" s="1"/>
  <c r="D30883" i="2"/>
  <c r="L30883" i="2" s="1"/>
  <c r="D30884" i="2"/>
  <c r="L30884" i="2" s="1"/>
  <c r="D30885" i="2"/>
  <c r="L30885" i="2" s="1"/>
  <c r="D30886" i="2"/>
  <c r="L30886" i="2" s="1"/>
  <c r="D30887" i="2"/>
  <c r="L30887" i="2" s="1"/>
  <c r="D30888" i="2"/>
  <c r="L30888" i="2" s="1"/>
  <c r="D30889" i="2"/>
  <c r="L30889" i="2" s="1"/>
  <c r="D30890" i="2"/>
  <c r="L30890" i="2" s="1"/>
  <c r="D30891" i="2"/>
  <c r="L30891" i="2" s="1"/>
  <c r="D30892" i="2"/>
  <c r="L30892" i="2" s="1"/>
  <c r="D30893" i="2"/>
  <c r="L30893" i="2" s="1"/>
  <c r="D30894" i="2"/>
  <c r="L30894" i="2" s="1"/>
  <c r="D30895" i="2"/>
  <c r="L30895" i="2" s="1"/>
  <c r="D30896" i="2"/>
  <c r="L30896" i="2" s="1"/>
  <c r="D30897" i="2"/>
  <c r="L30897" i="2" s="1"/>
  <c r="D30898" i="2"/>
  <c r="L30898" i="2" s="1"/>
  <c r="D30899" i="2"/>
  <c r="L30899" i="2" s="1"/>
  <c r="D30900" i="2"/>
  <c r="L30900" i="2" s="1"/>
  <c r="D30901" i="2"/>
  <c r="L30901" i="2" s="1"/>
  <c r="D30902" i="2"/>
  <c r="L30902" i="2" s="1"/>
  <c r="D30903" i="2"/>
  <c r="L30903" i="2" s="1"/>
  <c r="D30904" i="2"/>
  <c r="L30904" i="2" s="1"/>
  <c r="D30905" i="2"/>
  <c r="L30905" i="2" s="1"/>
  <c r="D30906" i="2"/>
  <c r="L30906" i="2" s="1"/>
  <c r="D30907" i="2"/>
  <c r="L30907" i="2" s="1"/>
  <c r="D30908" i="2"/>
  <c r="L30908" i="2" s="1"/>
  <c r="D30909" i="2"/>
  <c r="L30909" i="2" s="1"/>
  <c r="D30910" i="2"/>
  <c r="L30910" i="2" s="1"/>
  <c r="D30911" i="2"/>
  <c r="L30911" i="2" s="1"/>
  <c r="D30912" i="2"/>
  <c r="L30912" i="2" s="1"/>
  <c r="D30913" i="2"/>
  <c r="L30913" i="2" s="1"/>
  <c r="D30914" i="2"/>
  <c r="L30914" i="2" s="1"/>
  <c r="D30915" i="2"/>
  <c r="L30915" i="2" s="1"/>
  <c r="D30916" i="2"/>
  <c r="L30916" i="2" s="1"/>
  <c r="D30917" i="2"/>
  <c r="L30917" i="2" s="1"/>
  <c r="D30918" i="2"/>
  <c r="L30918" i="2" s="1"/>
  <c r="D30919" i="2"/>
  <c r="L30919" i="2" s="1"/>
  <c r="D30920" i="2"/>
  <c r="L30920" i="2" s="1"/>
  <c r="D30921" i="2"/>
  <c r="L30921" i="2" s="1"/>
  <c r="D30922" i="2"/>
  <c r="L30922" i="2" s="1"/>
  <c r="D30923" i="2"/>
  <c r="L30923" i="2" s="1"/>
  <c r="D30924" i="2"/>
  <c r="L30924" i="2" s="1"/>
  <c r="D30925" i="2"/>
  <c r="L30925" i="2" s="1"/>
  <c r="D30926" i="2"/>
  <c r="L30926" i="2" s="1"/>
  <c r="D30927" i="2"/>
  <c r="L30927" i="2" s="1"/>
  <c r="D30928" i="2"/>
  <c r="L30928" i="2" s="1"/>
  <c r="D30929" i="2"/>
  <c r="L30929" i="2" s="1"/>
  <c r="D30930" i="2"/>
  <c r="L30930" i="2" s="1"/>
  <c r="D30931" i="2"/>
  <c r="L30931" i="2" s="1"/>
  <c r="D30932" i="2"/>
  <c r="L30932" i="2" s="1"/>
  <c r="D30933" i="2"/>
  <c r="L30933" i="2" s="1"/>
  <c r="D30934" i="2"/>
  <c r="L30934" i="2" s="1"/>
  <c r="D30935" i="2"/>
  <c r="L30935" i="2" s="1"/>
  <c r="D30936" i="2"/>
  <c r="L30936" i="2" s="1"/>
  <c r="D30937" i="2"/>
  <c r="L30937" i="2" s="1"/>
  <c r="D30938" i="2"/>
  <c r="L30938" i="2" s="1"/>
  <c r="D30939" i="2"/>
  <c r="L30939" i="2" s="1"/>
  <c r="D30940" i="2"/>
  <c r="L30940" i="2" s="1"/>
  <c r="D30941" i="2"/>
  <c r="L30941" i="2" s="1"/>
  <c r="D30942" i="2"/>
  <c r="L30942" i="2" s="1"/>
  <c r="D30943" i="2"/>
  <c r="L30943" i="2" s="1"/>
  <c r="D30944" i="2"/>
  <c r="L30944" i="2" s="1"/>
  <c r="D30945" i="2"/>
  <c r="L30945" i="2" s="1"/>
  <c r="D30946" i="2"/>
  <c r="L30946" i="2" s="1"/>
  <c r="D30947" i="2"/>
  <c r="L30947" i="2" s="1"/>
  <c r="D30948" i="2"/>
  <c r="L30948" i="2" s="1"/>
  <c r="D30949" i="2"/>
  <c r="L30949" i="2" s="1"/>
  <c r="D30950" i="2"/>
  <c r="L30950" i="2" s="1"/>
  <c r="D30951" i="2"/>
  <c r="L30951" i="2" s="1"/>
  <c r="D30952" i="2"/>
  <c r="L30952" i="2" s="1"/>
  <c r="D30953" i="2"/>
  <c r="L30953" i="2" s="1"/>
  <c r="D30954" i="2"/>
  <c r="L30954" i="2" s="1"/>
  <c r="D30955" i="2"/>
  <c r="L30955" i="2" s="1"/>
  <c r="D30956" i="2"/>
  <c r="L30956" i="2" s="1"/>
  <c r="D30957" i="2"/>
  <c r="L30957" i="2" s="1"/>
  <c r="D30958" i="2"/>
  <c r="L30958" i="2" s="1"/>
  <c r="D30959" i="2"/>
  <c r="L30959" i="2" s="1"/>
  <c r="D30960" i="2"/>
  <c r="L30960" i="2" s="1"/>
  <c r="D30961" i="2"/>
  <c r="L30961" i="2" s="1"/>
  <c r="D30962" i="2"/>
  <c r="L30962" i="2" s="1"/>
  <c r="D30963" i="2"/>
  <c r="L30963" i="2" s="1"/>
  <c r="D30964" i="2"/>
  <c r="L30964" i="2" s="1"/>
  <c r="D30965" i="2"/>
  <c r="L30965" i="2" s="1"/>
  <c r="D30966" i="2"/>
  <c r="L30966" i="2" s="1"/>
  <c r="D30967" i="2"/>
  <c r="L30967" i="2" s="1"/>
  <c r="D30968" i="2"/>
  <c r="L30968" i="2" s="1"/>
  <c r="D30969" i="2"/>
  <c r="L30969" i="2" s="1"/>
  <c r="D30970" i="2"/>
  <c r="L30970" i="2" s="1"/>
  <c r="D30971" i="2"/>
  <c r="L30971" i="2" s="1"/>
  <c r="D30972" i="2"/>
  <c r="L30972" i="2" s="1"/>
  <c r="D30973" i="2"/>
  <c r="L30973" i="2" s="1"/>
  <c r="D30974" i="2"/>
  <c r="L30974" i="2" s="1"/>
  <c r="D30975" i="2"/>
  <c r="L30975" i="2" s="1"/>
  <c r="D30976" i="2"/>
  <c r="L30976" i="2" s="1"/>
  <c r="D30977" i="2"/>
  <c r="L30977" i="2" s="1"/>
  <c r="D30978" i="2"/>
  <c r="L30978" i="2" s="1"/>
  <c r="D30979" i="2"/>
  <c r="L30979" i="2" s="1"/>
  <c r="D30980" i="2"/>
  <c r="L30980" i="2" s="1"/>
  <c r="D30981" i="2"/>
  <c r="L30981" i="2" s="1"/>
  <c r="D30982" i="2"/>
  <c r="L30982" i="2" s="1"/>
  <c r="D30983" i="2"/>
  <c r="L30983" i="2" s="1"/>
  <c r="D30984" i="2"/>
  <c r="L30984" i="2" s="1"/>
  <c r="D30985" i="2"/>
  <c r="L30985" i="2" s="1"/>
  <c r="D30986" i="2"/>
  <c r="L30986" i="2" s="1"/>
  <c r="D30987" i="2"/>
  <c r="L30987" i="2" s="1"/>
  <c r="D30988" i="2"/>
  <c r="L30988" i="2" s="1"/>
  <c r="D30989" i="2"/>
  <c r="L30989" i="2" s="1"/>
  <c r="D30990" i="2"/>
  <c r="L30990" i="2" s="1"/>
  <c r="D30991" i="2"/>
  <c r="L30991" i="2" s="1"/>
  <c r="D30992" i="2"/>
  <c r="L30992" i="2" s="1"/>
  <c r="D30993" i="2"/>
  <c r="L30993" i="2" s="1"/>
  <c r="D30994" i="2"/>
  <c r="L30994" i="2" s="1"/>
  <c r="D30995" i="2"/>
  <c r="L30995" i="2" s="1"/>
  <c r="D30996" i="2"/>
  <c r="L30996" i="2" s="1"/>
  <c r="D30997" i="2"/>
  <c r="L30997" i="2" s="1"/>
  <c r="D30998" i="2"/>
  <c r="L30998" i="2" s="1"/>
  <c r="D30999" i="2"/>
  <c r="L30999" i="2" s="1"/>
  <c r="D31000" i="2"/>
  <c r="L31000" i="2" s="1"/>
  <c r="D31001" i="2"/>
  <c r="L31001" i="2" s="1"/>
  <c r="D31002" i="2"/>
  <c r="L31002" i="2" s="1"/>
  <c r="D31003" i="2"/>
  <c r="L31003" i="2" s="1"/>
  <c r="D31004" i="2"/>
  <c r="L31004" i="2" s="1"/>
  <c r="D31005" i="2"/>
  <c r="L31005" i="2" s="1"/>
  <c r="D31006" i="2"/>
  <c r="L31006" i="2" s="1"/>
  <c r="D31007" i="2"/>
  <c r="L31007" i="2" s="1"/>
  <c r="D31008" i="2"/>
  <c r="L31008" i="2" s="1"/>
  <c r="D31009" i="2"/>
  <c r="L31009" i="2" s="1"/>
  <c r="D31010" i="2"/>
  <c r="L31010" i="2" s="1"/>
  <c r="D31011" i="2"/>
  <c r="L31011" i="2" s="1"/>
  <c r="D31012" i="2"/>
  <c r="L31012" i="2" s="1"/>
  <c r="D31013" i="2"/>
  <c r="L31013" i="2" s="1"/>
  <c r="D31014" i="2"/>
  <c r="L31014" i="2" s="1"/>
  <c r="D31015" i="2"/>
  <c r="L31015" i="2" s="1"/>
  <c r="D31016" i="2"/>
  <c r="L31016" i="2" s="1"/>
  <c r="D31017" i="2"/>
  <c r="L31017" i="2" s="1"/>
  <c r="D31018" i="2"/>
  <c r="L31018" i="2" s="1"/>
  <c r="D31019" i="2"/>
  <c r="L31019" i="2" s="1"/>
  <c r="D31020" i="2"/>
  <c r="L31020" i="2" s="1"/>
  <c r="D31021" i="2"/>
  <c r="L31021" i="2" s="1"/>
  <c r="D31022" i="2"/>
  <c r="L31022" i="2" s="1"/>
  <c r="D31023" i="2"/>
  <c r="L31023" i="2" s="1"/>
  <c r="D31024" i="2"/>
  <c r="L31024" i="2" s="1"/>
  <c r="D31025" i="2"/>
  <c r="L31025" i="2" s="1"/>
  <c r="D31026" i="2"/>
  <c r="L31026" i="2" s="1"/>
  <c r="D31027" i="2"/>
  <c r="L31027" i="2" s="1"/>
  <c r="D31028" i="2"/>
  <c r="L31028" i="2" s="1"/>
  <c r="D31029" i="2"/>
  <c r="L31029" i="2" s="1"/>
  <c r="D31030" i="2"/>
  <c r="L31030" i="2" s="1"/>
  <c r="D31031" i="2"/>
  <c r="L31031" i="2" s="1"/>
  <c r="D31032" i="2"/>
  <c r="L31032" i="2" s="1"/>
  <c r="D31033" i="2"/>
  <c r="L31033" i="2" s="1"/>
  <c r="D31034" i="2"/>
  <c r="L31034" i="2" s="1"/>
  <c r="D31035" i="2"/>
  <c r="L31035" i="2" s="1"/>
  <c r="D31036" i="2"/>
  <c r="L31036" i="2" s="1"/>
  <c r="D31037" i="2"/>
  <c r="L31037" i="2" s="1"/>
  <c r="D31038" i="2"/>
  <c r="L31038" i="2" s="1"/>
  <c r="D31039" i="2"/>
  <c r="L31039" i="2" s="1"/>
  <c r="D31040" i="2"/>
  <c r="L31040" i="2" s="1"/>
  <c r="D31041" i="2"/>
  <c r="L31041" i="2" s="1"/>
  <c r="D31042" i="2"/>
  <c r="L31042" i="2" s="1"/>
  <c r="D31043" i="2"/>
  <c r="L31043" i="2" s="1"/>
  <c r="D31044" i="2"/>
  <c r="L31044" i="2" s="1"/>
  <c r="D31045" i="2"/>
  <c r="L31045" i="2" s="1"/>
  <c r="D31046" i="2"/>
  <c r="L31046" i="2" s="1"/>
  <c r="D31047" i="2"/>
  <c r="L31047" i="2" s="1"/>
  <c r="D31048" i="2"/>
  <c r="L31048" i="2" s="1"/>
  <c r="D31049" i="2"/>
  <c r="L31049" i="2" s="1"/>
  <c r="D31050" i="2"/>
  <c r="L31050" i="2" s="1"/>
  <c r="D31051" i="2"/>
  <c r="L31051" i="2" s="1"/>
  <c r="D31052" i="2"/>
  <c r="L31052" i="2" s="1"/>
  <c r="D31053" i="2"/>
  <c r="L31053" i="2" s="1"/>
  <c r="D31054" i="2"/>
  <c r="L31054" i="2" s="1"/>
  <c r="D31055" i="2"/>
  <c r="L31055" i="2" s="1"/>
  <c r="D31056" i="2"/>
  <c r="L31056" i="2" s="1"/>
  <c r="D31057" i="2"/>
  <c r="L31057" i="2" s="1"/>
  <c r="D31058" i="2"/>
  <c r="L31058" i="2" s="1"/>
  <c r="D31059" i="2"/>
  <c r="L31059" i="2" s="1"/>
  <c r="D31060" i="2"/>
  <c r="L31060" i="2" s="1"/>
  <c r="D31061" i="2"/>
  <c r="L31061" i="2" s="1"/>
  <c r="D31062" i="2"/>
  <c r="L31062" i="2" s="1"/>
  <c r="D31063" i="2"/>
  <c r="L31063" i="2" s="1"/>
  <c r="D31064" i="2"/>
  <c r="L31064" i="2" s="1"/>
  <c r="D31065" i="2"/>
  <c r="L31065" i="2" s="1"/>
  <c r="D31066" i="2"/>
  <c r="L31066" i="2" s="1"/>
  <c r="D31067" i="2"/>
  <c r="L31067" i="2" s="1"/>
  <c r="D31068" i="2"/>
  <c r="L31068" i="2" s="1"/>
  <c r="D31069" i="2"/>
  <c r="L31069" i="2" s="1"/>
  <c r="D31070" i="2"/>
  <c r="L31070" i="2" s="1"/>
  <c r="D31071" i="2"/>
  <c r="L31071" i="2" s="1"/>
  <c r="D31072" i="2"/>
  <c r="L31072" i="2" s="1"/>
  <c r="D31073" i="2"/>
  <c r="L31073" i="2" s="1"/>
  <c r="D31074" i="2"/>
  <c r="L31074" i="2" s="1"/>
  <c r="D31075" i="2"/>
  <c r="L31075" i="2" s="1"/>
  <c r="D31076" i="2"/>
  <c r="L31076" i="2" s="1"/>
  <c r="D31077" i="2"/>
  <c r="L31077" i="2" s="1"/>
  <c r="D31078" i="2"/>
  <c r="L31078" i="2" s="1"/>
  <c r="D31079" i="2"/>
  <c r="L31079" i="2" s="1"/>
  <c r="D31080" i="2"/>
  <c r="L31080" i="2" s="1"/>
  <c r="D31081" i="2"/>
  <c r="L31081" i="2" s="1"/>
  <c r="D31082" i="2"/>
  <c r="L31082" i="2" s="1"/>
  <c r="D31083" i="2"/>
  <c r="L31083" i="2" s="1"/>
  <c r="D31084" i="2"/>
  <c r="L31084" i="2" s="1"/>
  <c r="D31085" i="2"/>
  <c r="L31085" i="2" s="1"/>
  <c r="D31086" i="2"/>
  <c r="L31086" i="2" s="1"/>
  <c r="D31087" i="2"/>
  <c r="L31087" i="2" s="1"/>
  <c r="D31088" i="2"/>
  <c r="L31088" i="2" s="1"/>
  <c r="D31089" i="2"/>
  <c r="L31089" i="2" s="1"/>
  <c r="D31090" i="2"/>
  <c r="L31090" i="2" s="1"/>
  <c r="D31091" i="2"/>
  <c r="L31091" i="2" s="1"/>
  <c r="D31092" i="2"/>
  <c r="L31092" i="2" s="1"/>
  <c r="D31093" i="2"/>
  <c r="L31093" i="2" s="1"/>
  <c r="D31094" i="2"/>
  <c r="L31094" i="2" s="1"/>
  <c r="D31095" i="2"/>
  <c r="L31095" i="2" s="1"/>
  <c r="D31096" i="2"/>
  <c r="L31096" i="2" s="1"/>
  <c r="D31097" i="2"/>
  <c r="L31097" i="2" s="1"/>
  <c r="D31098" i="2"/>
  <c r="L31098" i="2" s="1"/>
  <c r="D31099" i="2"/>
  <c r="L31099" i="2" s="1"/>
  <c r="D31100" i="2"/>
  <c r="L31100" i="2" s="1"/>
  <c r="D31101" i="2"/>
  <c r="L31101" i="2" s="1"/>
  <c r="D31102" i="2"/>
  <c r="L31102" i="2" s="1"/>
  <c r="D31103" i="2"/>
  <c r="L31103" i="2" s="1"/>
  <c r="D31104" i="2"/>
  <c r="L31104" i="2" s="1"/>
  <c r="D31105" i="2"/>
  <c r="L31105" i="2" s="1"/>
  <c r="D31106" i="2"/>
  <c r="L31106" i="2" s="1"/>
  <c r="D31107" i="2"/>
  <c r="L31107" i="2" s="1"/>
  <c r="D31108" i="2"/>
  <c r="L31108" i="2" s="1"/>
  <c r="D31109" i="2"/>
  <c r="L31109" i="2" s="1"/>
  <c r="D31110" i="2"/>
  <c r="L31110" i="2" s="1"/>
  <c r="D31111" i="2"/>
  <c r="L31111" i="2" s="1"/>
  <c r="D31112" i="2"/>
  <c r="L31112" i="2" s="1"/>
  <c r="D31113" i="2"/>
  <c r="L31113" i="2" s="1"/>
  <c r="D31114" i="2"/>
  <c r="L31114" i="2" s="1"/>
  <c r="D31115" i="2"/>
  <c r="L31115" i="2" s="1"/>
  <c r="D31116" i="2"/>
  <c r="L31116" i="2" s="1"/>
  <c r="D31117" i="2"/>
  <c r="L31117" i="2" s="1"/>
  <c r="D31118" i="2"/>
  <c r="L31118" i="2" s="1"/>
  <c r="D31119" i="2"/>
  <c r="L31119" i="2" s="1"/>
  <c r="D31120" i="2"/>
  <c r="L31120" i="2" s="1"/>
  <c r="D31121" i="2"/>
  <c r="L31121" i="2" s="1"/>
  <c r="D31122" i="2"/>
  <c r="L31122" i="2" s="1"/>
  <c r="D31123" i="2"/>
  <c r="L31123" i="2" s="1"/>
  <c r="D31124" i="2"/>
  <c r="L31124" i="2" s="1"/>
  <c r="D31125" i="2"/>
  <c r="L31125" i="2" s="1"/>
  <c r="D31126" i="2"/>
  <c r="L31126" i="2" s="1"/>
  <c r="D31127" i="2"/>
  <c r="L31127" i="2" s="1"/>
  <c r="D31128" i="2"/>
  <c r="L31128" i="2" s="1"/>
  <c r="D31129" i="2"/>
  <c r="L31129" i="2" s="1"/>
  <c r="D31130" i="2"/>
  <c r="L31130" i="2" s="1"/>
  <c r="D31131" i="2"/>
  <c r="L31131" i="2" s="1"/>
  <c r="D31132" i="2"/>
  <c r="L31132" i="2" s="1"/>
  <c r="D31133" i="2"/>
  <c r="L31133" i="2" s="1"/>
  <c r="D31134" i="2"/>
  <c r="L31134" i="2" s="1"/>
  <c r="D31135" i="2"/>
  <c r="L31135" i="2" s="1"/>
  <c r="D31136" i="2"/>
  <c r="L31136" i="2" s="1"/>
  <c r="D31137" i="2"/>
  <c r="L31137" i="2" s="1"/>
  <c r="D31138" i="2"/>
  <c r="L31138" i="2" s="1"/>
  <c r="D31139" i="2"/>
  <c r="L31139" i="2" s="1"/>
  <c r="D31140" i="2"/>
  <c r="L31140" i="2" s="1"/>
  <c r="D31141" i="2"/>
  <c r="L31141" i="2" s="1"/>
  <c r="D31142" i="2"/>
  <c r="L31142" i="2" s="1"/>
  <c r="D31143" i="2"/>
  <c r="L31143" i="2" s="1"/>
  <c r="D31144" i="2"/>
  <c r="L31144" i="2" s="1"/>
  <c r="D31145" i="2"/>
  <c r="L31145" i="2" s="1"/>
  <c r="D31146" i="2"/>
  <c r="L31146" i="2" s="1"/>
  <c r="D31147" i="2"/>
  <c r="L31147" i="2" s="1"/>
  <c r="D31148" i="2"/>
  <c r="L31148" i="2" s="1"/>
  <c r="D31149" i="2"/>
  <c r="L31149" i="2" s="1"/>
  <c r="D31150" i="2"/>
  <c r="L31150" i="2" s="1"/>
  <c r="D31151" i="2"/>
  <c r="L31151" i="2" s="1"/>
  <c r="D31152" i="2"/>
  <c r="L31152" i="2" s="1"/>
  <c r="D31153" i="2"/>
  <c r="L31153" i="2" s="1"/>
  <c r="D31154" i="2"/>
  <c r="L31154" i="2" s="1"/>
  <c r="D31155" i="2"/>
  <c r="L31155" i="2" s="1"/>
  <c r="D31156" i="2"/>
  <c r="L31156" i="2" s="1"/>
  <c r="D31157" i="2"/>
  <c r="L31157" i="2" s="1"/>
  <c r="D31158" i="2"/>
  <c r="L31158" i="2" s="1"/>
  <c r="D31159" i="2"/>
  <c r="L31159" i="2" s="1"/>
  <c r="D31160" i="2"/>
  <c r="L31160" i="2" s="1"/>
  <c r="D31161" i="2"/>
  <c r="L31161" i="2" s="1"/>
  <c r="D31162" i="2"/>
  <c r="L31162" i="2" s="1"/>
  <c r="D31163" i="2"/>
  <c r="L31163" i="2" s="1"/>
  <c r="D31164" i="2"/>
  <c r="L31164" i="2" s="1"/>
  <c r="D31165" i="2"/>
  <c r="L31165" i="2" s="1"/>
  <c r="D31166" i="2"/>
  <c r="L31166" i="2" s="1"/>
  <c r="D31167" i="2"/>
  <c r="L31167" i="2" s="1"/>
  <c r="D31168" i="2"/>
  <c r="L31168" i="2" s="1"/>
  <c r="D31169" i="2"/>
  <c r="L31169" i="2" s="1"/>
  <c r="D31170" i="2"/>
  <c r="L31170" i="2" s="1"/>
  <c r="D31171" i="2"/>
  <c r="L31171" i="2" s="1"/>
  <c r="D31172" i="2"/>
  <c r="L31172" i="2" s="1"/>
  <c r="D31173" i="2"/>
  <c r="L31173" i="2" s="1"/>
  <c r="D31174" i="2"/>
  <c r="L31174" i="2" s="1"/>
  <c r="D31175" i="2"/>
  <c r="L31175" i="2" s="1"/>
  <c r="D31176" i="2"/>
  <c r="L31176" i="2" s="1"/>
  <c r="D31177" i="2"/>
  <c r="L31177" i="2" s="1"/>
  <c r="D31178" i="2"/>
  <c r="L31178" i="2" s="1"/>
  <c r="D31179" i="2"/>
  <c r="L31179" i="2" s="1"/>
  <c r="D31180" i="2"/>
  <c r="L31180" i="2" s="1"/>
  <c r="D31181" i="2"/>
  <c r="L31181" i="2" s="1"/>
  <c r="D31182" i="2"/>
  <c r="L31182" i="2" s="1"/>
  <c r="D31183" i="2"/>
  <c r="L31183" i="2" s="1"/>
  <c r="D31184" i="2"/>
  <c r="L31184" i="2" s="1"/>
  <c r="D31185" i="2"/>
  <c r="L31185" i="2" s="1"/>
  <c r="D31186" i="2"/>
  <c r="L31186" i="2" s="1"/>
  <c r="D31187" i="2"/>
  <c r="L31187" i="2" s="1"/>
  <c r="D31188" i="2"/>
  <c r="L31188" i="2" s="1"/>
  <c r="D31189" i="2"/>
  <c r="L31189" i="2" s="1"/>
  <c r="D31190" i="2"/>
  <c r="L31190" i="2" s="1"/>
  <c r="D31191" i="2"/>
  <c r="L31191" i="2" s="1"/>
  <c r="D31192" i="2"/>
  <c r="L31192" i="2" s="1"/>
  <c r="D31193" i="2"/>
  <c r="L31193" i="2" s="1"/>
  <c r="D31194" i="2"/>
  <c r="L31194" i="2" s="1"/>
  <c r="D31195" i="2"/>
  <c r="L31195" i="2" s="1"/>
  <c r="D31196" i="2"/>
  <c r="L31196" i="2" s="1"/>
  <c r="D31197" i="2"/>
  <c r="L31197" i="2" s="1"/>
  <c r="D31198" i="2"/>
  <c r="L31198" i="2" s="1"/>
  <c r="D31199" i="2"/>
  <c r="L31199" i="2" s="1"/>
  <c r="D31200" i="2"/>
  <c r="L31200" i="2" s="1"/>
  <c r="D31201" i="2"/>
  <c r="L31201" i="2" s="1"/>
  <c r="D31202" i="2"/>
  <c r="L31202" i="2" s="1"/>
  <c r="D31203" i="2"/>
  <c r="L31203" i="2" s="1"/>
  <c r="D31204" i="2"/>
  <c r="L31204" i="2" s="1"/>
  <c r="D31205" i="2"/>
  <c r="L31205" i="2" s="1"/>
  <c r="D31206" i="2"/>
  <c r="L31206" i="2" s="1"/>
  <c r="D31207" i="2"/>
  <c r="L31207" i="2" s="1"/>
  <c r="D31208" i="2"/>
  <c r="L31208" i="2" s="1"/>
  <c r="D31209" i="2"/>
  <c r="L31209" i="2" s="1"/>
  <c r="D31210" i="2"/>
  <c r="L31210" i="2" s="1"/>
  <c r="D31211" i="2"/>
  <c r="L31211" i="2" s="1"/>
  <c r="D31212" i="2"/>
  <c r="L31212" i="2" s="1"/>
  <c r="D31213" i="2"/>
  <c r="L31213" i="2" s="1"/>
  <c r="D31214" i="2"/>
  <c r="L31214" i="2" s="1"/>
  <c r="D31215" i="2"/>
  <c r="L31215" i="2" s="1"/>
  <c r="D31216" i="2"/>
  <c r="L31216" i="2" s="1"/>
  <c r="D31217" i="2"/>
  <c r="L31217" i="2" s="1"/>
  <c r="D31218" i="2"/>
  <c r="L31218" i="2" s="1"/>
  <c r="D31219" i="2"/>
  <c r="L31219" i="2" s="1"/>
  <c r="D31220" i="2"/>
  <c r="L31220" i="2" s="1"/>
  <c r="D31221" i="2"/>
  <c r="L31221" i="2" s="1"/>
  <c r="D31222" i="2"/>
  <c r="L31222" i="2" s="1"/>
  <c r="D31223" i="2"/>
  <c r="L31223" i="2" s="1"/>
  <c r="D31224" i="2"/>
  <c r="L31224" i="2" s="1"/>
  <c r="D31225" i="2"/>
  <c r="L31225" i="2" s="1"/>
  <c r="D31226" i="2"/>
  <c r="L31226" i="2" s="1"/>
  <c r="D31227" i="2"/>
  <c r="L31227" i="2" s="1"/>
  <c r="D31228" i="2"/>
  <c r="L31228" i="2" s="1"/>
  <c r="D31229" i="2"/>
  <c r="L31229" i="2" s="1"/>
  <c r="D31230" i="2"/>
  <c r="L31230" i="2" s="1"/>
  <c r="D31231" i="2"/>
  <c r="L31231" i="2" s="1"/>
  <c r="D31232" i="2"/>
  <c r="L31232" i="2" s="1"/>
  <c r="D31233" i="2"/>
  <c r="L31233" i="2" s="1"/>
  <c r="D31234" i="2"/>
  <c r="L31234" i="2" s="1"/>
  <c r="D31235" i="2"/>
  <c r="L31235" i="2" s="1"/>
  <c r="D31236" i="2"/>
  <c r="L31236" i="2" s="1"/>
  <c r="D31237" i="2"/>
  <c r="L31237" i="2" s="1"/>
  <c r="D31238" i="2"/>
  <c r="L31238" i="2" s="1"/>
  <c r="D31239" i="2"/>
  <c r="L31239" i="2" s="1"/>
  <c r="D31240" i="2"/>
  <c r="L31240" i="2" s="1"/>
  <c r="D31241" i="2"/>
  <c r="L31241" i="2" s="1"/>
  <c r="D31242" i="2"/>
  <c r="L31242" i="2" s="1"/>
  <c r="D31243" i="2"/>
  <c r="L31243" i="2" s="1"/>
  <c r="D31244" i="2"/>
  <c r="L31244" i="2" s="1"/>
  <c r="D31245" i="2"/>
  <c r="L31245" i="2" s="1"/>
  <c r="D31246" i="2"/>
  <c r="L31246" i="2" s="1"/>
  <c r="D31247" i="2"/>
  <c r="L31247" i="2" s="1"/>
  <c r="D31248" i="2"/>
  <c r="L31248" i="2" s="1"/>
  <c r="D31249" i="2"/>
  <c r="L31249" i="2" s="1"/>
  <c r="D31250" i="2"/>
  <c r="L31250" i="2" s="1"/>
  <c r="D31251" i="2"/>
  <c r="L31251" i="2" s="1"/>
  <c r="D31252" i="2"/>
  <c r="L31252" i="2" s="1"/>
  <c r="D31253" i="2"/>
  <c r="L31253" i="2" s="1"/>
  <c r="D31254" i="2"/>
  <c r="L31254" i="2" s="1"/>
  <c r="D31255" i="2"/>
  <c r="L31255" i="2" s="1"/>
  <c r="D31256" i="2"/>
  <c r="L31256" i="2" s="1"/>
  <c r="D31257" i="2"/>
  <c r="L31257" i="2" s="1"/>
  <c r="D31258" i="2"/>
  <c r="L31258" i="2" s="1"/>
  <c r="D31259" i="2"/>
  <c r="L31259" i="2" s="1"/>
  <c r="D31260" i="2"/>
  <c r="L31260" i="2" s="1"/>
  <c r="D31261" i="2"/>
  <c r="L31261" i="2" s="1"/>
  <c r="D31262" i="2"/>
  <c r="L31262" i="2" s="1"/>
  <c r="D31263" i="2"/>
  <c r="L31263" i="2" s="1"/>
  <c r="D31264" i="2"/>
  <c r="L31264" i="2" s="1"/>
  <c r="D31265" i="2"/>
  <c r="L31265" i="2" s="1"/>
  <c r="D31266" i="2"/>
  <c r="L31266" i="2" s="1"/>
  <c r="D31267" i="2"/>
  <c r="L31267" i="2" s="1"/>
  <c r="D31268" i="2"/>
  <c r="L31268" i="2" s="1"/>
  <c r="D31269" i="2"/>
  <c r="L31269" i="2" s="1"/>
  <c r="D31270" i="2"/>
  <c r="L31270" i="2" s="1"/>
  <c r="D31271" i="2"/>
  <c r="L31271" i="2" s="1"/>
  <c r="D31272" i="2"/>
  <c r="L31272" i="2" s="1"/>
  <c r="D31273" i="2"/>
  <c r="L31273" i="2" s="1"/>
  <c r="D31274" i="2"/>
  <c r="L31274" i="2" s="1"/>
  <c r="D31275" i="2"/>
  <c r="L31275" i="2" s="1"/>
  <c r="D31276" i="2"/>
  <c r="L31276" i="2" s="1"/>
  <c r="D31277" i="2"/>
  <c r="L31277" i="2" s="1"/>
  <c r="D31278" i="2"/>
  <c r="L31278" i="2" s="1"/>
  <c r="D31279" i="2"/>
  <c r="L31279" i="2" s="1"/>
  <c r="D31280" i="2"/>
  <c r="L31280" i="2" s="1"/>
  <c r="D31281" i="2"/>
  <c r="L31281" i="2" s="1"/>
  <c r="D31282" i="2"/>
  <c r="L31282" i="2" s="1"/>
  <c r="D31283" i="2"/>
  <c r="L31283" i="2" s="1"/>
  <c r="D31284" i="2"/>
  <c r="L31284" i="2" s="1"/>
  <c r="D31285" i="2"/>
  <c r="L31285" i="2" s="1"/>
  <c r="D31286" i="2"/>
  <c r="L31286" i="2" s="1"/>
  <c r="D31287" i="2"/>
  <c r="L31287" i="2" s="1"/>
  <c r="D31288" i="2"/>
  <c r="L31288" i="2" s="1"/>
  <c r="D31289" i="2"/>
  <c r="L31289" i="2" s="1"/>
  <c r="D31290" i="2"/>
  <c r="L31290" i="2" s="1"/>
  <c r="D31291" i="2"/>
  <c r="L31291" i="2" s="1"/>
  <c r="D31292" i="2"/>
  <c r="L31292" i="2" s="1"/>
  <c r="D31293" i="2"/>
  <c r="L31293" i="2" s="1"/>
  <c r="D31294" i="2"/>
  <c r="L31294" i="2" s="1"/>
  <c r="D31295" i="2"/>
  <c r="L31295" i="2" s="1"/>
  <c r="D31296" i="2"/>
  <c r="L31296" i="2" s="1"/>
  <c r="D31297" i="2"/>
  <c r="L31297" i="2" s="1"/>
  <c r="D31298" i="2"/>
  <c r="L31298" i="2" s="1"/>
  <c r="D31299" i="2"/>
  <c r="L31299" i="2" s="1"/>
  <c r="D31300" i="2"/>
  <c r="L31300" i="2" s="1"/>
  <c r="D31301" i="2"/>
  <c r="L31301" i="2" s="1"/>
  <c r="D31302" i="2"/>
  <c r="L31302" i="2" s="1"/>
  <c r="D31303" i="2"/>
  <c r="L31303" i="2" s="1"/>
  <c r="D31304" i="2"/>
  <c r="L31304" i="2" s="1"/>
  <c r="D31305" i="2"/>
  <c r="L31305" i="2" s="1"/>
  <c r="D31306" i="2"/>
  <c r="L31306" i="2" s="1"/>
  <c r="D31307" i="2"/>
  <c r="L31307" i="2" s="1"/>
  <c r="D31308" i="2"/>
  <c r="L31308" i="2" s="1"/>
  <c r="D31309" i="2"/>
  <c r="L31309" i="2" s="1"/>
  <c r="D31310" i="2"/>
  <c r="L31310" i="2" s="1"/>
  <c r="D31311" i="2"/>
  <c r="L31311" i="2" s="1"/>
  <c r="D31312" i="2"/>
  <c r="L31312" i="2" s="1"/>
  <c r="D31313" i="2"/>
  <c r="L31313" i="2" s="1"/>
  <c r="D31314" i="2"/>
  <c r="L31314" i="2" s="1"/>
  <c r="D31315" i="2"/>
  <c r="L31315" i="2" s="1"/>
  <c r="D31316" i="2"/>
  <c r="L31316" i="2" s="1"/>
  <c r="D31317" i="2"/>
  <c r="L31317" i="2" s="1"/>
  <c r="D31318" i="2"/>
  <c r="L31318" i="2" s="1"/>
  <c r="D31319" i="2"/>
  <c r="L31319" i="2" s="1"/>
  <c r="D31320" i="2"/>
  <c r="L31320" i="2" s="1"/>
  <c r="D31321" i="2"/>
  <c r="L31321" i="2" s="1"/>
  <c r="D31322" i="2"/>
  <c r="L31322" i="2" s="1"/>
  <c r="D31323" i="2"/>
  <c r="L31323" i="2" s="1"/>
  <c r="D31324" i="2"/>
  <c r="L31324" i="2" s="1"/>
  <c r="D31325" i="2"/>
  <c r="L31325" i="2" s="1"/>
  <c r="D31326" i="2"/>
  <c r="L31326" i="2" s="1"/>
  <c r="D31327" i="2"/>
  <c r="L31327" i="2" s="1"/>
  <c r="D31328" i="2"/>
  <c r="L31328" i="2" s="1"/>
  <c r="D31329" i="2"/>
  <c r="L31329" i="2" s="1"/>
  <c r="D31330" i="2"/>
  <c r="L31330" i="2" s="1"/>
  <c r="D31331" i="2"/>
  <c r="L31331" i="2" s="1"/>
  <c r="D31332" i="2"/>
  <c r="L31332" i="2" s="1"/>
  <c r="D31333" i="2"/>
  <c r="L31333" i="2" s="1"/>
  <c r="D31334" i="2"/>
  <c r="L31334" i="2" s="1"/>
  <c r="D31335" i="2"/>
  <c r="L31335" i="2" s="1"/>
  <c r="D31336" i="2"/>
  <c r="L31336" i="2" s="1"/>
  <c r="D31337" i="2"/>
  <c r="L31337" i="2" s="1"/>
  <c r="D31338" i="2"/>
  <c r="L31338" i="2" s="1"/>
  <c r="D31339" i="2"/>
  <c r="L31339" i="2" s="1"/>
  <c r="D31340" i="2"/>
  <c r="L31340" i="2" s="1"/>
  <c r="D31341" i="2"/>
  <c r="L31341" i="2" s="1"/>
  <c r="D31342" i="2"/>
  <c r="L31342" i="2" s="1"/>
  <c r="D31343" i="2"/>
  <c r="L31343" i="2" s="1"/>
  <c r="D31344" i="2"/>
  <c r="L31344" i="2" s="1"/>
  <c r="D31345" i="2"/>
  <c r="L31345" i="2" s="1"/>
  <c r="D31346" i="2"/>
  <c r="L31346" i="2" s="1"/>
  <c r="D31347" i="2"/>
  <c r="L31347" i="2" s="1"/>
  <c r="D31348" i="2"/>
  <c r="L31348" i="2" s="1"/>
  <c r="D31349" i="2"/>
  <c r="L31349" i="2" s="1"/>
  <c r="D31350" i="2"/>
  <c r="L31350" i="2" s="1"/>
  <c r="D31351" i="2"/>
  <c r="L31351" i="2" s="1"/>
  <c r="D31352" i="2"/>
  <c r="L31352" i="2" s="1"/>
  <c r="D31353" i="2"/>
  <c r="L31353" i="2" s="1"/>
  <c r="D31354" i="2"/>
  <c r="L31354" i="2" s="1"/>
  <c r="D31355" i="2"/>
  <c r="L31355" i="2" s="1"/>
  <c r="D31356" i="2"/>
  <c r="L31356" i="2" s="1"/>
  <c r="D31357" i="2"/>
  <c r="L31357" i="2" s="1"/>
  <c r="D31358" i="2"/>
  <c r="L31358" i="2" s="1"/>
  <c r="D31359" i="2"/>
  <c r="L31359" i="2" s="1"/>
  <c r="D31360" i="2"/>
  <c r="L31360" i="2" s="1"/>
  <c r="D31361" i="2"/>
  <c r="L31361" i="2" s="1"/>
  <c r="D31362" i="2"/>
  <c r="L31362" i="2" s="1"/>
  <c r="D31363" i="2"/>
  <c r="L31363" i="2" s="1"/>
  <c r="D31364" i="2"/>
  <c r="L31364" i="2" s="1"/>
  <c r="D31365" i="2"/>
  <c r="L31365" i="2" s="1"/>
  <c r="D31366" i="2"/>
  <c r="L31366" i="2" s="1"/>
  <c r="D31367" i="2"/>
  <c r="L31367" i="2" s="1"/>
  <c r="D31368" i="2"/>
  <c r="L31368" i="2" s="1"/>
  <c r="D31369" i="2"/>
  <c r="L31369" i="2" s="1"/>
  <c r="D31370" i="2"/>
  <c r="L31370" i="2" s="1"/>
  <c r="D31371" i="2"/>
  <c r="L31371" i="2" s="1"/>
  <c r="D31372" i="2"/>
  <c r="L31372" i="2" s="1"/>
  <c r="D31373" i="2"/>
  <c r="L31373" i="2" s="1"/>
  <c r="D31374" i="2"/>
  <c r="L31374" i="2" s="1"/>
  <c r="D31375" i="2"/>
  <c r="L31375" i="2" s="1"/>
  <c r="D31376" i="2"/>
  <c r="L31376" i="2" s="1"/>
  <c r="D31377" i="2"/>
  <c r="L31377" i="2" s="1"/>
  <c r="D31378" i="2"/>
  <c r="L31378" i="2" s="1"/>
  <c r="D31379" i="2"/>
  <c r="L31379" i="2" s="1"/>
  <c r="D31380" i="2"/>
  <c r="L31380" i="2" s="1"/>
  <c r="D31381" i="2"/>
  <c r="L31381" i="2" s="1"/>
  <c r="D31382" i="2"/>
  <c r="L31382" i="2" s="1"/>
  <c r="D31383" i="2"/>
  <c r="L31383" i="2" s="1"/>
  <c r="D31384" i="2"/>
  <c r="L31384" i="2" s="1"/>
  <c r="D31385" i="2"/>
  <c r="L31385" i="2" s="1"/>
  <c r="D31386" i="2"/>
  <c r="L31386" i="2" s="1"/>
  <c r="D31387" i="2"/>
  <c r="L31387" i="2" s="1"/>
  <c r="D31388" i="2"/>
  <c r="L31388" i="2" s="1"/>
  <c r="D31389" i="2"/>
  <c r="L31389" i="2" s="1"/>
  <c r="D31390" i="2"/>
  <c r="L31390" i="2" s="1"/>
  <c r="D31391" i="2"/>
  <c r="L31391" i="2" s="1"/>
  <c r="D31392" i="2"/>
  <c r="L31392" i="2" s="1"/>
  <c r="D31393" i="2"/>
  <c r="L31393" i="2" s="1"/>
  <c r="D31394" i="2"/>
  <c r="L31394" i="2" s="1"/>
  <c r="D31395" i="2"/>
  <c r="L31395" i="2" s="1"/>
  <c r="D31396" i="2"/>
  <c r="L31396" i="2" s="1"/>
  <c r="D31397" i="2"/>
  <c r="L31397" i="2" s="1"/>
  <c r="D31398" i="2"/>
  <c r="L31398" i="2" s="1"/>
  <c r="D31399" i="2"/>
  <c r="L31399" i="2" s="1"/>
  <c r="D31400" i="2"/>
  <c r="L31400" i="2" s="1"/>
  <c r="D31401" i="2"/>
  <c r="L31401" i="2" s="1"/>
  <c r="D31402" i="2"/>
  <c r="L31402" i="2" s="1"/>
  <c r="D31403" i="2"/>
  <c r="L31403" i="2" s="1"/>
  <c r="D31404" i="2"/>
  <c r="L31404" i="2" s="1"/>
  <c r="D31405" i="2"/>
  <c r="L31405" i="2" s="1"/>
  <c r="D31406" i="2"/>
  <c r="L31406" i="2" s="1"/>
  <c r="D31407" i="2"/>
  <c r="L31407" i="2" s="1"/>
  <c r="D31408" i="2"/>
  <c r="L31408" i="2" s="1"/>
  <c r="D31409" i="2"/>
  <c r="L31409" i="2" s="1"/>
  <c r="D31410" i="2"/>
  <c r="L31410" i="2" s="1"/>
  <c r="D31411" i="2"/>
  <c r="L31411" i="2" s="1"/>
  <c r="D31412" i="2"/>
  <c r="L31412" i="2" s="1"/>
  <c r="D31413" i="2"/>
  <c r="L31413" i="2" s="1"/>
  <c r="D31414" i="2"/>
  <c r="L31414" i="2" s="1"/>
  <c r="D31415" i="2"/>
  <c r="L31415" i="2" s="1"/>
  <c r="D31416" i="2"/>
  <c r="L31416" i="2" s="1"/>
  <c r="D31417" i="2"/>
  <c r="L31417" i="2" s="1"/>
  <c r="D31418" i="2"/>
  <c r="L31418" i="2" s="1"/>
  <c r="D31419" i="2"/>
  <c r="L31419" i="2" s="1"/>
  <c r="D31420" i="2"/>
  <c r="L31420" i="2" s="1"/>
  <c r="D31421" i="2"/>
  <c r="L31421" i="2" s="1"/>
  <c r="D31422" i="2"/>
  <c r="L31422" i="2" s="1"/>
  <c r="D31423" i="2"/>
  <c r="L31423" i="2" s="1"/>
  <c r="D31424" i="2"/>
  <c r="L31424" i="2" s="1"/>
  <c r="D31425" i="2"/>
  <c r="L31425" i="2" s="1"/>
  <c r="D31426" i="2"/>
  <c r="L31426" i="2" s="1"/>
  <c r="D31427" i="2"/>
  <c r="L31427" i="2" s="1"/>
  <c r="D31428" i="2"/>
  <c r="L31428" i="2" s="1"/>
  <c r="D31429" i="2"/>
  <c r="L31429" i="2" s="1"/>
  <c r="D31430" i="2"/>
  <c r="L31430" i="2" s="1"/>
  <c r="D31431" i="2"/>
  <c r="L31431" i="2" s="1"/>
  <c r="D31432" i="2"/>
  <c r="L31432" i="2" s="1"/>
  <c r="D31433" i="2"/>
  <c r="L31433" i="2" s="1"/>
  <c r="D31434" i="2"/>
  <c r="L31434" i="2" s="1"/>
  <c r="D31435" i="2"/>
  <c r="L31435" i="2" s="1"/>
  <c r="D31436" i="2"/>
  <c r="L31436" i="2" s="1"/>
  <c r="D31437" i="2"/>
  <c r="L31437" i="2" s="1"/>
  <c r="D31438" i="2"/>
  <c r="L31438" i="2" s="1"/>
  <c r="D31439" i="2"/>
  <c r="L31439" i="2" s="1"/>
  <c r="D31440" i="2"/>
  <c r="L31440" i="2" s="1"/>
  <c r="D31441" i="2"/>
  <c r="L31441" i="2" s="1"/>
  <c r="D31442" i="2"/>
  <c r="L31442" i="2" s="1"/>
  <c r="D31443" i="2"/>
  <c r="L31443" i="2" s="1"/>
  <c r="D31444" i="2"/>
  <c r="L31444" i="2" s="1"/>
  <c r="D31445" i="2"/>
  <c r="L31445" i="2" s="1"/>
  <c r="D31446" i="2"/>
  <c r="L31446" i="2" s="1"/>
  <c r="D31447" i="2"/>
  <c r="L31447" i="2" s="1"/>
  <c r="D31448" i="2"/>
  <c r="L31448" i="2" s="1"/>
  <c r="D31449" i="2"/>
  <c r="L31449" i="2" s="1"/>
  <c r="D31450" i="2"/>
  <c r="L31450" i="2" s="1"/>
  <c r="D31451" i="2"/>
  <c r="L31451" i="2" s="1"/>
  <c r="D31452" i="2"/>
  <c r="L31452" i="2" s="1"/>
  <c r="D31453" i="2"/>
  <c r="L31453" i="2" s="1"/>
  <c r="D31454" i="2"/>
  <c r="L31454" i="2" s="1"/>
  <c r="D31455" i="2"/>
  <c r="L31455" i="2" s="1"/>
  <c r="D31456" i="2"/>
  <c r="L31456" i="2" s="1"/>
  <c r="D31457" i="2"/>
  <c r="L31457" i="2" s="1"/>
  <c r="D31458" i="2"/>
  <c r="L31458" i="2" s="1"/>
  <c r="D31459" i="2"/>
  <c r="L31459" i="2" s="1"/>
  <c r="D31460" i="2"/>
  <c r="L31460" i="2" s="1"/>
  <c r="D31461" i="2"/>
  <c r="L31461" i="2" s="1"/>
  <c r="D31462" i="2"/>
  <c r="L31462" i="2" s="1"/>
  <c r="D31463" i="2"/>
  <c r="L31463" i="2" s="1"/>
  <c r="D31464" i="2"/>
  <c r="L31464" i="2" s="1"/>
  <c r="D31465" i="2"/>
  <c r="L31465" i="2" s="1"/>
  <c r="D31466" i="2"/>
  <c r="L31466" i="2" s="1"/>
  <c r="D31467" i="2"/>
  <c r="L31467" i="2" s="1"/>
  <c r="D31468" i="2"/>
  <c r="L31468" i="2" s="1"/>
  <c r="D31469" i="2"/>
  <c r="L31469" i="2" s="1"/>
  <c r="D31470" i="2"/>
  <c r="L31470" i="2" s="1"/>
  <c r="D31471" i="2"/>
  <c r="L31471" i="2" s="1"/>
  <c r="D31472" i="2"/>
  <c r="L31472" i="2" s="1"/>
  <c r="D31473" i="2"/>
  <c r="L31473" i="2" s="1"/>
  <c r="D31474" i="2"/>
  <c r="L31474" i="2" s="1"/>
  <c r="D31475" i="2"/>
  <c r="L31475" i="2" s="1"/>
  <c r="D31476" i="2"/>
  <c r="L31476" i="2" s="1"/>
  <c r="D31477" i="2"/>
  <c r="L31477" i="2" s="1"/>
  <c r="D31478" i="2"/>
  <c r="L31478" i="2" s="1"/>
  <c r="D31479" i="2"/>
  <c r="L31479" i="2" s="1"/>
  <c r="D31480" i="2"/>
  <c r="L31480" i="2" s="1"/>
  <c r="D31481" i="2"/>
  <c r="L31481" i="2" s="1"/>
  <c r="D31482" i="2"/>
  <c r="L31482" i="2" s="1"/>
  <c r="D31483" i="2"/>
  <c r="L31483" i="2" s="1"/>
  <c r="D31484" i="2"/>
  <c r="L31484" i="2" s="1"/>
  <c r="D31485" i="2"/>
  <c r="L31485" i="2" s="1"/>
  <c r="D31486" i="2"/>
  <c r="L31486" i="2" s="1"/>
  <c r="D31487" i="2"/>
  <c r="L31487" i="2" s="1"/>
  <c r="D31488" i="2"/>
  <c r="L31488" i="2" s="1"/>
  <c r="D31489" i="2"/>
  <c r="L31489" i="2" s="1"/>
  <c r="D31490" i="2"/>
  <c r="L31490" i="2" s="1"/>
  <c r="D31491" i="2"/>
  <c r="L31491" i="2" s="1"/>
  <c r="D31492" i="2"/>
  <c r="L31492" i="2" s="1"/>
  <c r="D31493" i="2"/>
  <c r="L31493" i="2" s="1"/>
  <c r="D31494" i="2"/>
  <c r="L31494" i="2" s="1"/>
  <c r="D31495" i="2"/>
  <c r="L31495" i="2" s="1"/>
  <c r="D31496" i="2"/>
  <c r="L31496" i="2" s="1"/>
  <c r="D31497" i="2"/>
  <c r="L31497" i="2" s="1"/>
  <c r="D31498" i="2"/>
  <c r="L31498" i="2" s="1"/>
  <c r="D31499" i="2"/>
  <c r="L31499" i="2" s="1"/>
  <c r="D31500" i="2"/>
  <c r="L31500" i="2" s="1"/>
  <c r="D31501" i="2"/>
  <c r="L31501" i="2" s="1"/>
  <c r="D31502" i="2"/>
  <c r="L31502" i="2" s="1"/>
  <c r="D31503" i="2"/>
  <c r="L31503" i="2" s="1"/>
  <c r="D31504" i="2"/>
  <c r="L31504" i="2" s="1"/>
  <c r="D31505" i="2"/>
  <c r="L31505" i="2" s="1"/>
  <c r="D31506" i="2"/>
  <c r="L31506" i="2" s="1"/>
  <c r="D31507" i="2"/>
  <c r="L31507" i="2" s="1"/>
  <c r="D31508" i="2"/>
  <c r="L31508" i="2" s="1"/>
  <c r="D31509" i="2"/>
  <c r="L31509" i="2" s="1"/>
  <c r="D31510" i="2"/>
  <c r="L31510" i="2" s="1"/>
  <c r="D31511" i="2"/>
  <c r="L31511" i="2" s="1"/>
  <c r="D31512" i="2"/>
  <c r="L31512" i="2" s="1"/>
  <c r="D31513" i="2"/>
  <c r="L31513" i="2" s="1"/>
  <c r="D31514" i="2"/>
  <c r="L31514" i="2" s="1"/>
  <c r="D31515" i="2"/>
  <c r="L31515" i="2" s="1"/>
  <c r="D31516" i="2"/>
  <c r="L31516" i="2" s="1"/>
  <c r="D31517" i="2"/>
  <c r="L31517" i="2" s="1"/>
  <c r="D31518" i="2"/>
  <c r="L31518" i="2" s="1"/>
  <c r="D31519" i="2"/>
  <c r="L31519" i="2" s="1"/>
  <c r="D31520" i="2"/>
  <c r="L31520" i="2" s="1"/>
  <c r="D31521" i="2"/>
  <c r="L31521" i="2" s="1"/>
  <c r="D31522" i="2"/>
  <c r="L31522" i="2" s="1"/>
  <c r="D31523" i="2"/>
  <c r="L31523" i="2" s="1"/>
  <c r="D31524" i="2"/>
  <c r="L31524" i="2" s="1"/>
  <c r="D31525" i="2"/>
  <c r="L31525" i="2" s="1"/>
  <c r="D31526" i="2"/>
  <c r="L31526" i="2" s="1"/>
  <c r="D31527" i="2"/>
  <c r="L31527" i="2" s="1"/>
  <c r="D31528" i="2"/>
  <c r="L31528" i="2" s="1"/>
  <c r="D31529" i="2"/>
  <c r="L31529" i="2" s="1"/>
  <c r="D31530" i="2"/>
  <c r="L31530" i="2" s="1"/>
  <c r="D31531" i="2"/>
  <c r="L31531" i="2" s="1"/>
  <c r="D31532" i="2"/>
  <c r="L31532" i="2" s="1"/>
  <c r="D31533" i="2"/>
  <c r="L31533" i="2" s="1"/>
  <c r="D31534" i="2"/>
  <c r="L31534" i="2" s="1"/>
  <c r="D31535" i="2"/>
  <c r="L31535" i="2" s="1"/>
  <c r="D31536" i="2"/>
  <c r="L31536" i="2" s="1"/>
  <c r="D31537" i="2"/>
  <c r="L31537" i="2" s="1"/>
  <c r="D31538" i="2"/>
  <c r="L31538" i="2" s="1"/>
  <c r="D31539" i="2"/>
  <c r="L31539" i="2" s="1"/>
  <c r="D31540" i="2"/>
  <c r="L31540" i="2" s="1"/>
  <c r="D31541" i="2"/>
  <c r="L31541" i="2" s="1"/>
  <c r="D31542" i="2"/>
  <c r="L31542" i="2" s="1"/>
  <c r="D31543" i="2"/>
  <c r="L31543" i="2" s="1"/>
  <c r="D31544" i="2"/>
  <c r="L31544" i="2" s="1"/>
  <c r="D31545" i="2"/>
  <c r="L31545" i="2" s="1"/>
  <c r="D31546" i="2"/>
  <c r="L31546" i="2" s="1"/>
  <c r="D31547" i="2"/>
  <c r="L31547" i="2" s="1"/>
  <c r="D31548" i="2"/>
  <c r="L31548" i="2" s="1"/>
  <c r="D31549" i="2"/>
  <c r="L31549" i="2" s="1"/>
  <c r="D31550" i="2"/>
  <c r="L31550" i="2" s="1"/>
  <c r="D31551" i="2"/>
  <c r="L31551" i="2" s="1"/>
  <c r="D31552" i="2"/>
  <c r="L31552" i="2" s="1"/>
  <c r="D31553" i="2"/>
  <c r="L31553" i="2" s="1"/>
  <c r="D31554" i="2"/>
  <c r="L31554" i="2" s="1"/>
  <c r="D31555" i="2"/>
  <c r="L31555" i="2" s="1"/>
  <c r="D31556" i="2"/>
  <c r="L31556" i="2" s="1"/>
  <c r="D31557" i="2"/>
  <c r="L31557" i="2" s="1"/>
  <c r="D31558" i="2"/>
  <c r="L31558" i="2" s="1"/>
  <c r="D31559" i="2"/>
  <c r="L31559" i="2" s="1"/>
  <c r="D31560" i="2"/>
  <c r="L31560" i="2" s="1"/>
  <c r="D31561" i="2"/>
  <c r="L31561" i="2" s="1"/>
  <c r="D31562" i="2"/>
  <c r="L31562" i="2" s="1"/>
  <c r="D31563" i="2"/>
  <c r="L31563" i="2" s="1"/>
  <c r="D31564" i="2"/>
  <c r="L31564" i="2" s="1"/>
  <c r="D31565" i="2"/>
  <c r="L31565" i="2" s="1"/>
  <c r="D31566" i="2"/>
  <c r="L31566" i="2" s="1"/>
  <c r="D31567" i="2"/>
  <c r="L31567" i="2" s="1"/>
  <c r="D31568" i="2"/>
  <c r="L31568" i="2" s="1"/>
  <c r="D31569" i="2"/>
  <c r="L31569" i="2" s="1"/>
  <c r="D31570" i="2"/>
  <c r="L31570" i="2" s="1"/>
  <c r="D31571" i="2"/>
  <c r="L31571" i="2" s="1"/>
  <c r="D31572" i="2"/>
  <c r="L31572" i="2" s="1"/>
  <c r="D31573" i="2"/>
  <c r="L31573" i="2" s="1"/>
  <c r="D31574" i="2"/>
  <c r="L31574" i="2" s="1"/>
  <c r="D31575" i="2"/>
  <c r="L31575" i="2" s="1"/>
  <c r="D31576" i="2"/>
  <c r="L31576" i="2" s="1"/>
  <c r="D31577" i="2"/>
  <c r="L31577" i="2" s="1"/>
  <c r="D31578" i="2"/>
  <c r="L31578" i="2" s="1"/>
  <c r="D31579" i="2"/>
  <c r="L31579" i="2" s="1"/>
  <c r="D31580" i="2"/>
  <c r="L31580" i="2" s="1"/>
  <c r="D31581" i="2"/>
  <c r="L31581" i="2" s="1"/>
  <c r="D31582" i="2"/>
  <c r="L31582" i="2" s="1"/>
  <c r="D31583" i="2"/>
  <c r="L31583" i="2" s="1"/>
  <c r="D31584" i="2"/>
  <c r="L31584" i="2" s="1"/>
  <c r="D31585" i="2"/>
  <c r="L31585" i="2" s="1"/>
  <c r="D31586" i="2"/>
  <c r="L31586" i="2" s="1"/>
  <c r="D31587" i="2"/>
  <c r="L31587" i="2" s="1"/>
  <c r="D31588" i="2"/>
  <c r="L31588" i="2" s="1"/>
  <c r="D31589" i="2"/>
  <c r="L31589" i="2" s="1"/>
  <c r="D31590" i="2"/>
  <c r="L31590" i="2" s="1"/>
  <c r="D31591" i="2"/>
  <c r="L31591" i="2" s="1"/>
  <c r="D31592" i="2"/>
  <c r="L31592" i="2" s="1"/>
  <c r="D31593" i="2"/>
  <c r="L31593" i="2" s="1"/>
  <c r="D31594" i="2"/>
  <c r="L31594" i="2" s="1"/>
  <c r="D31595" i="2"/>
  <c r="L31595" i="2" s="1"/>
  <c r="D31596" i="2"/>
  <c r="L31596" i="2" s="1"/>
  <c r="D31597" i="2"/>
  <c r="L31597" i="2" s="1"/>
  <c r="D31598" i="2"/>
  <c r="L31598" i="2" s="1"/>
  <c r="D31599" i="2"/>
  <c r="L31599" i="2" s="1"/>
  <c r="D31600" i="2"/>
  <c r="L31600" i="2" s="1"/>
  <c r="D31601" i="2"/>
  <c r="L31601" i="2" s="1"/>
  <c r="D31602" i="2"/>
  <c r="L31602" i="2" s="1"/>
  <c r="D31603" i="2"/>
  <c r="L31603" i="2" s="1"/>
  <c r="D31604" i="2"/>
  <c r="L31604" i="2" s="1"/>
  <c r="D31605" i="2"/>
  <c r="L31605" i="2" s="1"/>
  <c r="D31606" i="2"/>
  <c r="L31606" i="2" s="1"/>
  <c r="D31607" i="2"/>
  <c r="L31607" i="2" s="1"/>
  <c r="D31608" i="2"/>
  <c r="L31608" i="2" s="1"/>
  <c r="D31609" i="2"/>
  <c r="L31609" i="2" s="1"/>
  <c r="D31610" i="2"/>
  <c r="L31610" i="2" s="1"/>
  <c r="D31611" i="2"/>
  <c r="L31611" i="2" s="1"/>
  <c r="D31612" i="2"/>
  <c r="L31612" i="2" s="1"/>
  <c r="D31613" i="2"/>
  <c r="L31613" i="2" s="1"/>
  <c r="D31614" i="2"/>
  <c r="L31614" i="2" s="1"/>
  <c r="D31615" i="2"/>
  <c r="L31615" i="2" s="1"/>
  <c r="D31616" i="2"/>
  <c r="L31616" i="2" s="1"/>
  <c r="D31617" i="2"/>
  <c r="L31617" i="2" s="1"/>
  <c r="D31618" i="2"/>
  <c r="L31618" i="2" s="1"/>
  <c r="D31619" i="2"/>
  <c r="L31619" i="2" s="1"/>
  <c r="D31620" i="2"/>
  <c r="L31620" i="2" s="1"/>
  <c r="D31621" i="2"/>
  <c r="L31621" i="2" s="1"/>
  <c r="D31622" i="2"/>
  <c r="L31622" i="2" s="1"/>
  <c r="D31623" i="2"/>
  <c r="L31623" i="2" s="1"/>
  <c r="D31624" i="2"/>
  <c r="L31624" i="2" s="1"/>
  <c r="D31625" i="2"/>
  <c r="L31625" i="2" s="1"/>
  <c r="D31626" i="2"/>
  <c r="L31626" i="2" s="1"/>
  <c r="D31627" i="2"/>
  <c r="L31627" i="2" s="1"/>
  <c r="D31628" i="2"/>
  <c r="L31628" i="2" s="1"/>
  <c r="D31629" i="2"/>
  <c r="L31629" i="2" s="1"/>
  <c r="D31630" i="2"/>
  <c r="L31630" i="2" s="1"/>
  <c r="D31631" i="2"/>
  <c r="L31631" i="2" s="1"/>
  <c r="D31632" i="2"/>
  <c r="L31632" i="2" s="1"/>
  <c r="D31633" i="2"/>
  <c r="L31633" i="2" s="1"/>
  <c r="D31634" i="2"/>
  <c r="L31634" i="2" s="1"/>
  <c r="D31635" i="2"/>
  <c r="L31635" i="2" s="1"/>
  <c r="D31636" i="2"/>
  <c r="L31636" i="2" s="1"/>
  <c r="D31637" i="2"/>
  <c r="L31637" i="2" s="1"/>
  <c r="D31638" i="2"/>
  <c r="L31638" i="2" s="1"/>
  <c r="D31639" i="2"/>
  <c r="L31639" i="2" s="1"/>
  <c r="D31640" i="2"/>
  <c r="L31640" i="2" s="1"/>
  <c r="D31641" i="2"/>
  <c r="L31641" i="2" s="1"/>
  <c r="D31642" i="2"/>
  <c r="L31642" i="2" s="1"/>
  <c r="D31643" i="2"/>
  <c r="L31643" i="2" s="1"/>
  <c r="D31644" i="2"/>
  <c r="L31644" i="2" s="1"/>
  <c r="D31645" i="2"/>
  <c r="L31645" i="2" s="1"/>
  <c r="D31646" i="2"/>
  <c r="L31646" i="2" s="1"/>
  <c r="D31647" i="2"/>
  <c r="L31647" i="2" s="1"/>
  <c r="D31648" i="2"/>
  <c r="L31648" i="2" s="1"/>
  <c r="D31649" i="2"/>
  <c r="L31649" i="2" s="1"/>
  <c r="D31650" i="2"/>
  <c r="L31650" i="2" s="1"/>
  <c r="D31651" i="2"/>
  <c r="L31651" i="2" s="1"/>
  <c r="D31652" i="2"/>
  <c r="L31652" i="2" s="1"/>
  <c r="D31653" i="2"/>
  <c r="L31653" i="2" s="1"/>
  <c r="D31654" i="2"/>
  <c r="L31654" i="2" s="1"/>
  <c r="D31655" i="2"/>
  <c r="L31655" i="2" s="1"/>
  <c r="D31656" i="2"/>
  <c r="L31656" i="2" s="1"/>
  <c r="D31657" i="2"/>
  <c r="L31657" i="2" s="1"/>
  <c r="D31658" i="2"/>
  <c r="L31658" i="2" s="1"/>
  <c r="D31659" i="2"/>
  <c r="L31659" i="2" s="1"/>
  <c r="D31660" i="2"/>
  <c r="L31660" i="2" s="1"/>
  <c r="D31661" i="2"/>
  <c r="L31661" i="2" s="1"/>
  <c r="D31662" i="2"/>
  <c r="L31662" i="2" s="1"/>
  <c r="D31663" i="2"/>
  <c r="L31663" i="2" s="1"/>
  <c r="D31664" i="2"/>
  <c r="L31664" i="2" s="1"/>
  <c r="D31665" i="2"/>
  <c r="L31665" i="2" s="1"/>
  <c r="D31666" i="2"/>
  <c r="L31666" i="2" s="1"/>
  <c r="D31667" i="2"/>
  <c r="L31667" i="2" s="1"/>
  <c r="D31668" i="2"/>
  <c r="L31668" i="2" s="1"/>
  <c r="D31669" i="2"/>
  <c r="L31669" i="2" s="1"/>
  <c r="D31670" i="2"/>
  <c r="L31670" i="2" s="1"/>
  <c r="D31671" i="2"/>
  <c r="L31671" i="2" s="1"/>
  <c r="D31672" i="2"/>
  <c r="L31672" i="2" s="1"/>
  <c r="D31673" i="2"/>
  <c r="L31673" i="2" s="1"/>
  <c r="D31674" i="2"/>
  <c r="L31674" i="2" s="1"/>
  <c r="D31675" i="2"/>
  <c r="L31675" i="2" s="1"/>
  <c r="D31676" i="2"/>
  <c r="L31676" i="2" s="1"/>
  <c r="D31677" i="2"/>
  <c r="L31677" i="2" s="1"/>
  <c r="D31678" i="2"/>
  <c r="L31678" i="2" s="1"/>
  <c r="D31679" i="2"/>
  <c r="L31679" i="2" s="1"/>
  <c r="D31680" i="2"/>
  <c r="L31680" i="2" s="1"/>
  <c r="D31681" i="2"/>
  <c r="L31681" i="2" s="1"/>
  <c r="D31682" i="2"/>
  <c r="L31682" i="2" s="1"/>
  <c r="D31683" i="2"/>
  <c r="L31683" i="2" s="1"/>
  <c r="D31684" i="2"/>
  <c r="L31684" i="2" s="1"/>
  <c r="D31685" i="2"/>
  <c r="L31685" i="2" s="1"/>
  <c r="D31686" i="2"/>
  <c r="L31686" i="2" s="1"/>
  <c r="D31687" i="2"/>
  <c r="L31687" i="2" s="1"/>
  <c r="D31688" i="2"/>
  <c r="L31688" i="2" s="1"/>
  <c r="D31689" i="2"/>
  <c r="L31689" i="2" s="1"/>
  <c r="D31690" i="2"/>
  <c r="L31690" i="2" s="1"/>
  <c r="D31691" i="2"/>
  <c r="L31691" i="2" s="1"/>
  <c r="D31692" i="2"/>
  <c r="L31692" i="2" s="1"/>
  <c r="D31693" i="2"/>
  <c r="L31693" i="2" s="1"/>
  <c r="D31694" i="2"/>
  <c r="L31694" i="2" s="1"/>
  <c r="D31695" i="2"/>
  <c r="L31695" i="2" s="1"/>
  <c r="D31696" i="2"/>
  <c r="L31696" i="2" s="1"/>
  <c r="D31697" i="2"/>
  <c r="L31697" i="2" s="1"/>
  <c r="D31698" i="2"/>
  <c r="L31698" i="2" s="1"/>
  <c r="D31699" i="2"/>
  <c r="L31699" i="2" s="1"/>
  <c r="D31700" i="2"/>
  <c r="L31700" i="2" s="1"/>
  <c r="D31701" i="2"/>
  <c r="L31701" i="2" s="1"/>
  <c r="D31702" i="2"/>
  <c r="L31702" i="2" s="1"/>
  <c r="D31703" i="2"/>
  <c r="L31703" i="2" s="1"/>
  <c r="D31704" i="2"/>
  <c r="L31704" i="2" s="1"/>
  <c r="D31705" i="2"/>
  <c r="L31705" i="2" s="1"/>
  <c r="D31706" i="2"/>
  <c r="L31706" i="2" s="1"/>
  <c r="D31707" i="2"/>
  <c r="L31707" i="2" s="1"/>
  <c r="D31708" i="2"/>
  <c r="L31708" i="2" s="1"/>
  <c r="D31709" i="2"/>
  <c r="L31709" i="2" s="1"/>
  <c r="D31710" i="2"/>
  <c r="L31710" i="2" s="1"/>
  <c r="D31711" i="2"/>
  <c r="L31711" i="2" s="1"/>
  <c r="D31712" i="2"/>
  <c r="L31712" i="2" s="1"/>
  <c r="D31713" i="2"/>
  <c r="L31713" i="2" s="1"/>
  <c r="D31714" i="2"/>
  <c r="L31714" i="2" s="1"/>
  <c r="D31715" i="2"/>
  <c r="L31715" i="2" s="1"/>
  <c r="D31716" i="2"/>
  <c r="L31716" i="2" s="1"/>
  <c r="D31717" i="2"/>
  <c r="L31717" i="2" s="1"/>
  <c r="D31718" i="2"/>
  <c r="L31718" i="2" s="1"/>
  <c r="D31719" i="2"/>
  <c r="L31719" i="2" s="1"/>
  <c r="D31720" i="2"/>
  <c r="L31720" i="2" s="1"/>
  <c r="D31721" i="2"/>
  <c r="L31721" i="2" s="1"/>
  <c r="D31722" i="2"/>
  <c r="L31722" i="2" s="1"/>
  <c r="D31723" i="2"/>
  <c r="L31723" i="2" s="1"/>
  <c r="D31724" i="2"/>
  <c r="L31724" i="2" s="1"/>
  <c r="D31725" i="2"/>
  <c r="L31725" i="2" s="1"/>
  <c r="D31726" i="2"/>
  <c r="L31726" i="2" s="1"/>
  <c r="D31727" i="2"/>
  <c r="L31727" i="2" s="1"/>
  <c r="D31728" i="2"/>
  <c r="L31728" i="2" s="1"/>
  <c r="D31729" i="2"/>
  <c r="L31729" i="2" s="1"/>
  <c r="D31730" i="2"/>
  <c r="L31730" i="2" s="1"/>
  <c r="D31731" i="2"/>
  <c r="L31731" i="2" s="1"/>
  <c r="D31732" i="2"/>
  <c r="L31732" i="2" s="1"/>
  <c r="D31733" i="2"/>
  <c r="L31733" i="2" s="1"/>
  <c r="D31734" i="2"/>
  <c r="L31734" i="2" s="1"/>
  <c r="D31735" i="2"/>
  <c r="L31735" i="2" s="1"/>
  <c r="D31736" i="2"/>
  <c r="L31736" i="2" s="1"/>
  <c r="D31737" i="2"/>
  <c r="L31737" i="2" s="1"/>
  <c r="D31738" i="2"/>
  <c r="L31738" i="2" s="1"/>
  <c r="D31739" i="2"/>
  <c r="L31739" i="2" s="1"/>
  <c r="D31740" i="2"/>
  <c r="L31740" i="2" s="1"/>
  <c r="D31741" i="2"/>
  <c r="L31741" i="2" s="1"/>
  <c r="D31742" i="2"/>
  <c r="L31742" i="2" s="1"/>
  <c r="D31743" i="2"/>
  <c r="L31743" i="2" s="1"/>
  <c r="D31744" i="2"/>
  <c r="L31744" i="2" s="1"/>
  <c r="D31745" i="2"/>
  <c r="L31745" i="2" s="1"/>
  <c r="D31746" i="2"/>
  <c r="L31746" i="2" s="1"/>
  <c r="D31747" i="2"/>
  <c r="L31747" i="2" s="1"/>
  <c r="D31748" i="2"/>
  <c r="L31748" i="2" s="1"/>
  <c r="D31749" i="2"/>
  <c r="L31749" i="2" s="1"/>
  <c r="D31750" i="2"/>
  <c r="L31750" i="2" s="1"/>
  <c r="D31751" i="2"/>
  <c r="L31751" i="2" s="1"/>
  <c r="D31752" i="2"/>
  <c r="L31752" i="2" s="1"/>
  <c r="D31753" i="2"/>
  <c r="L31753" i="2" s="1"/>
  <c r="D31754" i="2"/>
  <c r="L31754" i="2" s="1"/>
  <c r="D31755" i="2"/>
  <c r="L31755" i="2" s="1"/>
  <c r="D31756" i="2"/>
  <c r="L31756" i="2" s="1"/>
  <c r="D31757" i="2"/>
  <c r="L31757" i="2" s="1"/>
  <c r="D31758" i="2"/>
  <c r="L31758" i="2" s="1"/>
  <c r="D31759" i="2"/>
  <c r="L31759" i="2" s="1"/>
  <c r="D31760" i="2"/>
  <c r="L31760" i="2" s="1"/>
  <c r="D31761" i="2"/>
  <c r="L31761" i="2" s="1"/>
  <c r="D31762" i="2"/>
  <c r="L31762" i="2" s="1"/>
  <c r="D31763" i="2"/>
  <c r="L31763" i="2" s="1"/>
  <c r="D31764" i="2"/>
  <c r="L31764" i="2" s="1"/>
  <c r="D31765" i="2"/>
  <c r="L31765" i="2" s="1"/>
  <c r="D31766" i="2"/>
  <c r="L31766" i="2" s="1"/>
  <c r="D31767" i="2"/>
  <c r="L31767" i="2" s="1"/>
  <c r="D31768" i="2"/>
  <c r="L31768" i="2" s="1"/>
  <c r="D31769" i="2"/>
  <c r="L31769" i="2" s="1"/>
  <c r="D31770" i="2"/>
  <c r="L31770" i="2" s="1"/>
  <c r="D31771" i="2"/>
  <c r="L31771" i="2" s="1"/>
  <c r="D31772" i="2"/>
  <c r="L31772" i="2" s="1"/>
  <c r="D31773" i="2"/>
  <c r="L31773" i="2" s="1"/>
  <c r="D31774" i="2"/>
  <c r="L31774" i="2" s="1"/>
  <c r="D31775" i="2"/>
  <c r="L31775" i="2" s="1"/>
  <c r="D31776" i="2"/>
  <c r="L31776" i="2" s="1"/>
  <c r="D31777" i="2"/>
  <c r="L31777" i="2" s="1"/>
  <c r="D31778" i="2"/>
  <c r="L31778" i="2" s="1"/>
  <c r="D31779" i="2"/>
  <c r="L31779" i="2" s="1"/>
  <c r="D31780" i="2"/>
  <c r="L31780" i="2" s="1"/>
  <c r="D31781" i="2"/>
  <c r="L31781" i="2" s="1"/>
  <c r="D31782" i="2"/>
  <c r="L31782" i="2" s="1"/>
  <c r="D31783" i="2"/>
  <c r="L31783" i="2" s="1"/>
  <c r="D31784" i="2"/>
  <c r="L31784" i="2" s="1"/>
  <c r="D31785" i="2"/>
  <c r="L31785" i="2" s="1"/>
  <c r="D31786" i="2"/>
  <c r="L31786" i="2" s="1"/>
  <c r="D31787" i="2"/>
  <c r="L31787" i="2" s="1"/>
  <c r="D31788" i="2"/>
  <c r="L31788" i="2" s="1"/>
  <c r="D31789" i="2"/>
  <c r="L31789" i="2" s="1"/>
  <c r="D31790" i="2"/>
  <c r="L31790" i="2" s="1"/>
  <c r="D31791" i="2"/>
  <c r="L31791" i="2" s="1"/>
  <c r="D31792" i="2"/>
  <c r="L31792" i="2" s="1"/>
  <c r="D31793" i="2"/>
  <c r="L31793" i="2" s="1"/>
  <c r="D31794" i="2"/>
  <c r="L31794" i="2" s="1"/>
  <c r="D31795" i="2"/>
  <c r="L31795" i="2" s="1"/>
  <c r="D31796" i="2"/>
  <c r="L31796" i="2" s="1"/>
  <c r="D31797" i="2"/>
  <c r="L31797" i="2" s="1"/>
  <c r="D31798" i="2"/>
  <c r="L31798" i="2" s="1"/>
  <c r="D31799" i="2"/>
  <c r="L31799" i="2" s="1"/>
  <c r="D31800" i="2"/>
  <c r="L31800" i="2" s="1"/>
  <c r="D31801" i="2"/>
  <c r="L31801" i="2" s="1"/>
  <c r="D31802" i="2"/>
  <c r="L31802" i="2" s="1"/>
  <c r="D31803" i="2"/>
  <c r="L31803" i="2" s="1"/>
  <c r="D31804" i="2"/>
  <c r="L31804" i="2" s="1"/>
  <c r="D31805" i="2"/>
  <c r="L31805" i="2" s="1"/>
  <c r="D31806" i="2"/>
  <c r="L31806" i="2" s="1"/>
  <c r="D31807" i="2"/>
  <c r="L31807" i="2" s="1"/>
  <c r="D31808" i="2"/>
  <c r="L31808" i="2" s="1"/>
  <c r="D31809" i="2"/>
  <c r="L31809" i="2" s="1"/>
  <c r="D31810" i="2"/>
  <c r="L31810" i="2" s="1"/>
  <c r="D31811" i="2"/>
  <c r="L31811" i="2" s="1"/>
  <c r="D31812" i="2"/>
  <c r="L31812" i="2" s="1"/>
  <c r="D31813" i="2"/>
  <c r="L31813" i="2" s="1"/>
  <c r="D31814" i="2"/>
  <c r="L31814" i="2" s="1"/>
  <c r="D31815" i="2"/>
  <c r="L31815" i="2" s="1"/>
  <c r="D31816" i="2"/>
  <c r="L31816" i="2" s="1"/>
  <c r="D31817" i="2"/>
  <c r="L31817" i="2" s="1"/>
  <c r="D31818" i="2"/>
  <c r="L31818" i="2" s="1"/>
  <c r="D31819" i="2"/>
  <c r="L31819" i="2" s="1"/>
  <c r="D31820" i="2"/>
  <c r="L31820" i="2" s="1"/>
  <c r="D31821" i="2"/>
  <c r="L31821" i="2" s="1"/>
  <c r="D31822" i="2"/>
  <c r="L31822" i="2" s="1"/>
  <c r="D31823" i="2"/>
  <c r="L31823" i="2" s="1"/>
  <c r="D31824" i="2"/>
  <c r="L31824" i="2" s="1"/>
  <c r="D31825" i="2"/>
  <c r="L31825" i="2" s="1"/>
  <c r="D31826" i="2"/>
  <c r="L31826" i="2" s="1"/>
  <c r="D31827" i="2"/>
  <c r="L31827" i="2" s="1"/>
  <c r="D31828" i="2"/>
  <c r="L31828" i="2" s="1"/>
  <c r="D31829" i="2"/>
  <c r="L31829" i="2" s="1"/>
  <c r="D31830" i="2"/>
  <c r="L31830" i="2" s="1"/>
  <c r="D31831" i="2"/>
  <c r="L31831" i="2" s="1"/>
  <c r="D31832" i="2"/>
  <c r="L31832" i="2" s="1"/>
  <c r="D31833" i="2"/>
  <c r="L31833" i="2" s="1"/>
  <c r="D31834" i="2"/>
  <c r="L31834" i="2" s="1"/>
  <c r="D31835" i="2"/>
  <c r="L31835" i="2" s="1"/>
  <c r="D31836" i="2"/>
  <c r="L31836" i="2" s="1"/>
  <c r="D31837" i="2"/>
  <c r="L31837" i="2" s="1"/>
  <c r="D31838" i="2"/>
  <c r="L31838" i="2" s="1"/>
  <c r="D31839" i="2"/>
  <c r="L31839" i="2" s="1"/>
  <c r="D31840" i="2"/>
  <c r="L31840" i="2" s="1"/>
  <c r="D31841" i="2"/>
  <c r="L31841" i="2" s="1"/>
  <c r="D31842" i="2"/>
  <c r="L31842" i="2" s="1"/>
  <c r="D31843" i="2"/>
  <c r="L31843" i="2" s="1"/>
  <c r="D31844" i="2"/>
  <c r="L31844" i="2" s="1"/>
  <c r="D31845" i="2"/>
  <c r="L31845" i="2" s="1"/>
  <c r="D31846" i="2"/>
  <c r="L31846" i="2" s="1"/>
  <c r="D31847" i="2"/>
  <c r="L31847" i="2" s="1"/>
  <c r="D31848" i="2"/>
  <c r="L31848" i="2" s="1"/>
  <c r="D31849" i="2"/>
  <c r="L31849" i="2" s="1"/>
  <c r="D31850" i="2"/>
  <c r="L31850" i="2" s="1"/>
  <c r="D31851" i="2"/>
  <c r="L31851" i="2" s="1"/>
  <c r="D31852" i="2"/>
  <c r="L31852" i="2" s="1"/>
  <c r="D31853" i="2"/>
  <c r="L31853" i="2" s="1"/>
  <c r="D31854" i="2"/>
  <c r="L31854" i="2" s="1"/>
  <c r="D31855" i="2"/>
  <c r="L31855" i="2" s="1"/>
  <c r="D31856" i="2"/>
  <c r="L31856" i="2" s="1"/>
  <c r="D31857" i="2"/>
  <c r="L31857" i="2" s="1"/>
  <c r="D31858" i="2"/>
  <c r="L31858" i="2" s="1"/>
  <c r="D31859" i="2"/>
  <c r="L31859" i="2" s="1"/>
  <c r="D31860" i="2"/>
  <c r="L31860" i="2" s="1"/>
  <c r="D31861" i="2"/>
  <c r="L31861" i="2" s="1"/>
  <c r="D31862" i="2"/>
  <c r="L31862" i="2" s="1"/>
  <c r="D31863" i="2"/>
  <c r="L31863" i="2" s="1"/>
  <c r="D31864" i="2"/>
  <c r="L31864" i="2" s="1"/>
  <c r="D31865" i="2"/>
  <c r="L31865" i="2" s="1"/>
  <c r="D31866" i="2"/>
  <c r="L31866" i="2" s="1"/>
  <c r="D31867" i="2"/>
  <c r="L31867" i="2" s="1"/>
  <c r="D31868" i="2"/>
  <c r="L31868" i="2" s="1"/>
  <c r="D31869" i="2"/>
  <c r="L31869" i="2" s="1"/>
  <c r="D31870" i="2"/>
  <c r="L31870" i="2" s="1"/>
  <c r="D31871" i="2"/>
  <c r="L31871" i="2" s="1"/>
  <c r="D31872" i="2"/>
  <c r="L31872" i="2" s="1"/>
  <c r="D31873" i="2"/>
  <c r="L31873" i="2" s="1"/>
  <c r="D31874" i="2"/>
  <c r="L31874" i="2" s="1"/>
  <c r="D31875" i="2"/>
  <c r="L31875" i="2" s="1"/>
  <c r="D31876" i="2"/>
  <c r="L31876" i="2" s="1"/>
  <c r="D31877" i="2"/>
  <c r="L31877" i="2" s="1"/>
  <c r="D31878" i="2"/>
  <c r="L31878" i="2" s="1"/>
  <c r="D31879" i="2"/>
  <c r="L31879" i="2" s="1"/>
  <c r="D31880" i="2"/>
  <c r="L31880" i="2" s="1"/>
  <c r="D31881" i="2"/>
  <c r="L31881" i="2" s="1"/>
  <c r="D31882" i="2"/>
  <c r="L31882" i="2" s="1"/>
  <c r="D31883" i="2"/>
  <c r="L31883" i="2" s="1"/>
  <c r="D31884" i="2"/>
  <c r="L31884" i="2" s="1"/>
  <c r="D31885" i="2"/>
  <c r="L31885" i="2" s="1"/>
  <c r="D31886" i="2"/>
  <c r="L31886" i="2" s="1"/>
  <c r="D31887" i="2"/>
  <c r="L31887" i="2" s="1"/>
  <c r="D31888" i="2"/>
  <c r="L31888" i="2" s="1"/>
  <c r="D31889" i="2"/>
  <c r="L31889" i="2" s="1"/>
  <c r="D31890" i="2"/>
  <c r="L31890" i="2" s="1"/>
  <c r="D31891" i="2"/>
  <c r="L31891" i="2" s="1"/>
  <c r="D31892" i="2"/>
  <c r="L31892" i="2" s="1"/>
  <c r="D31893" i="2"/>
  <c r="L31893" i="2" s="1"/>
  <c r="D31894" i="2"/>
  <c r="L31894" i="2" s="1"/>
  <c r="D31895" i="2"/>
  <c r="L31895" i="2" s="1"/>
  <c r="D31896" i="2"/>
  <c r="L31896" i="2" s="1"/>
  <c r="D31897" i="2"/>
  <c r="L31897" i="2" s="1"/>
  <c r="D31898" i="2"/>
  <c r="L31898" i="2" s="1"/>
  <c r="D31899" i="2"/>
  <c r="L31899" i="2" s="1"/>
  <c r="D31900" i="2"/>
  <c r="L31900" i="2" s="1"/>
  <c r="D31901" i="2"/>
  <c r="L31901" i="2" s="1"/>
  <c r="D31902" i="2"/>
  <c r="L31902" i="2" s="1"/>
  <c r="D31903" i="2"/>
  <c r="L31903" i="2" s="1"/>
  <c r="D31904" i="2"/>
  <c r="L31904" i="2" s="1"/>
  <c r="D31905" i="2"/>
  <c r="L31905" i="2" s="1"/>
  <c r="D31906" i="2"/>
  <c r="L31906" i="2" s="1"/>
  <c r="D31907" i="2"/>
  <c r="L31907" i="2" s="1"/>
  <c r="D31908" i="2"/>
  <c r="L31908" i="2" s="1"/>
  <c r="D31909" i="2"/>
  <c r="L31909" i="2" s="1"/>
  <c r="D31910" i="2"/>
  <c r="L31910" i="2" s="1"/>
  <c r="D31911" i="2"/>
  <c r="L31911" i="2" s="1"/>
  <c r="D31912" i="2"/>
  <c r="L31912" i="2" s="1"/>
  <c r="D31913" i="2"/>
  <c r="L31913" i="2" s="1"/>
  <c r="D31914" i="2"/>
  <c r="L31914" i="2" s="1"/>
  <c r="D31915" i="2"/>
  <c r="L31915" i="2" s="1"/>
  <c r="D31916" i="2"/>
  <c r="L31916" i="2" s="1"/>
  <c r="D31917" i="2"/>
  <c r="L31917" i="2" s="1"/>
  <c r="D31918" i="2"/>
  <c r="L31918" i="2" s="1"/>
  <c r="D31919" i="2"/>
  <c r="L31919" i="2" s="1"/>
  <c r="D31920" i="2"/>
  <c r="L31920" i="2" s="1"/>
  <c r="D31921" i="2"/>
  <c r="L31921" i="2" s="1"/>
  <c r="D31922" i="2"/>
  <c r="L31922" i="2" s="1"/>
  <c r="D31923" i="2"/>
  <c r="L31923" i="2" s="1"/>
  <c r="D31924" i="2"/>
  <c r="L31924" i="2" s="1"/>
  <c r="D31925" i="2"/>
  <c r="L31925" i="2" s="1"/>
  <c r="D31926" i="2"/>
  <c r="L31926" i="2" s="1"/>
  <c r="D31927" i="2"/>
  <c r="L31927" i="2" s="1"/>
  <c r="D31928" i="2"/>
  <c r="L31928" i="2" s="1"/>
  <c r="D31929" i="2"/>
  <c r="L31929" i="2" s="1"/>
  <c r="D31930" i="2"/>
  <c r="L31930" i="2" s="1"/>
  <c r="D31931" i="2"/>
  <c r="L31931" i="2" s="1"/>
  <c r="D31932" i="2"/>
  <c r="L31932" i="2" s="1"/>
  <c r="D31933" i="2"/>
  <c r="L31933" i="2" s="1"/>
  <c r="D31934" i="2"/>
  <c r="L31934" i="2" s="1"/>
  <c r="D31935" i="2"/>
  <c r="L31935" i="2" s="1"/>
  <c r="D31936" i="2"/>
  <c r="L31936" i="2" s="1"/>
  <c r="D31937" i="2"/>
  <c r="L31937" i="2" s="1"/>
  <c r="D31938" i="2"/>
  <c r="L31938" i="2" s="1"/>
  <c r="D31939" i="2"/>
  <c r="L31939" i="2" s="1"/>
  <c r="D31940" i="2"/>
  <c r="L31940" i="2" s="1"/>
  <c r="D31941" i="2"/>
  <c r="L31941" i="2" s="1"/>
  <c r="D31942" i="2"/>
  <c r="L31942" i="2" s="1"/>
  <c r="D31943" i="2"/>
  <c r="L31943" i="2" s="1"/>
  <c r="D31944" i="2"/>
  <c r="L31944" i="2" s="1"/>
  <c r="D31945" i="2"/>
  <c r="L31945" i="2" s="1"/>
  <c r="D31946" i="2"/>
  <c r="L31946" i="2" s="1"/>
  <c r="D31947" i="2"/>
  <c r="L31947" i="2" s="1"/>
  <c r="D31948" i="2"/>
  <c r="L31948" i="2" s="1"/>
  <c r="D31949" i="2"/>
  <c r="L31949" i="2" s="1"/>
  <c r="D31950" i="2"/>
  <c r="L31950" i="2" s="1"/>
  <c r="D31951" i="2"/>
  <c r="L31951" i="2" s="1"/>
  <c r="D31952" i="2"/>
  <c r="L31952" i="2" s="1"/>
  <c r="D31953" i="2"/>
  <c r="L31953" i="2" s="1"/>
  <c r="D31954" i="2"/>
  <c r="L31954" i="2" s="1"/>
  <c r="D31955" i="2"/>
  <c r="L31955" i="2" s="1"/>
  <c r="D31956" i="2"/>
  <c r="L31956" i="2" s="1"/>
  <c r="D31957" i="2"/>
  <c r="L31957" i="2" s="1"/>
  <c r="D31958" i="2"/>
  <c r="L31958" i="2" s="1"/>
  <c r="D31959" i="2"/>
  <c r="L31959" i="2" s="1"/>
  <c r="D31960" i="2"/>
  <c r="L31960" i="2" s="1"/>
  <c r="D31961" i="2"/>
  <c r="L31961" i="2" s="1"/>
  <c r="D31962" i="2"/>
  <c r="L31962" i="2" s="1"/>
  <c r="D31963" i="2"/>
  <c r="L31963" i="2" s="1"/>
  <c r="D31964" i="2"/>
  <c r="L31964" i="2" s="1"/>
  <c r="D31965" i="2"/>
  <c r="L31965" i="2" s="1"/>
  <c r="D31966" i="2"/>
  <c r="L31966" i="2" s="1"/>
  <c r="D31967" i="2"/>
  <c r="L31967" i="2" s="1"/>
  <c r="D31968" i="2"/>
  <c r="L31968" i="2" s="1"/>
  <c r="D31969" i="2"/>
  <c r="L31969" i="2" s="1"/>
  <c r="D31970" i="2"/>
  <c r="L31970" i="2" s="1"/>
  <c r="D31971" i="2"/>
  <c r="L31971" i="2" s="1"/>
  <c r="D31972" i="2"/>
  <c r="L31972" i="2" s="1"/>
  <c r="D31973" i="2"/>
  <c r="L31973" i="2" s="1"/>
  <c r="D31974" i="2"/>
  <c r="L31974" i="2" s="1"/>
  <c r="D31975" i="2"/>
  <c r="L31975" i="2" s="1"/>
  <c r="D31976" i="2"/>
  <c r="L31976" i="2" s="1"/>
  <c r="D31977" i="2"/>
  <c r="L31977" i="2" s="1"/>
  <c r="D31978" i="2"/>
  <c r="L31978" i="2" s="1"/>
  <c r="D31979" i="2"/>
  <c r="L31979" i="2" s="1"/>
  <c r="D31980" i="2"/>
  <c r="L31980" i="2" s="1"/>
  <c r="D31981" i="2"/>
  <c r="L31981" i="2" s="1"/>
  <c r="D31982" i="2"/>
  <c r="L31982" i="2" s="1"/>
  <c r="D31983" i="2"/>
  <c r="L31983" i="2" s="1"/>
  <c r="D31984" i="2"/>
  <c r="L31984" i="2" s="1"/>
  <c r="D31985" i="2"/>
  <c r="L31985" i="2" s="1"/>
  <c r="D31986" i="2"/>
  <c r="L31986" i="2" s="1"/>
  <c r="D31987" i="2"/>
  <c r="L31987" i="2" s="1"/>
  <c r="D31988" i="2"/>
  <c r="L31988" i="2" s="1"/>
  <c r="D31989" i="2"/>
  <c r="L31989" i="2" s="1"/>
  <c r="D31990" i="2"/>
  <c r="L31990" i="2" s="1"/>
  <c r="D31991" i="2"/>
  <c r="L31991" i="2" s="1"/>
  <c r="D31992" i="2"/>
  <c r="L31992" i="2" s="1"/>
  <c r="D31993" i="2"/>
  <c r="L31993" i="2" s="1"/>
  <c r="D31994" i="2"/>
  <c r="L31994" i="2" s="1"/>
  <c r="D31995" i="2"/>
  <c r="L31995" i="2" s="1"/>
  <c r="D31996" i="2"/>
  <c r="L31996" i="2" s="1"/>
  <c r="D31997" i="2"/>
  <c r="L31997" i="2" s="1"/>
  <c r="D31998" i="2"/>
  <c r="L31998" i="2" s="1"/>
  <c r="D31999" i="2"/>
  <c r="L31999" i="2" s="1"/>
  <c r="D32000" i="2"/>
  <c r="L32000" i="2" s="1"/>
  <c r="D32001" i="2"/>
  <c r="L32001" i="2" s="1"/>
  <c r="D32002" i="2"/>
  <c r="L32002" i="2" s="1"/>
  <c r="D32003" i="2"/>
  <c r="L32003" i="2" s="1"/>
  <c r="D32004" i="2"/>
  <c r="L32004" i="2" s="1"/>
  <c r="D32005" i="2"/>
  <c r="L32005" i="2" s="1"/>
  <c r="D32006" i="2"/>
  <c r="L32006" i="2" s="1"/>
  <c r="D32007" i="2"/>
  <c r="L32007" i="2" s="1"/>
  <c r="D32008" i="2"/>
  <c r="L32008" i="2" s="1"/>
  <c r="D32009" i="2"/>
  <c r="L32009" i="2" s="1"/>
  <c r="D32010" i="2"/>
  <c r="L32010" i="2" s="1"/>
  <c r="D32011" i="2"/>
  <c r="L32011" i="2" s="1"/>
  <c r="D32012" i="2"/>
  <c r="L32012" i="2" s="1"/>
  <c r="D32013" i="2"/>
  <c r="L32013" i="2" s="1"/>
  <c r="D32014" i="2"/>
  <c r="L32014" i="2" s="1"/>
  <c r="D32015" i="2"/>
  <c r="L32015" i="2" s="1"/>
  <c r="D32016" i="2"/>
  <c r="L32016" i="2" s="1"/>
  <c r="D32017" i="2"/>
  <c r="L32017" i="2" s="1"/>
  <c r="D32018" i="2"/>
  <c r="L32018" i="2" s="1"/>
  <c r="D32019" i="2"/>
  <c r="L32019" i="2" s="1"/>
  <c r="D32020" i="2"/>
  <c r="L32020" i="2" s="1"/>
  <c r="D32021" i="2"/>
  <c r="L32021" i="2" s="1"/>
  <c r="D32022" i="2"/>
  <c r="L32022" i="2" s="1"/>
  <c r="D32023" i="2"/>
  <c r="L32023" i="2" s="1"/>
  <c r="D32024" i="2"/>
  <c r="L32024" i="2" s="1"/>
  <c r="D32025" i="2"/>
  <c r="L32025" i="2" s="1"/>
  <c r="D32026" i="2"/>
  <c r="L32026" i="2" s="1"/>
  <c r="D32027" i="2"/>
  <c r="L32027" i="2" s="1"/>
  <c r="D32028" i="2"/>
  <c r="L32028" i="2" s="1"/>
  <c r="D32029" i="2"/>
  <c r="L32029" i="2" s="1"/>
  <c r="D32030" i="2"/>
  <c r="L32030" i="2" s="1"/>
  <c r="D32031" i="2"/>
  <c r="L32031" i="2" s="1"/>
  <c r="D32032" i="2"/>
  <c r="L32032" i="2" s="1"/>
  <c r="D32033" i="2"/>
  <c r="L32033" i="2" s="1"/>
  <c r="D32034" i="2"/>
  <c r="L32034" i="2" s="1"/>
  <c r="D32035" i="2"/>
  <c r="L32035" i="2" s="1"/>
  <c r="D32036" i="2"/>
  <c r="L32036" i="2" s="1"/>
  <c r="D32037" i="2"/>
  <c r="L32037" i="2" s="1"/>
  <c r="D32038" i="2"/>
  <c r="L32038" i="2" s="1"/>
  <c r="D32039" i="2"/>
  <c r="L32039" i="2" s="1"/>
  <c r="D32040" i="2"/>
  <c r="L32040" i="2" s="1"/>
  <c r="D32041" i="2"/>
  <c r="L32041" i="2" s="1"/>
  <c r="D32042" i="2"/>
  <c r="L32042" i="2" s="1"/>
  <c r="D32043" i="2"/>
  <c r="L32043" i="2" s="1"/>
  <c r="D32044" i="2"/>
  <c r="L32044" i="2" s="1"/>
  <c r="D32045" i="2"/>
  <c r="L32045" i="2" s="1"/>
  <c r="D32046" i="2"/>
  <c r="L32046" i="2" s="1"/>
  <c r="D32047" i="2"/>
  <c r="L32047" i="2" s="1"/>
  <c r="D32048" i="2"/>
  <c r="L32048" i="2" s="1"/>
  <c r="D32049" i="2"/>
  <c r="L32049" i="2" s="1"/>
  <c r="D32050" i="2"/>
  <c r="L32050" i="2" s="1"/>
  <c r="D32051" i="2"/>
  <c r="L32051" i="2" s="1"/>
  <c r="D32052" i="2"/>
  <c r="L32052" i="2" s="1"/>
  <c r="D32053" i="2"/>
  <c r="L32053" i="2" s="1"/>
  <c r="D32054" i="2"/>
  <c r="L32054" i="2" s="1"/>
  <c r="D32055" i="2"/>
  <c r="L32055" i="2" s="1"/>
  <c r="D32056" i="2"/>
  <c r="L32056" i="2" s="1"/>
  <c r="D32057" i="2"/>
  <c r="L32057" i="2" s="1"/>
  <c r="D32058" i="2"/>
  <c r="L32058" i="2" s="1"/>
  <c r="D32059" i="2"/>
  <c r="L32059" i="2" s="1"/>
  <c r="D32060" i="2"/>
  <c r="L32060" i="2" s="1"/>
  <c r="D32061" i="2"/>
  <c r="L32061" i="2" s="1"/>
  <c r="D32062" i="2"/>
  <c r="L32062" i="2" s="1"/>
  <c r="D32063" i="2"/>
  <c r="L32063" i="2" s="1"/>
  <c r="D32064" i="2"/>
  <c r="L32064" i="2" s="1"/>
  <c r="D32065" i="2"/>
  <c r="L32065" i="2" s="1"/>
  <c r="D32066" i="2"/>
  <c r="L32066" i="2" s="1"/>
  <c r="D32067" i="2"/>
  <c r="L32067" i="2" s="1"/>
  <c r="D32068" i="2"/>
  <c r="L32068" i="2" s="1"/>
  <c r="D32069" i="2"/>
  <c r="L32069" i="2" s="1"/>
  <c r="D32070" i="2"/>
  <c r="L32070" i="2" s="1"/>
  <c r="D32071" i="2"/>
  <c r="L32071" i="2" s="1"/>
  <c r="D32072" i="2"/>
  <c r="L32072" i="2" s="1"/>
  <c r="D32073" i="2"/>
  <c r="L32073" i="2" s="1"/>
  <c r="D32074" i="2"/>
  <c r="L32074" i="2" s="1"/>
  <c r="D32075" i="2"/>
  <c r="L32075" i="2" s="1"/>
  <c r="D32076" i="2"/>
  <c r="L32076" i="2" s="1"/>
  <c r="D32077" i="2"/>
  <c r="L32077" i="2" s="1"/>
  <c r="D32078" i="2"/>
  <c r="L32078" i="2" s="1"/>
  <c r="D32079" i="2"/>
  <c r="L32079" i="2" s="1"/>
  <c r="D32080" i="2"/>
  <c r="L32080" i="2" s="1"/>
  <c r="D32081" i="2"/>
  <c r="L32081" i="2" s="1"/>
  <c r="D32082" i="2"/>
  <c r="L32082" i="2" s="1"/>
  <c r="D32083" i="2"/>
  <c r="L32083" i="2" s="1"/>
  <c r="D32084" i="2"/>
  <c r="L32084" i="2" s="1"/>
  <c r="D32085" i="2"/>
  <c r="L32085" i="2" s="1"/>
  <c r="D32086" i="2"/>
  <c r="L32086" i="2" s="1"/>
  <c r="D32087" i="2"/>
  <c r="L32087" i="2" s="1"/>
  <c r="D32088" i="2"/>
  <c r="L32088" i="2" s="1"/>
  <c r="D32089" i="2"/>
  <c r="L32089" i="2" s="1"/>
  <c r="D32090" i="2"/>
  <c r="L32090" i="2" s="1"/>
  <c r="D32091" i="2"/>
  <c r="L32091" i="2" s="1"/>
  <c r="D32092" i="2"/>
  <c r="L32092" i="2" s="1"/>
  <c r="D32093" i="2"/>
  <c r="L32093" i="2" s="1"/>
  <c r="D32094" i="2"/>
  <c r="L32094" i="2" s="1"/>
  <c r="D32095" i="2"/>
  <c r="L32095" i="2" s="1"/>
  <c r="D32096" i="2"/>
  <c r="L32096" i="2" s="1"/>
  <c r="D32097" i="2"/>
  <c r="L32097" i="2" s="1"/>
  <c r="D32098" i="2"/>
  <c r="L32098" i="2" s="1"/>
  <c r="D32099" i="2"/>
  <c r="L32099" i="2" s="1"/>
  <c r="D32100" i="2"/>
  <c r="L32100" i="2" s="1"/>
  <c r="D32101" i="2"/>
  <c r="L32101" i="2" s="1"/>
  <c r="D32102" i="2"/>
  <c r="L32102" i="2" s="1"/>
  <c r="D32103" i="2"/>
  <c r="L32103" i="2" s="1"/>
  <c r="D32104" i="2"/>
  <c r="L32104" i="2" s="1"/>
  <c r="D32105" i="2"/>
  <c r="L32105" i="2" s="1"/>
  <c r="D32106" i="2"/>
  <c r="L32106" i="2" s="1"/>
  <c r="D32107" i="2"/>
  <c r="L32107" i="2" s="1"/>
  <c r="D32108" i="2"/>
  <c r="L32108" i="2" s="1"/>
  <c r="D32109" i="2"/>
  <c r="L32109" i="2" s="1"/>
  <c r="D32110" i="2"/>
  <c r="L32110" i="2" s="1"/>
  <c r="D32111" i="2"/>
  <c r="L32111" i="2" s="1"/>
  <c r="D32112" i="2"/>
  <c r="L32112" i="2" s="1"/>
  <c r="D32113" i="2"/>
  <c r="L32113" i="2" s="1"/>
  <c r="D32114" i="2"/>
  <c r="L32114" i="2" s="1"/>
  <c r="D32115" i="2"/>
  <c r="L32115" i="2" s="1"/>
  <c r="D32116" i="2"/>
  <c r="L32116" i="2" s="1"/>
  <c r="D32117" i="2"/>
  <c r="L32117" i="2" s="1"/>
  <c r="D32118" i="2"/>
  <c r="L32118" i="2" s="1"/>
  <c r="D32119" i="2"/>
  <c r="L32119" i="2" s="1"/>
  <c r="D32120" i="2"/>
  <c r="L32120" i="2" s="1"/>
  <c r="D32121" i="2"/>
  <c r="L32121" i="2" s="1"/>
  <c r="D32122" i="2"/>
  <c r="L32122" i="2" s="1"/>
  <c r="D32123" i="2"/>
  <c r="L32123" i="2" s="1"/>
  <c r="D32124" i="2"/>
  <c r="L32124" i="2" s="1"/>
  <c r="D32125" i="2"/>
  <c r="L32125" i="2" s="1"/>
  <c r="D32126" i="2"/>
  <c r="L32126" i="2" s="1"/>
  <c r="D32127" i="2"/>
  <c r="L32127" i="2" s="1"/>
  <c r="D32128" i="2"/>
  <c r="L32128" i="2" s="1"/>
  <c r="D32129" i="2"/>
  <c r="L32129" i="2" s="1"/>
  <c r="D32130" i="2"/>
  <c r="L32130" i="2" s="1"/>
  <c r="D32131" i="2"/>
  <c r="L32131" i="2" s="1"/>
  <c r="D32132" i="2"/>
  <c r="L32132" i="2" s="1"/>
  <c r="D32133" i="2"/>
  <c r="L32133" i="2" s="1"/>
  <c r="D32134" i="2"/>
  <c r="L32134" i="2" s="1"/>
  <c r="D32135" i="2"/>
  <c r="L32135" i="2" s="1"/>
  <c r="D32136" i="2"/>
  <c r="L32136" i="2" s="1"/>
  <c r="D32137" i="2"/>
  <c r="L32137" i="2" s="1"/>
  <c r="D32138" i="2"/>
  <c r="L32138" i="2" s="1"/>
  <c r="D32139" i="2"/>
  <c r="L32139" i="2" s="1"/>
  <c r="D32140" i="2"/>
  <c r="L32140" i="2" s="1"/>
  <c r="D32141" i="2"/>
  <c r="L32141" i="2" s="1"/>
  <c r="D32142" i="2"/>
  <c r="L32142" i="2" s="1"/>
  <c r="D32143" i="2"/>
  <c r="L32143" i="2" s="1"/>
  <c r="D32144" i="2"/>
  <c r="L32144" i="2" s="1"/>
  <c r="D32145" i="2"/>
  <c r="L32145" i="2" s="1"/>
  <c r="D32146" i="2"/>
  <c r="L32146" i="2" s="1"/>
  <c r="D32147" i="2"/>
  <c r="L32147" i="2" s="1"/>
  <c r="D32148" i="2"/>
  <c r="L32148" i="2" s="1"/>
  <c r="D32149" i="2"/>
  <c r="L32149" i="2" s="1"/>
  <c r="D32150" i="2"/>
  <c r="L32150" i="2" s="1"/>
  <c r="D32151" i="2"/>
  <c r="L32151" i="2" s="1"/>
  <c r="D32152" i="2"/>
  <c r="L32152" i="2" s="1"/>
  <c r="D32153" i="2"/>
  <c r="L32153" i="2" s="1"/>
  <c r="D32154" i="2"/>
  <c r="L32154" i="2" s="1"/>
  <c r="D32155" i="2"/>
  <c r="L32155" i="2" s="1"/>
  <c r="D32156" i="2"/>
  <c r="L32156" i="2" s="1"/>
  <c r="D32157" i="2"/>
  <c r="L32157" i="2" s="1"/>
  <c r="D32158" i="2"/>
  <c r="L32158" i="2" s="1"/>
  <c r="D32159" i="2"/>
  <c r="L32159" i="2" s="1"/>
  <c r="D32160" i="2"/>
  <c r="L32160" i="2" s="1"/>
  <c r="D32161" i="2"/>
  <c r="L32161" i="2" s="1"/>
  <c r="D32162" i="2"/>
  <c r="L32162" i="2" s="1"/>
  <c r="D32163" i="2"/>
  <c r="L32163" i="2" s="1"/>
  <c r="D32164" i="2"/>
  <c r="L32164" i="2" s="1"/>
  <c r="D32165" i="2"/>
  <c r="L32165" i="2" s="1"/>
  <c r="D32166" i="2"/>
  <c r="L32166" i="2" s="1"/>
  <c r="D32167" i="2"/>
  <c r="L32167" i="2" s="1"/>
  <c r="D32168" i="2"/>
  <c r="L32168" i="2" s="1"/>
  <c r="D32169" i="2"/>
  <c r="L32169" i="2" s="1"/>
  <c r="D32170" i="2"/>
  <c r="L32170" i="2" s="1"/>
  <c r="D32171" i="2"/>
  <c r="L32171" i="2" s="1"/>
  <c r="D32172" i="2"/>
  <c r="L32172" i="2" s="1"/>
  <c r="D32173" i="2"/>
  <c r="L32173" i="2" s="1"/>
  <c r="D32174" i="2"/>
  <c r="L32174" i="2" s="1"/>
  <c r="D32175" i="2"/>
  <c r="L32175" i="2" s="1"/>
  <c r="D32176" i="2"/>
  <c r="L32176" i="2" s="1"/>
  <c r="D32177" i="2"/>
  <c r="L32177" i="2" s="1"/>
  <c r="D32178" i="2"/>
  <c r="L32178" i="2" s="1"/>
  <c r="D32179" i="2"/>
  <c r="L32179" i="2" s="1"/>
  <c r="D32180" i="2"/>
  <c r="L32180" i="2" s="1"/>
  <c r="D32181" i="2"/>
  <c r="L32181" i="2" s="1"/>
  <c r="D32182" i="2"/>
  <c r="L32182" i="2" s="1"/>
  <c r="D32183" i="2"/>
  <c r="L32183" i="2" s="1"/>
  <c r="D32184" i="2"/>
  <c r="L32184" i="2" s="1"/>
  <c r="D32185" i="2"/>
  <c r="L32185" i="2" s="1"/>
  <c r="D32186" i="2"/>
  <c r="L32186" i="2" s="1"/>
  <c r="D32187" i="2"/>
  <c r="L32187" i="2" s="1"/>
  <c r="D32188" i="2"/>
  <c r="L32188" i="2" s="1"/>
  <c r="D32189" i="2"/>
  <c r="L32189" i="2" s="1"/>
  <c r="D32190" i="2"/>
  <c r="L32190" i="2" s="1"/>
  <c r="D32191" i="2"/>
  <c r="L32191" i="2" s="1"/>
  <c r="D32192" i="2"/>
  <c r="L32192" i="2" s="1"/>
  <c r="D32193" i="2"/>
  <c r="L32193" i="2" s="1"/>
  <c r="D32194" i="2"/>
  <c r="L32194" i="2" s="1"/>
  <c r="D32195" i="2"/>
  <c r="L32195" i="2" s="1"/>
  <c r="D32196" i="2"/>
  <c r="L32196" i="2" s="1"/>
  <c r="D32197" i="2"/>
  <c r="L32197" i="2" s="1"/>
  <c r="D32198" i="2"/>
  <c r="L32198" i="2" s="1"/>
  <c r="D32199" i="2"/>
  <c r="L32199" i="2" s="1"/>
  <c r="D32200" i="2"/>
  <c r="L32200" i="2" s="1"/>
  <c r="D32201" i="2"/>
  <c r="L32201" i="2" s="1"/>
  <c r="D32202" i="2"/>
  <c r="L32202" i="2" s="1"/>
  <c r="D32203" i="2"/>
  <c r="L32203" i="2" s="1"/>
  <c r="D32204" i="2"/>
  <c r="L32204" i="2" s="1"/>
  <c r="D32205" i="2"/>
  <c r="L32205" i="2" s="1"/>
  <c r="D32206" i="2"/>
  <c r="L32206" i="2" s="1"/>
  <c r="D32207" i="2"/>
  <c r="L32207" i="2" s="1"/>
  <c r="D32208" i="2"/>
  <c r="L32208" i="2" s="1"/>
  <c r="D32209" i="2"/>
  <c r="L32209" i="2" s="1"/>
  <c r="D32210" i="2"/>
  <c r="L32210" i="2" s="1"/>
  <c r="D32211" i="2"/>
  <c r="L32211" i="2" s="1"/>
  <c r="D32212" i="2"/>
  <c r="L32212" i="2" s="1"/>
  <c r="D32213" i="2"/>
  <c r="L32213" i="2" s="1"/>
  <c r="D32214" i="2"/>
  <c r="L32214" i="2" s="1"/>
  <c r="D32215" i="2"/>
  <c r="L32215" i="2" s="1"/>
  <c r="D32216" i="2"/>
  <c r="L32216" i="2" s="1"/>
  <c r="D32217" i="2"/>
  <c r="L32217" i="2" s="1"/>
  <c r="D32218" i="2"/>
  <c r="L32218" i="2" s="1"/>
  <c r="D32219" i="2"/>
  <c r="L32219" i="2" s="1"/>
  <c r="D32220" i="2"/>
  <c r="L32220" i="2" s="1"/>
  <c r="D32221" i="2"/>
  <c r="L32221" i="2" s="1"/>
  <c r="D32222" i="2"/>
  <c r="L32222" i="2" s="1"/>
  <c r="D32223" i="2"/>
  <c r="L32223" i="2" s="1"/>
  <c r="D32224" i="2"/>
  <c r="L32224" i="2" s="1"/>
  <c r="D32225" i="2"/>
  <c r="L32225" i="2" s="1"/>
  <c r="D32226" i="2"/>
  <c r="L32226" i="2" s="1"/>
  <c r="D32227" i="2"/>
  <c r="L32227" i="2" s="1"/>
  <c r="D32228" i="2"/>
  <c r="L32228" i="2" s="1"/>
  <c r="D32229" i="2"/>
  <c r="L32229" i="2" s="1"/>
  <c r="D32230" i="2"/>
  <c r="L32230" i="2" s="1"/>
  <c r="D32231" i="2"/>
  <c r="L32231" i="2" s="1"/>
  <c r="D32232" i="2"/>
  <c r="L32232" i="2" s="1"/>
  <c r="D32233" i="2"/>
  <c r="L32233" i="2" s="1"/>
  <c r="D32234" i="2"/>
  <c r="L32234" i="2" s="1"/>
  <c r="D32235" i="2"/>
  <c r="L32235" i="2" s="1"/>
  <c r="D32236" i="2"/>
  <c r="L32236" i="2" s="1"/>
  <c r="D32237" i="2"/>
  <c r="L32237" i="2" s="1"/>
  <c r="D32238" i="2"/>
  <c r="L32238" i="2" s="1"/>
  <c r="D32239" i="2"/>
  <c r="L32239" i="2" s="1"/>
  <c r="D32240" i="2"/>
  <c r="L32240" i="2" s="1"/>
  <c r="D32241" i="2"/>
  <c r="L32241" i="2" s="1"/>
  <c r="D32242" i="2"/>
  <c r="L32242" i="2" s="1"/>
  <c r="D32243" i="2"/>
  <c r="L32243" i="2" s="1"/>
  <c r="D32244" i="2"/>
  <c r="L32244" i="2" s="1"/>
  <c r="D32245" i="2"/>
  <c r="L32245" i="2" s="1"/>
  <c r="D32246" i="2"/>
  <c r="L32246" i="2" s="1"/>
  <c r="D32247" i="2"/>
  <c r="L32247" i="2" s="1"/>
  <c r="D32248" i="2"/>
  <c r="L32248" i="2" s="1"/>
  <c r="D32249" i="2"/>
  <c r="L32249" i="2" s="1"/>
  <c r="D32250" i="2"/>
  <c r="L32250" i="2" s="1"/>
  <c r="D32251" i="2"/>
  <c r="L32251" i="2" s="1"/>
  <c r="D32252" i="2"/>
  <c r="L32252" i="2" s="1"/>
  <c r="D32253" i="2"/>
  <c r="L32253" i="2" s="1"/>
  <c r="D32254" i="2"/>
  <c r="L32254" i="2" s="1"/>
  <c r="D32255" i="2"/>
  <c r="L32255" i="2" s="1"/>
  <c r="D32256" i="2"/>
  <c r="L32256" i="2" s="1"/>
  <c r="D32257" i="2"/>
  <c r="L32257" i="2" s="1"/>
  <c r="D32258" i="2"/>
  <c r="L32258" i="2" s="1"/>
  <c r="D32259" i="2"/>
  <c r="L32259" i="2" s="1"/>
  <c r="D32260" i="2"/>
  <c r="L32260" i="2" s="1"/>
  <c r="D32261" i="2"/>
  <c r="L32261" i="2" s="1"/>
  <c r="D32262" i="2"/>
  <c r="L32262" i="2" s="1"/>
  <c r="D32263" i="2"/>
  <c r="L32263" i="2" s="1"/>
  <c r="D32264" i="2"/>
  <c r="L32264" i="2" s="1"/>
  <c r="D32265" i="2"/>
  <c r="L32265" i="2" s="1"/>
  <c r="D32266" i="2"/>
  <c r="L32266" i="2" s="1"/>
  <c r="D32267" i="2"/>
  <c r="L32267" i="2" s="1"/>
  <c r="D32268" i="2"/>
  <c r="L32268" i="2" s="1"/>
  <c r="D32269" i="2"/>
  <c r="L32269" i="2" s="1"/>
  <c r="D32270" i="2"/>
  <c r="L32270" i="2" s="1"/>
  <c r="D32271" i="2"/>
  <c r="L32271" i="2" s="1"/>
  <c r="D32272" i="2"/>
  <c r="L32272" i="2" s="1"/>
  <c r="D32273" i="2"/>
  <c r="L32273" i="2" s="1"/>
  <c r="D32274" i="2"/>
  <c r="L32274" i="2" s="1"/>
  <c r="D32275" i="2"/>
  <c r="L32275" i="2" s="1"/>
  <c r="D32276" i="2"/>
  <c r="L32276" i="2" s="1"/>
  <c r="D32277" i="2"/>
  <c r="L32277" i="2" s="1"/>
  <c r="D32278" i="2"/>
  <c r="L32278" i="2" s="1"/>
  <c r="D32279" i="2"/>
  <c r="L32279" i="2" s="1"/>
  <c r="D32280" i="2"/>
  <c r="L32280" i="2" s="1"/>
  <c r="D32281" i="2"/>
  <c r="L32281" i="2" s="1"/>
  <c r="D32282" i="2"/>
  <c r="L32282" i="2" s="1"/>
  <c r="D32283" i="2"/>
  <c r="L32283" i="2" s="1"/>
  <c r="D32284" i="2"/>
  <c r="L32284" i="2" s="1"/>
  <c r="D32285" i="2"/>
  <c r="L32285" i="2" s="1"/>
  <c r="D32286" i="2"/>
  <c r="L32286" i="2" s="1"/>
  <c r="D32287" i="2"/>
  <c r="L32287" i="2" s="1"/>
  <c r="D32288" i="2"/>
  <c r="L32288" i="2" s="1"/>
  <c r="D32289" i="2"/>
  <c r="L32289" i="2" s="1"/>
  <c r="D32290" i="2"/>
  <c r="L32290" i="2" s="1"/>
  <c r="D32291" i="2"/>
  <c r="L32291" i="2" s="1"/>
  <c r="D32292" i="2"/>
  <c r="L32292" i="2" s="1"/>
  <c r="D32293" i="2"/>
  <c r="L32293" i="2" s="1"/>
  <c r="D32294" i="2"/>
  <c r="L32294" i="2" s="1"/>
  <c r="D32295" i="2"/>
  <c r="L32295" i="2" s="1"/>
  <c r="D32296" i="2"/>
  <c r="L32296" i="2" s="1"/>
  <c r="D32297" i="2"/>
  <c r="L32297" i="2" s="1"/>
  <c r="D32298" i="2"/>
  <c r="L32298" i="2" s="1"/>
  <c r="D32299" i="2"/>
  <c r="L32299" i="2" s="1"/>
  <c r="D32300" i="2"/>
  <c r="L32300" i="2" s="1"/>
  <c r="D32301" i="2"/>
  <c r="L32301" i="2" s="1"/>
  <c r="D32302" i="2"/>
  <c r="L32302" i="2" s="1"/>
  <c r="D32303" i="2"/>
  <c r="L32303" i="2" s="1"/>
  <c r="D32304" i="2"/>
  <c r="L32304" i="2" s="1"/>
  <c r="D32305" i="2"/>
  <c r="L32305" i="2" s="1"/>
  <c r="D32306" i="2"/>
  <c r="L32306" i="2" s="1"/>
  <c r="D32307" i="2"/>
  <c r="L32307" i="2" s="1"/>
  <c r="D32308" i="2"/>
  <c r="L32308" i="2" s="1"/>
  <c r="D32309" i="2"/>
  <c r="L32309" i="2" s="1"/>
  <c r="D32310" i="2"/>
  <c r="L32310" i="2" s="1"/>
  <c r="D32311" i="2"/>
  <c r="L32311" i="2" s="1"/>
  <c r="D32312" i="2"/>
  <c r="L32312" i="2" s="1"/>
  <c r="D32313" i="2"/>
  <c r="L32313" i="2" s="1"/>
  <c r="D32314" i="2"/>
  <c r="L32314" i="2" s="1"/>
  <c r="D32315" i="2"/>
  <c r="L32315" i="2" s="1"/>
  <c r="D32316" i="2"/>
  <c r="L32316" i="2" s="1"/>
  <c r="D32317" i="2"/>
  <c r="L32317" i="2" s="1"/>
  <c r="D32318" i="2"/>
  <c r="L32318" i="2" s="1"/>
  <c r="D32319" i="2"/>
  <c r="L32319" i="2" s="1"/>
  <c r="D32320" i="2"/>
  <c r="L32320" i="2" s="1"/>
  <c r="D32321" i="2"/>
  <c r="L32321" i="2" s="1"/>
  <c r="D32322" i="2"/>
  <c r="L32322" i="2" s="1"/>
  <c r="D32323" i="2"/>
  <c r="L32323" i="2" s="1"/>
  <c r="D32324" i="2"/>
  <c r="L32324" i="2" s="1"/>
  <c r="D32325" i="2"/>
  <c r="L32325" i="2" s="1"/>
  <c r="D32326" i="2"/>
  <c r="L32326" i="2" s="1"/>
  <c r="D32327" i="2"/>
  <c r="L32327" i="2" s="1"/>
  <c r="D32328" i="2"/>
  <c r="L32328" i="2" s="1"/>
  <c r="D32329" i="2"/>
  <c r="L32329" i="2" s="1"/>
  <c r="D32330" i="2"/>
  <c r="L32330" i="2" s="1"/>
  <c r="D32331" i="2"/>
  <c r="L32331" i="2" s="1"/>
  <c r="D32332" i="2"/>
  <c r="L32332" i="2" s="1"/>
  <c r="D32333" i="2"/>
  <c r="L32333" i="2" s="1"/>
  <c r="D32334" i="2"/>
  <c r="L32334" i="2" s="1"/>
  <c r="D32335" i="2"/>
  <c r="L32335" i="2" s="1"/>
  <c r="D32336" i="2"/>
  <c r="L32336" i="2" s="1"/>
  <c r="D32337" i="2"/>
  <c r="L32337" i="2" s="1"/>
  <c r="D32338" i="2"/>
  <c r="L32338" i="2" s="1"/>
  <c r="D32339" i="2"/>
  <c r="L32339" i="2" s="1"/>
  <c r="D32340" i="2"/>
  <c r="L32340" i="2" s="1"/>
  <c r="D32341" i="2"/>
  <c r="L32341" i="2" s="1"/>
  <c r="D32342" i="2"/>
  <c r="L32342" i="2" s="1"/>
  <c r="D32343" i="2"/>
  <c r="L32343" i="2" s="1"/>
  <c r="D32344" i="2"/>
  <c r="L32344" i="2" s="1"/>
  <c r="D32345" i="2"/>
  <c r="L32345" i="2" s="1"/>
  <c r="D32346" i="2"/>
  <c r="L32346" i="2" s="1"/>
  <c r="D32347" i="2"/>
  <c r="L32347" i="2" s="1"/>
  <c r="D32348" i="2"/>
  <c r="L32348" i="2" s="1"/>
  <c r="D32349" i="2"/>
  <c r="L32349" i="2" s="1"/>
  <c r="D32350" i="2"/>
  <c r="L32350" i="2" s="1"/>
  <c r="D32351" i="2"/>
  <c r="L32351" i="2" s="1"/>
  <c r="D32352" i="2"/>
  <c r="L32352" i="2" s="1"/>
  <c r="D32353" i="2"/>
  <c r="L32353" i="2" s="1"/>
  <c r="D32354" i="2"/>
  <c r="L32354" i="2" s="1"/>
  <c r="D32355" i="2"/>
  <c r="L32355" i="2" s="1"/>
  <c r="D32356" i="2"/>
  <c r="L32356" i="2" s="1"/>
  <c r="D32357" i="2"/>
  <c r="L32357" i="2" s="1"/>
  <c r="D32358" i="2"/>
  <c r="L32358" i="2" s="1"/>
  <c r="D32359" i="2"/>
  <c r="L32359" i="2" s="1"/>
  <c r="D32360" i="2"/>
  <c r="L32360" i="2" s="1"/>
  <c r="D32361" i="2"/>
  <c r="L32361" i="2" s="1"/>
  <c r="D32362" i="2"/>
  <c r="L32362" i="2" s="1"/>
  <c r="D32363" i="2"/>
  <c r="L32363" i="2" s="1"/>
  <c r="D32364" i="2"/>
  <c r="L32364" i="2" s="1"/>
  <c r="D32365" i="2"/>
  <c r="L32365" i="2" s="1"/>
  <c r="D32366" i="2"/>
  <c r="L32366" i="2" s="1"/>
  <c r="D32367" i="2"/>
  <c r="L32367" i="2" s="1"/>
  <c r="D32368" i="2"/>
  <c r="L32368" i="2" s="1"/>
  <c r="D32369" i="2"/>
  <c r="L32369" i="2" s="1"/>
  <c r="D32370" i="2"/>
  <c r="L32370" i="2" s="1"/>
  <c r="D32371" i="2"/>
  <c r="L32371" i="2" s="1"/>
  <c r="D32372" i="2"/>
  <c r="L32372" i="2" s="1"/>
  <c r="D32373" i="2"/>
  <c r="L32373" i="2" s="1"/>
  <c r="D32374" i="2"/>
  <c r="L32374" i="2" s="1"/>
  <c r="D32375" i="2"/>
  <c r="L32375" i="2" s="1"/>
  <c r="D32376" i="2"/>
  <c r="L32376" i="2" s="1"/>
  <c r="D32377" i="2"/>
  <c r="L32377" i="2" s="1"/>
  <c r="D32378" i="2"/>
  <c r="L32378" i="2" s="1"/>
  <c r="D32379" i="2"/>
  <c r="L32379" i="2" s="1"/>
  <c r="D32380" i="2"/>
  <c r="L32380" i="2" s="1"/>
  <c r="D32381" i="2"/>
  <c r="L32381" i="2" s="1"/>
  <c r="D32382" i="2"/>
  <c r="L32382" i="2" s="1"/>
  <c r="D32383" i="2"/>
  <c r="L32383" i="2" s="1"/>
  <c r="D32384" i="2"/>
  <c r="L32384" i="2" s="1"/>
  <c r="D32385" i="2"/>
  <c r="L32385" i="2" s="1"/>
  <c r="D32386" i="2"/>
  <c r="L32386" i="2" s="1"/>
  <c r="D32387" i="2"/>
  <c r="L32387" i="2" s="1"/>
  <c r="D32388" i="2"/>
  <c r="L32388" i="2" s="1"/>
  <c r="D32389" i="2"/>
  <c r="L32389" i="2" s="1"/>
  <c r="D32390" i="2"/>
  <c r="L32390" i="2" s="1"/>
  <c r="D32391" i="2"/>
  <c r="L32391" i="2" s="1"/>
  <c r="D32392" i="2"/>
  <c r="L32392" i="2" s="1"/>
  <c r="D32393" i="2"/>
  <c r="L32393" i="2" s="1"/>
  <c r="D32394" i="2"/>
  <c r="L32394" i="2" s="1"/>
  <c r="D32395" i="2"/>
  <c r="L32395" i="2" s="1"/>
  <c r="D32396" i="2"/>
  <c r="L32396" i="2" s="1"/>
  <c r="D32397" i="2"/>
  <c r="L32397" i="2" s="1"/>
  <c r="D32398" i="2"/>
  <c r="L32398" i="2" s="1"/>
  <c r="D32399" i="2"/>
  <c r="L32399" i="2" s="1"/>
  <c r="D32400" i="2"/>
  <c r="L32400" i="2" s="1"/>
  <c r="D32401" i="2"/>
  <c r="L32401" i="2" s="1"/>
  <c r="D32402" i="2"/>
  <c r="L32402" i="2" s="1"/>
  <c r="D32403" i="2"/>
  <c r="L32403" i="2" s="1"/>
  <c r="D32404" i="2"/>
  <c r="L32404" i="2" s="1"/>
  <c r="D32405" i="2"/>
  <c r="L32405" i="2" s="1"/>
  <c r="D32406" i="2"/>
  <c r="L32406" i="2" s="1"/>
  <c r="D32407" i="2"/>
  <c r="L32407" i="2" s="1"/>
  <c r="D32408" i="2"/>
  <c r="L32408" i="2" s="1"/>
  <c r="D32409" i="2"/>
  <c r="L32409" i="2" s="1"/>
  <c r="D32410" i="2"/>
  <c r="L32410" i="2" s="1"/>
  <c r="D32411" i="2"/>
  <c r="L32411" i="2" s="1"/>
  <c r="D32412" i="2"/>
  <c r="L32412" i="2" s="1"/>
  <c r="D32413" i="2"/>
  <c r="L32413" i="2" s="1"/>
  <c r="D32414" i="2"/>
  <c r="L32414" i="2" s="1"/>
  <c r="D32415" i="2"/>
  <c r="L32415" i="2" s="1"/>
  <c r="D32416" i="2"/>
  <c r="L32416" i="2" s="1"/>
  <c r="D32417" i="2"/>
  <c r="L32417" i="2" s="1"/>
  <c r="D32418" i="2"/>
  <c r="L32418" i="2" s="1"/>
  <c r="D32419" i="2"/>
  <c r="L32419" i="2" s="1"/>
  <c r="D32420" i="2"/>
  <c r="L32420" i="2" s="1"/>
  <c r="D32421" i="2"/>
  <c r="L32421" i="2" s="1"/>
  <c r="D32422" i="2"/>
  <c r="L32422" i="2" s="1"/>
  <c r="D32423" i="2"/>
  <c r="L32423" i="2" s="1"/>
  <c r="D32424" i="2"/>
  <c r="L32424" i="2" s="1"/>
  <c r="D32425" i="2"/>
  <c r="L32425" i="2" s="1"/>
  <c r="D32426" i="2"/>
  <c r="L32426" i="2" s="1"/>
  <c r="D32427" i="2"/>
  <c r="L32427" i="2" s="1"/>
  <c r="D32428" i="2"/>
  <c r="L32428" i="2" s="1"/>
  <c r="D32429" i="2"/>
  <c r="L32429" i="2" s="1"/>
  <c r="D32430" i="2"/>
  <c r="L32430" i="2" s="1"/>
  <c r="D32431" i="2"/>
  <c r="L32431" i="2" s="1"/>
  <c r="D32432" i="2"/>
  <c r="L32432" i="2" s="1"/>
  <c r="D32433" i="2"/>
  <c r="L32433" i="2" s="1"/>
  <c r="D32434" i="2"/>
  <c r="L32434" i="2" s="1"/>
  <c r="D32435" i="2"/>
  <c r="L32435" i="2" s="1"/>
  <c r="D32436" i="2"/>
  <c r="L32436" i="2" s="1"/>
  <c r="D32437" i="2"/>
  <c r="L32437" i="2" s="1"/>
  <c r="D32438" i="2"/>
  <c r="L32438" i="2" s="1"/>
  <c r="D32439" i="2"/>
  <c r="L32439" i="2" s="1"/>
  <c r="D32440" i="2"/>
  <c r="L32440" i="2" s="1"/>
  <c r="D32441" i="2"/>
  <c r="L32441" i="2" s="1"/>
  <c r="D32442" i="2"/>
  <c r="L32442" i="2" s="1"/>
  <c r="D32443" i="2"/>
  <c r="L32443" i="2" s="1"/>
  <c r="D32444" i="2"/>
  <c r="L32444" i="2" s="1"/>
  <c r="D32445" i="2"/>
  <c r="L32445" i="2" s="1"/>
  <c r="D32446" i="2"/>
  <c r="L32446" i="2" s="1"/>
  <c r="D32447" i="2"/>
  <c r="L32447" i="2" s="1"/>
  <c r="D32448" i="2"/>
  <c r="L32448" i="2" s="1"/>
  <c r="D32449" i="2"/>
  <c r="L32449" i="2" s="1"/>
  <c r="D32450" i="2"/>
  <c r="L32450" i="2" s="1"/>
  <c r="D32451" i="2"/>
  <c r="L32451" i="2" s="1"/>
  <c r="D32452" i="2"/>
  <c r="L32452" i="2" s="1"/>
  <c r="D32453" i="2"/>
  <c r="L32453" i="2" s="1"/>
  <c r="D32454" i="2"/>
  <c r="L32454" i="2" s="1"/>
  <c r="D32455" i="2"/>
  <c r="L32455" i="2" s="1"/>
  <c r="D32456" i="2"/>
  <c r="L32456" i="2" s="1"/>
  <c r="D32457" i="2"/>
  <c r="L32457" i="2" s="1"/>
  <c r="D32458" i="2"/>
  <c r="L32458" i="2" s="1"/>
  <c r="D32459" i="2"/>
  <c r="L32459" i="2" s="1"/>
  <c r="D32460" i="2"/>
  <c r="L32460" i="2" s="1"/>
  <c r="D32461" i="2"/>
  <c r="L32461" i="2" s="1"/>
  <c r="D32462" i="2"/>
  <c r="L32462" i="2" s="1"/>
  <c r="D32463" i="2"/>
  <c r="L32463" i="2" s="1"/>
  <c r="D32464" i="2"/>
  <c r="L32464" i="2" s="1"/>
  <c r="D32465" i="2"/>
  <c r="L32465" i="2" s="1"/>
  <c r="D32466" i="2"/>
  <c r="L32466" i="2" s="1"/>
  <c r="D32467" i="2"/>
  <c r="L32467" i="2" s="1"/>
  <c r="D32468" i="2"/>
  <c r="L32468" i="2" s="1"/>
  <c r="D32469" i="2"/>
  <c r="L32469" i="2" s="1"/>
  <c r="D32470" i="2"/>
  <c r="L32470" i="2" s="1"/>
  <c r="D32471" i="2"/>
  <c r="L32471" i="2" s="1"/>
  <c r="D32472" i="2"/>
  <c r="L32472" i="2" s="1"/>
  <c r="D32473" i="2"/>
  <c r="L32473" i="2" s="1"/>
  <c r="D32474" i="2"/>
  <c r="L32474" i="2" s="1"/>
  <c r="D32475" i="2"/>
  <c r="L32475" i="2" s="1"/>
  <c r="D32476" i="2"/>
  <c r="L32476" i="2" s="1"/>
  <c r="D32477" i="2"/>
  <c r="L32477" i="2" s="1"/>
  <c r="D32478" i="2"/>
  <c r="L32478" i="2" s="1"/>
  <c r="D32479" i="2"/>
  <c r="L32479" i="2" s="1"/>
  <c r="D32480" i="2"/>
  <c r="L32480" i="2" s="1"/>
  <c r="D32481" i="2"/>
  <c r="L32481" i="2" s="1"/>
  <c r="D32482" i="2"/>
  <c r="L32482" i="2" s="1"/>
  <c r="D32483" i="2"/>
  <c r="L32483" i="2" s="1"/>
  <c r="D32484" i="2"/>
  <c r="L32484" i="2" s="1"/>
  <c r="D32485" i="2"/>
  <c r="L32485" i="2" s="1"/>
  <c r="D32486" i="2"/>
  <c r="L32486" i="2" s="1"/>
  <c r="D32487" i="2"/>
  <c r="L32487" i="2" s="1"/>
  <c r="D32488" i="2"/>
  <c r="L32488" i="2" s="1"/>
  <c r="D32489" i="2"/>
  <c r="L32489" i="2" s="1"/>
  <c r="D32490" i="2"/>
  <c r="L32490" i="2" s="1"/>
  <c r="D32491" i="2"/>
  <c r="L32491" i="2" s="1"/>
  <c r="D32492" i="2"/>
  <c r="L32492" i="2" s="1"/>
  <c r="D32493" i="2"/>
  <c r="L32493" i="2" s="1"/>
  <c r="D32494" i="2"/>
  <c r="L32494" i="2" s="1"/>
  <c r="D32495" i="2"/>
  <c r="L32495" i="2" s="1"/>
  <c r="D32496" i="2"/>
  <c r="L32496" i="2" s="1"/>
  <c r="D32497" i="2"/>
  <c r="L32497" i="2" s="1"/>
  <c r="D32498" i="2"/>
  <c r="L32498" i="2" s="1"/>
  <c r="D32499" i="2"/>
  <c r="L32499" i="2" s="1"/>
  <c r="D32500" i="2"/>
  <c r="L32500" i="2" s="1"/>
  <c r="D32501" i="2"/>
  <c r="L32501" i="2" s="1"/>
  <c r="D32502" i="2"/>
  <c r="L32502" i="2" s="1"/>
  <c r="D32503" i="2"/>
  <c r="L32503" i="2" s="1"/>
  <c r="D32504" i="2"/>
  <c r="L32504" i="2" s="1"/>
  <c r="D32505" i="2"/>
  <c r="L32505" i="2" s="1"/>
  <c r="D32506" i="2"/>
  <c r="L32506" i="2" s="1"/>
  <c r="D32507" i="2"/>
  <c r="L32507" i="2" s="1"/>
  <c r="D32508" i="2"/>
  <c r="L32508" i="2" s="1"/>
  <c r="D32509" i="2"/>
  <c r="L32509" i="2" s="1"/>
  <c r="D32510" i="2"/>
  <c r="L32510" i="2" s="1"/>
  <c r="D32511" i="2"/>
  <c r="L32511" i="2" s="1"/>
  <c r="D32512" i="2"/>
  <c r="L32512" i="2" s="1"/>
  <c r="D32513" i="2"/>
  <c r="L32513" i="2" s="1"/>
  <c r="D32514" i="2"/>
  <c r="L32514" i="2" s="1"/>
  <c r="D32515" i="2"/>
  <c r="L32515" i="2" s="1"/>
  <c r="D32516" i="2"/>
  <c r="L32516" i="2" s="1"/>
  <c r="D32517" i="2"/>
  <c r="L32517" i="2" s="1"/>
  <c r="D32518" i="2"/>
  <c r="L32518" i="2" s="1"/>
  <c r="D32519" i="2"/>
  <c r="L32519" i="2" s="1"/>
  <c r="D32520" i="2"/>
  <c r="L32520" i="2" s="1"/>
  <c r="D32521" i="2"/>
  <c r="L32521" i="2" s="1"/>
  <c r="D32522" i="2"/>
  <c r="L32522" i="2" s="1"/>
  <c r="D32523" i="2"/>
  <c r="L32523" i="2" s="1"/>
  <c r="D32524" i="2"/>
  <c r="L32524" i="2" s="1"/>
  <c r="D32525" i="2"/>
  <c r="L32525" i="2" s="1"/>
  <c r="D32526" i="2"/>
  <c r="L32526" i="2" s="1"/>
  <c r="D32527" i="2"/>
  <c r="L32527" i="2" s="1"/>
  <c r="D32528" i="2"/>
  <c r="L32528" i="2" s="1"/>
  <c r="D32529" i="2"/>
  <c r="L32529" i="2" s="1"/>
  <c r="D32530" i="2"/>
  <c r="L32530" i="2" s="1"/>
  <c r="D32531" i="2"/>
  <c r="L32531" i="2" s="1"/>
  <c r="D32532" i="2"/>
  <c r="L32532" i="2" s="1"/>
  <c r="D32533" i="2"/>
  <c r="L32533" i="2" s="1"/>
  <c r="D32534" i="2"/>
  <c r="L32534" i="2" s="1"/>
  <c r="D32535" i="2"/>
  <c r="L32535" i="2" s="1"/>
  <c r="D32536" i="2"/>
  <c r="L32536" i="2" s="1"/>
  <c r="D32537" i="2"/>
  <c r="L32537" i="2" s="1"/>
  <c r="D32538" i="2"/>
  <c r="L32538" i="2" s="1"/>
  <c r="D32539" i="2"/>
  <c r="L32539" i="2" s="1"/>
  <c r="D32540" i="2"/>
  <c r="L32540" i="2" s="1"/>
  <c r="D32541" i="2"/>
  <c r="L32541" i="2" s="1"/>
  <c r="D32542" i="2"/>
  <c r="L32542" i="2" s="1"/>
  <c r="D32543" i="2"/>
  <c r="L32543" i="2" s="1"/>
  <c r="D32544" i="2"/>
  <c r="L32544" i="2" s="1"/>
  <c r="D32545" i="2"/>
  <c r="L32545" i="2" s="1"/>
  <c r="D32546" i="2"/>
  <c r="L32546" i="2" s="1"/>
  <c r="D32547" i="2"/>
  <c r="L32547" i="2" s="1"/>
  <c r="D32548" i="2"/>
  <c r="L32548" i="2" s="1"/>
  <c r="D32549" i="2"/>
  <c r="L32549" i="2" s="1"/>
  <c r="D32550" i="2"/>
  <c r="L32550" i="2" s="1"/>
  <c r="D32551" i="2"/>
  <c r="L32551" i="2" s="1"/>
  <c r="D32552" i="2"/>
  <c r="L32552" i="2" s="1"/>
  <c r="D32553" i="2"/>
  <c r="L32553" i="2" s="1"/>
  <c r="D32554" i="2"/>
  <c r="L32554" i="2" s="1"/>
  <c r="D32555" i="2"/>
  <c r="L32555" i="2" s="1"/>
  <c r="D32556" i="2"/>
  <c r="L32556" i="2" s="1"/>
  <c r="D32557" i="2"/>
  <c r="L32557" i="2" s="1"/>
  <c r="D32558" i="2"/>
  <c r="L32558" i="2" s="1"/>
  <c r="D32559" i="2"/>
  <c r="L32559" i="2" s="1"/>
  <c r="D32560" i="2"/>
  <c r="L32560" i="2" s="1"/>
  <c r="D32561" i="2"/>
  <c r="L32561" i="2" s="1"/>
  <c r="D32562" i="2"/>
  <c r="L32562" i="2" s="1"/>
  <c r="D32563" i="2"/>
  <c r="L32563" i="2" s="1"/>
  <c r="D32564" i="2"/>
  <c r="L32564" i="2" s="1"/>
  <c r="D32565" i="2"/>
  <c r="L32565" i="2" s="1"/>
  <c r="D32566" i="2"/>
  <c r="L32566" i="2" s="1"/>
  <c r="D32567" i="2"/>
  <c r="L32567" i="2" s="1"/>
  <c r="D32568" i="2"/>
  <c r="L32568" i="2" s="1"/>
  <c r="D32569" i="2"/>
  <c r="L32569" i="2" s="1"/>
  <c r="D32570" i="2"/>
  <c r="L32570" i="2" s="1"/>
  <c r="D32571" i="2"/>
  <c r="L32571" i="2" s="1"/>
  <c r="D32572" i="2"/>
  <c r="L32572" i="2" s="1"/>
  <c r="D32573" i="2"/>
  <c r="L32573" i="2" s="1"/>
  <c r="D32574" i="2"/>
  <c r="L32574" i="2" s="1"/>
  <c r="D32575" i="2"/>
  <c r="L32575" i="2" s="1"/>
  <c r="D32576" i="2"/>
  <c r="L32576" i="2" s="1"/>
  <c r="D32577" i="2"/>
  <c r="L32577" i="2" s="1"/>
  <c r="D32578" i="2"/>
  <c r="L32578" i="2" s="1"/>
  <c r="D32579" i="2"/>
  <c r="L32579" i="2" s="1"/>
  <c r="D32580" i="2"/>
  <c r="L32580" i="2" s="1"/>
  <c r="D32581" i="2"/>
  <c r="L32581" i="2" s="1"/>
  <c r="D32582" i="2"/>
  <c r="L32582" i="2" s="1"/>
  <c r="D32583" i="2"/>
  <c r="L32583" i="2" s="1"/>
  <c r="D32584" i="2"/>
  <c r="L32584" i="2" s="1"/>
  <c r="D32585" i="2"/>
  <c r="L32585" i="2" s="1"/>
  <c r="D32586" i="2"/>
  <c r="L32586" i="2" s="1"/>
  <c r="D32587" i="2"/>
  <c r="L32587" i="2" s="1"/>
  <c r="D32588" i="2"/>
  <c r="L32588" i="2" s="1"/>
  <c r="D32589" i="2"/>
  <c r="L32589" i="2" s="1"/>
  <c r="D32590" i="2"/>
  <c r="L32590" i="2" s="1"/>
  <c r="D32591" i="2"/>
  <c r="L32591" i="2" s="1"/>
  <c r="D32592" i="2"/>
  <c r="L32592" i="2" s="1"/>
  <c r="D32593" i="2"/>
  <c r="L32593" i="2" s="1"/>
  <c r="D32594" i="2"/>
  <c r="L32594" i="2" s="1"/>
  <c r="D32595" i="2"/>
  <c r="L32595" i="2" s="1"/>
  <c r="D32596" i="2"/>
  <c r="L32596" i="2" s="1"/>
  <c r="D32597" i="2"/>
  <c r="L32597" i="2" s="1"/>
  <c r="D32598" i="2"/>
  <c r="L32598" i="2" s="1"/>
  <c r="D32599" i="2"/>
  <c r="L32599" i="2" s="1"/>
  <c r="D32600" i="2"/>
  <c r="L32600" i="2" s="1"/>
  <c r="D32601" i="2"/>
  <c r="L32601" i="2" s="1"/>
  <c r="D32602" i="2"/>
  <c r="L32602" i="2" s="1"/>
  <c r="D32603" i="2"/>
  <c r="L32603" i="2" s="1"/>
  <c r="D32604" i="2"/>
  <c r="L32604" i="2" s="1"/>
  <c r="D32605" i="2"/>
  <c r="L32605" i="2" s="1"/>
  <c r="D32606" i="2"/>
  <c r="L32606" i="2" s="1"/>
  <c r="D32607" i="2"/>
  <c r="L32607" i="2" s="1"/>
  <c r="D32608" i="2"/>
  <c r="L32608" i="2" s="1"/>
  <c r="D32609" i="2"/>
  <c r="L32609" i="2" s="1"/>
  <c r="D32610" i="2"/>
  <c r="L32610" i="2" s="1"/>
  <c r="D32611" i="2"/>
  <c r="L32611" i="2" s="1"/>
  <c r="D32612" i="2"/>
  <c r="L32612" i="2" s="1"/>
  <c r="D32613" i="2"/>
  <c r="L32613" i="2" s="1"/>
  <c r="D32614" i="2"/>
  <c r="L32614" i="2" s="1"/>
  <c r="D32615" i="2"/>
  <c r="L32615" i="2" s="1"/>
  <c r="D32616" i="2"/>
  <c r="L32616" i="2" s="1"/>
  <c r="D32617" i="2"/>
  <c r="L32617" i="2" s="1"/>
  <c r="D32618" i="2"/>
  <c r="L32618" i="2" s="1"/>
  <c r="D32619" i="2"/>
  <c r="L32619" i="2" s="1"/>
  <c r="D32620" i="2"/>
  <c r="L32620" i="2" s="1"/>
  <c r="D32621" i="2"/>
  <c r="L32621" i="2" s="1"/>
  <c r="D32622" i="2"/>
  <c r="L32622" i="2" s="1"/>
  <c r="D32623" i="2"/>
  <c r="L32623" i="2" s="1"/>
  <c r="D32624" i="2"/>
  <c r="L32624" i="2" s="1"/>
  <c r="D32625" i="2"/>
  <c r="L32625" i="2" s="1"/>
  <c r="D32626" i="2"/>
  <c r="L32626" i="2" s="1"/>
  <c r="D32627" i="2"/>
  <c r="L32627" i="2" s="1"/>
  <c r="D32628" i="2"/>
  <c r="L32628" i="2" s="1"/>
  <c r="D32629" i="2"/>
  <c r="L32629" i="2" s="1"/>
  <c r="D32630" i="2"/>
  <c r="L32630" i="2" s="1"/>
  <c r="D32631" i="2"/>
  <c r="L32631" i="2" s="1"/>
  <c r="D32632" i="2"/>
  <c r="L32632" i="2" s="1"/>
  <c r="D32633" i="2"/>
  <c r="L32633" i="2" s="1"/>
  <c r="D32634" i="2"/>
  <c r="L32634" i="2" s="1"/>
  <c r="D32635" i="2"/>
  <c r="L32635" i="2" s="1"/>
  <c r="D32636" i="2"/>
  <c r="L32636" i="2" s="1"/>
  <c r="D32637" i="2"/>
  <c r="L32637" i="2" s="1"/>
  <c r="D32638" i="2"/>
  <c r="L32638" i="2" s="1"/>
  <c r="D32639" i="2"/>
  <c r="L32639" i="2" s="1"/>
  <c r="D32640" i="2"/>
  <c r="L32640" i="2" s="1"/>
  <c r="D32641" i="2"/>
  <c r="L32641" i="2" s="1"/>
  <c r="D32642" i="2"/>
  <c r="L32642" i="2" s="1"/>
  <c r="D32643" i="2"/>
  <c r="L32643" i="2" s="1"/>
  <c r="D32644" i="2"/>
  <c r="L32644" i="2" s="1"/>
  <c r="D32645" i="2"/>
  <c r="L32645" i="2" s="1"/>
  <c r="D32646" i="2"/>
  <c r="L32646" i="2" s="1"/>
  <c r="D32647" i="2"/>
  <c r="L32647" i="2" s="1"/>
  <c r="D32648" i="2"/>
  <c r="L32648" i="2" s="1"/>
  <c r="D32649" i="2"/>
  <c r="L32649" i="2" s="1"/>
  <c r="D32650" i="2"/>
  <c r="L32650" i="2" s="1"/>
  <c r="D32651" i="2"/>
  <c r="L32651" i="2" s="1"/>
  <c r="D32652" i="2"/>
  <c r="L32652" i="2" s="1"/>
  <c r="D32653" i="2"/>
  <c r="L32653" i="2" s="1"/>
  <c r="D32654" i="2"/>
  <c r="L32654" i="2" s="1"/>
  <c r="D32655" i="2"/>
  <c r="L32655" i="2" s="1"/>
  <c r="D32656" i="2"/>
  <c r="L32656" i="2" s="1"/>
  <c r="D32657" i="2"/>
  <c r="L32657" i="2" s="1"/>
  <c r="D32658" i="2"/>
  <c r="L32658" i="2" s="1"/>
  <c r="D32659" i="2"/>
  <c r="L32659" i="2" s="1"/>
  <c r="D32660" i="2"/>
  <c r="L32660" i="2" s="1"/>
  <c r="D32661" i="2"/>
  <c r="L32661" i="2" s="1"/>
  <c r="D32662" i="2"/>
  <c r="L32662" i="2" s="1"/>
  <c r="D32663" i="2"/>
  <c r="L32663" i="2" s="1"/>
  <c r="D32664" i="2"/>
  <c r="L32664" i="2" s="1"/>
  <c r="D32665" i="2"/>
  <c r="L32665" i="2" s="1"/>
  <c r="D32666" i="2"/>
  <c r="L32666" i="2" s="1"/>
  <c r="D32667" i="2"/>
  <c r="L32667" i="2" s="1"/>
  <c r="D32668" i="2"/>
  <c r="L32668" i="2" s="1"/>
  <c r="D32669" i="2"/>
  <c r="L32669" i="2" s="1"/>
  <c r="D32670" i="2"/>
  <c r="L32670" i="2" s="1"/>
  <c r="D32671" i="2"/>
  <c r="L32671" i="2" s="1"/>
  <c r="D32672" i="2"/>
  <c r="L32672" i="2" s="1"/>
  <c r="D32673" i="2"/>
  <c r="L32673" i="2" s="1"/>
  <c r="D32674" i="2"/>
  <c r="L32674" i="2" s="1"/>
  <c r="D32675" i="2"/>
  <c r="L32675" i="2" s="1"/>
  <c r="D32676" i="2"/>
  <c r="L32676" i="2" s="1"/>
  <c r="D32677" i="2"/>
  <c r="L32677" i="2" s="1"/>
  <c r="D32678" i="2"/>
  <c r="L32678" i="2" s="1"/>
  <c r="D32679" i="2"/>
  <c r="L32679" i="2" s="1"/>
  <c r="D32680" i="2"/>
  <c r="L32680" i="2" s="1"/>
  <c r="D32681" i="2"/>
  <c r="L32681" i="2" s="1"/>
  <c r="D32682" i="2"/>
  <c r="L32682" i="2" s="1"/>
  <c r="D32683" i="2"/>
  <c r="L32683" i="2" s="1"/>
  <c r="D32684" i="2"/>
  <c r="L32684" i="2" s="1"/>
  <c r="D32685" i="2"/>
  <c r="L32685" i="2" s="1"/>
  <c r="D32686" i="2"/>
  <c r="L32686" i="2" s="1"/>
  <c r="D32687" i="2"/>
  <c r="L32687" i="2" s="1"/>
  <c r="D32688" i="2"/>
  <c r="L32688" i="2" s="1"/>
  <c r="D32689" i="2"/>
  <c r="L32689" i="2" s="1"/>
  <c r="D32690" i="2"/>
  <c r="L32690" i="2" s="1"/>
  <c r="D32691" i="2"/>
  <c r="L32691" i="2" s="1"/>
  <c r="D32692" i="2"/>
  <c r="L32692" i="2" s="1"/>
  <c r="D32693" i="2"/>
  <c r="L32693" i="2" s="1"/>
  <c r="D32694" i="2"/>
  <c r="L32694" i="2" s="1"/>
  <c r="D32695" i="2"/>
  <c r="L32695" i="2" s="1"/>
  <c r="D32696" i="2"/>
  <c r="L32696" i="2" s="1"/>
  <c r="D32697" i="2"/>
  <c r="L32697" i="2" s="1"/>
  <c r="D32698" i="2"/>
  <c r="L32698" i="2" s="1"/>
  <c r="D32699" i="2"/>
  <c r="L32699" i="2" s="1"/>
  <c r="D32700" i="2"/>
  <c r="L32700" i="2" s="1"/>
  <c r="D32701" i="2"/>
  <c r="L32701" i="2" s="1"/>
  <c r="D32702" i="2"/>
  <c r="L32702" i="2" s="1"/>
  <c r="D32703" i="2"/>
  <c r="L32703" i="2" s="1"/>
  <c r="D32704" i="2"/>
  <c r="L32704" i="2" s="1"/>
  <c r="D32705" i="2"/>
  <c r="L32705" i="2" s="1"/>
  <c r="D32706" i="2"/>
  <c r="L32706" i="2" s="1"/>
  <c r="D32707" i="2"/>
  <c r="L32707" i="2" s="1"/>
  <c r="D32708" i="2"/>
  <c r="L32708" i="2" s="1"/>
  <c r="D32709" i="2"/>
  <c r="L32709" i="2" s="1"/>
  <c r="D32710" i="2"/>
  <c r="L32710" i="2" s="1"/>
  <c r="D32711" i="2"/>
  <c r="L32711" i="2" s="1"/>
  <c r="D32712" i="2"/>
  <c r="L32712" i="2" s="1"/>
  <c r="D32713" i="2"/>
  <c r="L32713" i="2" s="1"/>
  <c r="D32714" i="2"/>
  <c r="L32714" i="2" s="1"/>
  <c r="D32715" i="2"/>
  <c r="L32715" i="2" s="1"/>
  <c r="D32716" i="2"/>
  <c r="L32716" i="2" s="1"/>
  <c r="D32717" i="2"/>
  <c r="L32717" i="2" s="1"/>
  <c r="D32718" i="2"/>
  <c r="L32718" i="2" s="1"/>
  <c r="D32719" i="2"/>
  <c r="L32719" i="2" s="1"/>
  <c r="D32720" i="2"/>
  <c r="L32720" i="2" s="1"/>
  <c r="D32721" i="2"/>
  <c r="L32721" i="2" s="1"/>
  <c r="D32722" i="2"/>
  <c r="L32722" i="2" s="1"/>
  <c r="D32723" i="2"/>
  <c r="L32723" i="2" s="1"/>
  <c r="D32724" i="2"/>
  <c r="L32724" i="2" s="1"/>
  <c r="D32725" i="2"/>
  <c r="L32725" i="2" s="1"/>
  <c r="D32726" i="2"/>
  <c r="L32726" i="2" s="1"/>
  <c r="D32727" i="2"/>
  <c r="L32727" i="2" s="1"/>
  <c r="D32728" i="2"/>
  <c r="L32728" i="2" s="1"/>
  <c r="D32729" i="2"/>
  <c r="L32729" i="2" s="1"/>
  <c r="D32730" i="2"/>
  <c r="L32730" i="2" s="1"/>
  <c r="D32731" i="2"/>
  <c r="L32731" i="2" s="1"/>
  <c r="D32732" i="2"/>
  <c r="L32732" i="2" s="1"/>
  <c r="D32733" i="2"/>
  <c r="L32733" i="2" s="1"/>
  <c r="D32734" i="2"/>
  <c r="L32734" i="2" s="1"/>
  <c r="D32735" i="2"/>
  <c r="L32735" i="2" s="1"/>
  <c r="D32736" i="2"/>
  <c r="L32736" i="2" s="1"/>
  <c r="D32737" i="2"/>
  <c r="L32737" i="2" s="1"/>
  <c r="D32738" i="2"/>
  <c r="L32738" i="2" s="1"/>
  <c r="D32739" i="2"/>
  <c r="L32739" i="2" s="1"/>
  <c r="D32740" i="2"/>
  <c r="L32740" i="2" s="1"/>
  <c r="D32741" i="2"/>
  <c r="L32741" i="2" s="1"/>
  <c r="D32742" i="2"/>
  <c r="L32742" i="2" s="1"/>
  <c r="D32743" i="2"/>
  <c r="L32743" i="2" s="1"/>
  <c r="D32744" i="2"/>
  <c r="L32744" i="2" s="1"/>
  <c r="D32745" i="2"/>
  <c r="L32745" i="2" s="1"/>
  <c r="D32746" i="2"/>
  <c r="L32746" i="2" s="1"/>
  <c r="D32747" i="2"/>
  <c r="L32747" i="2" s="1"/>
  <c r="D32748" i="2"/>
  <c r="L32748" i="2" s="1"/>
  <c r="D32749" i="2"/>
  <c r="L32749" i="2" s="1"/>
  <c r="D32750" i="2"/>
  <c r="L32750" i="2" s="1"/>
  <c r="D32751" i="2"/>
  <c r="L32751" i="2" s="1"/>
  <c r="D32752" i="2"/>
  <c r="L32752" i="2" s="1"/>
  <c r="D32753" i="2"/>
  <c r="L32753" i="2" s="1"/>
  <c r="D32754" i="2"/>
  <c r="L32754" i="2" s="1"/>
  <c r="D32755" i="2"/>
  <c r="L32755" i="2" s="1"/>
  <c r="D32756" i="2"/>
  <c r="L32756" i="2" s="1"/>
  <c r="D32757" i="2"/>
  <c r="L32757" i="2" s="1"/>
  <c r="D32758" i="2"/>
  <c r="L32758" i="2" s="1"/>
  <c r="D32759" i="2"/>
  <c r="L32759" i="2" s="1"/>
  <c r="D32760" i="2"/>
  <c r="L32760" i="2" s="1"/>
  <c r="D32761" i="2"/>
  <c r="L32761" i="2" s="1"/>
  <c r="D32762" i="2"/>
  <c r="L32762" i="2" s="1"/>
  <c r="D32763" i="2"/>
  <c r="L32763" i="2" s="1"/>
  <c r="D32764" i="2"/>
  <c r="L32764" i="2" s="1"/>
  <c r="D32765" i="2"/>
  <c r="L32765" i="2" s="1"/>
  <c r="D32766" i="2"/>
  <c r="L32766" i="2" s="1"/>
  <c r="D32767" i="2"/>
  <c r="L32767" i="2" s="1"/>
  <c r="D32768" i="2"/>
  <c r="L32768" i="2" s="1"/>
  <c r="D32769" i="2"/>
  <c r="L32769" i="2" s="1"/>
  <c r="D32770" i="2"/>
  <c r="L32770" i="2" s="1"/>
  <c r="D32771" i="2"/>
  <c r="L32771" i="2" s="1"/>
  <c r="D32772" i="2"/>
  <c r="L32772" i="2" s="1"/>
  <c r="D32773" i="2"/>
  <c r="L32773" i="2" s="1"/>
  <c r="D32774" i="2"/>
  <c r="L32774" i="2" s="1"/>
  <c r="D32775" i="2"/>
  <c r="L32775" i="2" s="1"/>
  <c r="D32776" i="2"/>
  <c r="L32776" i="2" s="1"/>
  <c r="D32777" i="2"/>
  <c r="L32777" i="2" s="1"/>
  <c r="D32778" i="2"/>
  <c r="L32778" i="2" s="1"/>
  <c r="D32779" i="2"/>
  <c r="L32779" i="2" s="1"/>
  <c r="D32780" i="2"/>
  <c r="L32780" i="2" s="1"/>
  <c r="D32781" i="2"/>
  <c r="L32781" i="2" s="1"/>
  <c r="D32782" i="2"/>
  <c r="L32782" i="2" s="1"/>
  <c r="D32783" i="2"/>
  <c r="L32783" i="2" s="1"/>
  <c r="D32784" i="2"/>
  <c r="L32784" i="2" s="1"/>
  <c r="D32785" i="2"/>
  <c r="L32785" i="2" s="1"/>
  <c r="D32786" i="2"/>
  <c r="L32786" i="2" s="1"/>
  <c r="D32787" i="2"/>
  <c r="L32787" i="2" s="1"/>
  <c r="D32788" i="2"/>
  <c r="L32788" i="2" s="1"/>
  <c r="D32789" i="2"/>
  <c r="L32789" i="2" s="1"/>
  <c r="D32790" i="2"/>
  <c r="L32790" i="2" s="1"/>
  <c r="D32791" i="2"/>
  <c r="L32791" i="2" s="1"/>
  <c r="D32792" i="2"/>
  <c r="L32792" i="2" s="1"/>
  <c r="D32793" i="2"/>
  <c r="L32793" i="2" s="1"/>
  <c r="D32794" i="2"/>
  <c r="L32794" i="2" s="1"/>
  <c r="D32795" i="2"/>
  <c r="L32795" i="2" s="1"/>
  <c r="D32796" i="2"/>
  <c r="L32796" i="2" s="1"/>
  <c r="D32797" i="2"/>
  <c r="L32797" i="2" s="1"/>
  <c r="D32798" i="2"/>
  <c r="L32798" i="2" s="1"/>
  <c r="D32799" i="2"/>
  <c r="L32799" i="2" s="1"/>
  <c r="D32800" i="2"/>
  <c r="L32800" i="2" s="1"/>
  <c r="D32801" i="2"/>
  <c r="L32801" i="2" s="1"/>
  <c r="D32802" i="2"/>
  <c r="L32802" i="2" s="1"/>
  <c r="D32803" i="2"/>
  <c r="L32803" i="2" s="1"/>
  <c r="D32804" i="2"/>
  <c r="L32804" i="2" s="1"/>
  <c r="D32805" i="2"/>
  <c r="L32805" i="2" s="1"/>
  <c r="D32806" i="2"/>
  <c r="L32806" i="2" s="1"/>
  <c r="D32807" i="2"/>
  <c r="L32807" i="2" s="1"/>
  <c r="D32808" i="2"/>
  <c r="L32808" i="2" s="1"/>
  <c r="D32809" i="2"/>
  <c r="L32809" i="2" s="1"/>
  <c r="D32810" i="2"/>
  <c r="L32810" i="2" s="1"/>
  <c r="D32811" i="2"/>
  <c r="L32811" i="2" s="1"/>
  <c r="D32812" i="2"/>
  <c r="L32812" i="2" s="1"/>
  <c r="D32813" i="2"/>
  <c r="L32813" i="2" s="1"/>
  <c r="D32814" i="2"/>
  <c r="L32814" i="2" s="1"/>
  <c r="D32815" i="2"/>
  <c r="L32815" i="2" s="1"/>
  <c r="D32816" i="2"/>
  <c r="L32816" i="2" s="1"/>
  <c r="D32817" i="2"/>
  <c r="L32817" i="2" s="1"/>
  <c r="D32818" i="2"/>
  <c r="L32818" i="2" s="1"/>
  <c r="D32819" i="2"/>
  <c r="L32819" i="2" s="1"/>
  <c r="D32820" i="2"/>
  <c r="L32820" i="2" s="1"/>
  <c r="D32821" i="2"/>
  <c r="L32821" i="2" s="1"/>
  <c r="D32822" i="2"/>
  <c r="L32822" i="2" s="1"/>
  <c r="D32823" i="2"/>
  <c r="L32823" i="2" s="1"/>
  <c r="D32824" i="2"/>
  <c r="L32824" i="2" s="1"/>
  <c r="D32825" i="2"/>
  <c r="L32825" i="2" s="1"/>
  <c r="D32826" i="2"/>
  <c r="L32826" i="2" s="1"/>
  <c r="D32827" i="2"/>
  <c r="L32827" i="2" s="1"/>
  <c r="D32828" i="2"/>
  <c r="L32828" i="2" s="1"/>
  <c r="D32829" i="2"/>
  <c r="L32829" i="2" s="1"/>
  <c r="D32830" i="2"/>
  <c r="L32830" i="2" s="1"/>
  <c r="D32831" i="2"/>
  <c r="L32831" i="2" s="1"/>
  <c r="D32832" i="2"/>
  <c r="L32832" i="2" s="1"/>
  <c r="D32833" i="2"/>
  <c r="L32833" i="2" s="1"/>
  <c r="D32834" i="2"/>
  <c r="L32834" i="2" s="1"/>
  <c r="D32835" i="2"/>
  <c r="L32835" i="2" s="1"/>
  <c r="D32836" i="2"/>
  <c r="L32836" i="2" s="1"/>
  <c r="D32837" i="2"/>
  <c r="L32837" i="2" s="1"/>
  <c r="D32838" i="2"/>
  <c r="L32838" i="2" s="1"/>
  <c r="D32839" i="2"/>
  <c r="L32839" i="2" s="1"/>
  <c r="D32840" i="2"/>
  <c r="L32840" i="2" s="1"/>
  <c r="D32841" i="2"/>
  <c r="L32841" i="2" s="1"/>
  <c r="D32842" i="2"/>
  <c r="L32842" i="2" s="1"/>
  <c r="D32843" i="2"/>
  <c r="L32843" i="2" s="1"/>
  <c r="D32844" i="2"/>
  <c r="L32844" i="2" s="1"/>
  <c r="D32845" i="2"/>
  <c r="L32845" i="2" s="1"/>
  <c r="D32846" i="2"/>
  <c r="L32846" i="2" s="1"/>
  <c r="D32847" i="2"/>
  <c r="L32847" i="2" s="1"/>
  <c r="D32848" i="2"/>
  <c r="L32848" i="2" s="1"/>
  <c r="D32849" i="2"/>
  <c r="L32849" i="2" s="1"/>
  <c r="D32850" i="2"/>
  <c r="L32850" i="2" s="1"/>
  <c r="D32851" i="2"/>
  <c r="L32851" i="2" s="1"/>
  <c r="D32852" i="2"/>
  <c r="L32852" i="2" s="1"/>
  <c r="D32853" i="2"/>
  <c r="L32853" i="2" s="1"/>
  <c r="D32854" i="2"/>
  <c r="L32854" i="2" s="1"/>
  <c r="D32855" i="2"/>
  <c r="L32855" i="2" s="1"/>
  <c r="D32856" i="2"/>
  <c r="L32856" i="2" s="1"/>
  <c r="D32857" i="2"/>
  <c r="L32857" i="2" s="1"/>
  <c r="D32858" i="2"/>
  <c r="L32858" i="2" s="1"/>
  <c r="D32859" i="2"/>
  <c r="L32859" i="2" s="1"/>
  <c r="D32860" i="2"/>
  <c r="L32860" i="2" s="1"/>
  <c r="D32861" i="2"/>
  <c r="L32861" i="2" s="1"/>
  <c r="D32862" i="2"/>
  <c r="L32862" i="2" s="1"/>
  <c r="D32863" i="2"/>
  <c r="L32863" i="2" s="1"/>
  <c r="D32864" i="2"/>
  <c r="L32864" i="2" s="1"/>
  <c r="D32865" i="2"/>
  <c r="L32865" i="2" s="1"/>
  <c r="D32866" i="2"/>
  <c r="L32866" i="2" s="1"/>
  <c r="D32867" i="2"/>
  <c r="L32867" i="2" s="1"/>
  <c r="D32868" i="2"/>
  <c r="L32868" i="2" s="1"/>
  <c r="D32869" i="2"/>
  <c r="L32869" i="2" s="1"/>
  <c r="D32870" i="2"/>
  <c r="L32870" i="2" s="1"/>
  <c r="D32871" i="2"/>
  <c r="L32871" i="2" s="1"/>
  <c r="D32872" i="2"/>
  <c r="L32872" i="2" s="1"/>
  <c r="D32873" i="2"/>
  <c r="L32873" i="2" s="1"/>
  <c r="D32874" i="2"/>
  <c r="L32874" i="2" s="1"/>
  <c r="D32875" i="2"/>
  <c r="L32875" i="2" s="1"/>
  <c r="D32876" i="2"/>
  <c r="L32876" i="2" s="1"/>
  <c r="D32877" i="2"/>
  <c r="L32877" i="2" s="1"/>
  <c r="D32878" i="2"/>
  <c r="L32878" i="2" s="1"/>
  <c r="D32879" i="2"/>
  <c r="L32879" i="2" s="1"/>
  <c r="D32880" i="2"/>
  <c r="L32880" i="2" s="1"/>
  <c r="D32881" i="2"/>
  <c r="L32881" i="2" s="1"/>
  <c r="D32882" i="2"/>
  <c r="L32882" i="2" s="1"/>
  <c r="D32883" i="2"/>
  <c r="L32883" i="2" s="1"/>
  <c r="D32884" i="2"/>
  <c r="L32884" i="2" s="1"/>
  <c r="D32885" i="2"/>
  <c r="L32885" i="2" s="1"/>
  <c r="D32886" i="2"/>
  <c r="L32886" i="2" s="1"/>
  <c r="D32887" i="2"/>
  <c r="L32887" i="2" s="1"/>
  <c r="D32888" i="2"/>
  <c r="L32888" i="2" s="1"/>
  <c r="D32889" i="2"/>
  <c r="L32889" i="2" s="1"/>
  <c r="D32890" i="2"/>
  <c r="L32890" i="2" s="1"/>
  <c r="D32891" i="2"/>
  <c r="L32891" i="2" s="1"/>
  <c r="D32892" i="2"/>
  <c r="L32892" i="2" s="1"/>
  <c r="D32893" i="2"/>
  <c r="L32893" i="2" s="1"/>
  <c r="D32894" i="2"/>
  <c r="L32894" i="2" s="1"/>
  <c r="D32895" i="2"/>
  <c r="L32895" i="2" s="1"/>
  <c r="D32896" i="2"/>
  <c r="L32896" i="2" s="1"/>
  <c r="D32897" i="2"/>
  <c r="L32897" i="2" s="1"/>
  <c r="D32898" i="2"/>
  <c r="L32898" i="2" s="1"/>
  <c r="D32899" i="2"/>
  <c r="L32899" i="2" s="1"/>
  <c r="D32900" i="2"/>
  <c r="L32900" i="2" s="1"/>
  <c r="D32901" i="2"/>
  <c r="L32901" i="2" s="1"/>
  <c r="D32902" i="2"/>
  <c r="L32902" i="2" s="1"/>
  <c r="D32903" i="2"/>
  <c r="L32903" i="2" s="1"/>
  <c r="D32904" i="2"/>
  <c r="L32904" i="2" s="1"/>
  <c r="D32905" i="2"/>
  <c r="L32905" i="2" s="1"/>
  <c r="D32906" i="2"/>
  <c r="L32906" i="2" s="1"/>
  <c r="D32907" i="2"/>
  <c r="L32907" i="2" s="1"/>
  <c r="D32908" i="2"/>
  <c r="L32908" i="2" s="1"/>
  <c r="D32909" i="2"/>
  <c r="L32909" i="2" s="1"/>
  <c r="D32910" i="2"/>
  <c r="L32910" i="2" s="1"/>
  <c r="D32911" i="2"/>
  <c r="L32911" i="2" s="1"/>
  <c r="D32912" i="2"/>
  <c r="L32912" i="2" s="1"/>
  <c r="D32913" i="2"/>
  <c r="L32913" i="2" s="1"/>
  <c r="D32914" i="2"/>
  <c r="L32914" i="2" s="1"/>
  <c r="D32915" i="2"/>
  <c r="L32915" i="2" s="1"/>
  <c r="D32916" i="2"/>
  <c r="L32916" i="2" s="1"/>
  <c r="D32917" i="2"/>
  <c r="L32917" i="2" s="1"/>
  <c r="D32918" i="2"/>
  <c r="L32918" i="2" s="1"/>
  <c r="D32919" i="2"/>
  <c r="L32919" i="2" s="1"/>
  <c r="D32920" i="2"/>
  <c r="L32920" i="2" s="1"/>
  <c r="D32921" i="2"/>
  <c r="L32921" i="2" s="1"/>
  <c r="D32922" i="2"/>
  <c r="L32922" i="2" s="1"/>
  <c r="D32923" i="2"/>
  <c r="L32923" i="2" s="1"/>
  <c r="D32924" i="2"/>
  <c r="L32924" i="2" s="1"/>
  <c r="D32925" i="2"/>
  <c r="L32925" i="2" s="1"/>
  <c r="D32926" i="2"/>
  <c r="L32926" i="2" s="1"/>
  <c r="D32927" i="2"/>
  <c r="L32927" i="2" s="1"/>
  <c r="D32928" i="2"/>
  <c r="L32928" i="2" s="1"/>
  <c r="D32929" i="2"/>
  <c r="L32929" i="2" s="1"/>
  <c r="D32930" i="2"/>
  <c r="L32930" i="2" s="1"/>
  <c r="D32931" i="2"/>
  <c r="L32931" i="2" s="1"/>
  <c r="D32932" i="2"/>
  <c r="L32932" i="2" s="1"/>
  <c r="D32933" i="2"/>
  <c r="L32933" i="2" s="1"/>
  <c r="D32934" i="2"/>
  <c r="L32934" i="2" s="1"/>
  <c r="D32935" i="2"/>
  <c r="L32935" i="2" s="1"/>
  <c r="D32936" i="2"/>
  <c r="L32936" i="2" s="1"/>
  <c r="D32937" i="2"/>
  <c r="L32937" i="2" s="1"/>
  <c r="D32938" i="2"/>
  <c r="L32938" i="2" s="1"/>
  <c r="D32939" i="2"/>
  <c r="L32939" i="2" s="1"/>
  <c r="D32940" i="2"/>
  <c r="L32940" i="2" s="1"/>
  <c r="D32941" i="2"/>
  <c r="L32941" i="2" s="1"/>
  <c r="D32942" i="2"/>
  <c r="L32942" i="2" s="1"/>
  <c r="D32943" i="2"/>
  <c r="L32943" i="2" s="1"/>
  <c r="D32944" i="2"/>
  <c r="L32944" i="2" s="1"/>
  <c r="D32945" i="2"/>
  <c r="L32945" i="2" s="1"/>
  <c r="D32946" i="2"/>
  <c r="L32946" i="2" s="1"/>
  <c r="D32947" i="2"/>
  <c r="L32947" i="2" s="1"/>
  <c r="D32948" i="2"/>
  <c r="L32948" i="2" s="1"/>
  <c r="D32949" i="2"/>
  <c r="L32949" i="2" s="1"/>
  <c r="D32950" i="2"/>
  <c r="L32950" i="2" s="1"/>
  <c r="D32951" i="2"/>
  <c r="L32951" i="2" s="1"/>
  <c r="D32952" i="2"/>
  <c r="L32952" i="2" s="1"/>
  <c r="D32953" i="2"/>
  <c r="L32953" i="2" s="1"/>
  <c r="D32954" i="2"/>
  <c r="L32954" i="2" s="1"/>
  <c r="D32955" i="2"/>
  <c r="L32955" i="2" s="1"/>
  <c r="D32956" i="2"/>
  <c r="L32956" i="2" s="1"/>
  <c r="D32957" i="2"/>
  <c r="L32957" i="2" s="1"/>
  <c r="D32958" i="2"/>
  <c r="L32958" i="2" s="1"/>
  <c r="D32959" i="2"/>
  <c r="L32959" i="2" s="1"/>
  <c r="D32960" i="2"/>
  <c r="L32960" i="2" s="1"/>
  <c r="D32961" i="2"/>
  <c r="L32961" i="2" s="1"/>
  <c r="D32962" i="2"/>
  <c r="L32962" i="2" s="1"/>
  <c r="D32963" i="2"/>
  <c r="L32963" i="2" s="1"/>
  <c r="D32964" i="2"/>
  <c r="L32964" i="2" s="1"/>
  <c r="D32965" i="2"/>
  <c r="L32965" i="2" s="1"/>
  <c r="D32966" i="2"/>
  <c r="L32966" i="2" s="1"/>
  <c r="D32967" i="2"/>
  <c r="L32967" i="2" s="1"/>
  <c r="D32968" i="2"/>
  <c r="L32968" i="2" s="1"/>
  <c r="D32969" i="2"/>
  <c r="L32969" i="2" s="1"/>
  <c r="D32970" i="2"/>
  <c r="L32970" i="2" s="1"/>
  <c r="D32971" i="2"/>
  <c r="L32971" i="2" s="1"/>
  <c r="D32972" i="2"/>
  <c r="L32972" i="2" s="1"/>
  <c r="D32973" i="2"/>
  <c r="L32973" i="2" s="1"/>
  <c r="D32974" i="2"/>
  <c r="L32974" i="2" s="1"/>
  <c r="D32975" i="2"/>
  <c r="L32975" i="2" s="1"/>
  <c r="D32976" i="2"/>
  <c r="L32976" i="2" s="1"/>
  <c r="D32977" i="2"/>
  <c r="L32977" i="2" s="1"/>
  <c r="D32978" i="2"/>
  <c r="L32978" i="2" s="1"/>
  <c r="D32979" i="2"/>
  <c r="L32979" i="2" s="1"/>
  <c r="D32980" i="2"/>
  <c r="L32980" i="2" s="1"/>
  <c r="D32981" i="2"/>
  <c r="L32981" i="2" s="1"/>
  <c r="D32982" i="2"/>
  <c r="L32982" i="2" s="1"/>
  <c r="D32983" i="2"/>
  <c r="L32983" i="2" s="1"/>
  <c r="D32984" i="2"/>
  <c r="L32984" i="2" s="1"/>
  <c r="D32985" i="2"/>
  <c r="L32985" i="2" s="1"/>
  <c r="D32986" i="2"/>
  <c r="L32986" i="2" s="1"/>
  <c r="D32987" i="2"/>
  <c r="L32987" i="2" s="1"/>
  <c r="D32988" i="2"/>
  <c r="L32988" i="2" s="1"/>
  <c r="D32989" i="2"/>
  <c r="L32989" i="2" s="1"/>
  <c r="D32990" i="2"/>
  <c r="L32990" i="2" s="1"/>
  <c r="D32991" i="2"/>
  <c r="L32991" i="2" s="1"/>
  <c r="D32992" i="2"/>
  <c r="L32992" i="2" s="1"/>
  <c r="D32993" i="2"/>
  <c r="L32993" i="2" s="1"/>
  <c r="D32994" i="2"/>
  <c r="L32994" i="2" s="1"/>
  <c r="D32995" i="2"/>
  <c r="L32995" i="2" s="1"/>
  <c r="D32996" i="2"/>
  <c r="L32996" i="2" s="1"/>
  <c r="D32997" i="2"/>
  <c r="L32997" i="2" s="1"/>
  <c r="D32998" i="2"/>
  <c r="L32998" i="2" s="1"/>
  <c r="D32999" i="2"/>
  <c r="L32999" i="2" s="1"/>
  <c r="D33000" i="2"/>
  <c r="L33000" i="2" s="1"/>
  <c r="D33001" i="2"/>
  <c r="L33001" i="2" s="1"/>
  <c r="D33002" i="2"/>
  <c r="L33002" i="2" s="1"/>
  <c r="D33003" i="2"/>
  <c r="L33003" i="2" s="1"/>
  <c r="D33004" i="2"/>
  <c r="L33004" i="2" s="1"/>
  <c r="D33005" i="2"/>
  <c r="L33005" i="2" s="1"/>
  <c r="D33006" i="2"/>
  <c r="L33006" i="2" s="1"/>
  <c r="D33007" i="2"/>
  <c r="L33007" i="2" s="1"/>
  <c r="D33008" i="2"/>
  <c r="L33008" i="2" s="1"/>
  <c r="D33009" i="2"/>
  <c r="L33009" i="2" s="1"/>
  <c r="D33010" i="2"/>
  <c r="L33010" i="2" s="1"/>
  <c r="D33011" i="2"/>
  <c r="L33011" i="2" s="1"/>
  <c r="D33012" i="2"/>
  <c r="L33012" i="2" s="1"/>
  <c r="D33013" i="2"/>
  <c r="L33013" i="2" s="1"/>
  <c r="D33014" i="2"/>
  <c r="L33014" i="2" s="1"/>
  <c r="D33015" i="2"/>
  <c r="L33015" i="2" s="1"/>
  <c r="D33016" i="2"/>
  <c r="L33016" i="2" s="1"/>
  <c r="D33017" i="2"/>
  <c r="L33017" i="2" s="1"/>
  <c r="D33018" i="2"/>
  <c r="L33018" i="2" s="1"/>
  <c r="D33019" i="2"/>
  <c r="L33019" i="2" s="1"/>
  <c r="D33020" i="2"/>
  <c r="L33020" i="2" s="1"/>
  <c r="D33021" i="2"/>
  <c r="L33021" i="2" s="1"/>
  <c r="D33022" i="2"/>
  <c r="L33022" i="2" s="1"/>
  <c r="D33023" i="2"/>
  <c r="L33023" i="2" s="1"/>
  <c r="D33024" i="2"/>
  <c r="L33024" i="2" s="1"/>
  <c r="D33025" i="2"/>
  <c r="L33025" i="2" s="1"/>
  <c r="D33026" i="2"/>
  <c r="L33026" i="2" s="1"/>
  <c r="D33027" i="2"/>
  <c r="L33027" i="2" s="1"/>
  <c r="D33028" i="2"/>
  <c r="L33028" i="2" s="1"/>
  <c r="D33029" i="2"/>
  <c r="L33029" i="2" s="1"/>
  <c r="D33030" i="2"/>
  <c r="L33030" i="2" s="1"/>
  <c r="D33031" i="2"/>
  <c r="L33031" i="2" s="1"/>
  <c r="D33032" i="2"/>
  <c r="L33032" i="2" s="1"/>
  <c r="D33033" i="2"/>
  <c r="L33033" i="2" s="1"/>
  <c r="D33034" i="2"/>
  <c r="L33034" i="2" s="1"/>
  <c r="D33035" i="2"/>
  <c r="L33035" i="2" s="1"/>
  <c r="D33036" i="2"/>
  <c r="L33036" i="2" s="1"/>
  <c r="D33037" i="2"/>
  <c r="L33037" i="2" s="1"/>
  <c r="D33038" i="2"/>
  <c r="L33038" i="2" s="1"/>
  <c r="D33039" i="2"/>
  <c r="L33039" i="2" s="1"/>
  <c r="D33040" i="2"/>
  <c r="L33040" i="2" s="1"/>
  <c r="D33041" i="2"/>
  <c r="L33041" i="2" s="1"/>
  <c r="D33042" i="2"/>
  <c r="L33042" i="2" s="1"/>
  <c r="D33043" i="2"/>
  <c r="L33043" i="2" s="1"/>
  <c r="D33044" i="2"/>
  <c r="L33044" i="2" s="1"/>
  <c r="D33045" i="2"/>
  <c r="L33045" i="2" s="1"/>
  <c r="D33046" i="2"/>
  <c r="L33046" i="2" s="1"/>
  <c r="D33047" i="2"/>
  <c r="L33047" i="2" s="1"/>
  <c r="D33048" i="2"/>
  <c r="L33048" i="2" s="1"/>
  <c r="D33049" i="2"/>
  <c r="L33049" i="2" s="1"/>
  <c r="D33050" i="2"/>
  <c r="L33050" i="2" s="1"/>
  <c r="D33051" i="2"/>
  <c r="L33051" i="2" s="1"/>
  <c r="D33052" i="2"/>
  <c r="L33052" i="2" s="1"/>
  <c r="D33053" i="2"/>
  <c r="L33053" i="2" s="1"/>
  <c r="D33054" i="2"/>
  <c r="L33054" i="2" s="1"/>
  <c r="D33055" i="2"/>
  <c r="L33055" i="2" s="1"/>
  <c r="D33056" i="2"/>
  <c r="L33056" i="2" s="1"/>
  <c r="D33057" i="2"/>
  <c r="L33057" i="2" s="1"/>
  <c r="D33058" i="2"/>
  <c r="L33058" i="2" s="1"/>
  <c r="D33059" i="2"/>
  <c r="L33059" i="2" s="1"/>
  <c r="D33060" i="2"/>
  <c r="L33060" i="2" s="1"/>
  <c r="D33061" i="2"/>
  <c r="L33061" i="2" s="1"/>
  <c r="D33062" i="2"/>
  <c r="L33062" i="2" s="1"/>
  <c r="D33063" i="2"/>
  <c r="L33063" i="2" s="1"/>
  <c r="D33064" i="2"/>
  <c r="L33064" i="2" s="1"/>
  <c r="D33065" i="2"/>
  <c r="L33065" i="2" s="1"/>
  <c r="D33066" i="2"/>
  <c r="L33066" i="2" s="1"/>
  <c r="D33067" i="2"/>
  <c r="L33067" i="2" s="1"/>
  <c r="D33068" i="2"/>
  <c r="L33068" i="2" s="1"/>
  <c r="D33069" i="2"/>
  <c r="L33069" i="2" s="1"/>
  <c r="D33070" i="2"/>
  <c r="L33070" i="2" s="1"/>
  <c r="D33071" i="2"/>
  <c r="L33071" i="2" s="1"/>
  <c r="D33072" i="2"/>
  <c r="L33072" i="2" s="1"/>
  <c r="D33073" i="2"/>
  <c r="L33073" i="2" s="1"/>
  <c r="D33074" i="2"/>
  <c r="L33074" i="2" s="1"/>
  <c r="D33075" i="2"/>
  <c r="L33075" i="2" s="1"/>
  <c r="D33076" i="2"/>
  <c r="L33076" i="2" s="1"/>
  <c r="D33077" i="2"/>
  <c r="L33077" i="2" s="1"/>
  <c r="D33078" i="2"/>
  <c r="L33078" i="2" s="1"/>
  <c r="D33079" i="2"/>
  <c r="L33079" i="2" s="1"/>
  <c r="D33080" i="2"/>
  <c r="L33080" i="2" s="1"/>
  <c r="D33081" i="2"/>
  <c r="L33081" i="2" s="1"/>
  <c r="D33082" i="2"/>
  <c r="L33082" i="2" s="1"/>
  <c r="D33083" i="2"/>
  <c r="L33083" i="2" s="1"/>
  <c r="D33084" i="2"/>
  <c r="L33084" i="2" s="1"/>
  <c r="D33085" i="2"/>
  <c r="L33085" i="2" s="1"/>
  <c r="D33086" i="2"/>
  <c r="L33086" i="2" s="1"/>
  <c r="D33087" i="2"/>
  <c r="L33087" i="2" s="1"/>
  <c r="D33088" i="2"/>
  <c r="L33088" i="2" s="1"/>
  <c r="D33089" i="2"/>
  <c r="L33089" i="2" s="1"/>
  <c r="D33090" i="2"/>
  <c r="L33090" i="2" s="1"/>
  <c r="D33091" i="2"/>
  <c r="L33091" i="2" s="1"/>
  <c r="D33092" i="2"/>
  <c r="L33092" i="2" s="1"/>
  <c r="D33093" i="2"/>
  <c r="L33093" i="2" s="1"/>
  <c r="D33094" i="2"/>
  <c r="L33094" i="2" s="1"/>
  <c r="D33095" i="2"/>
  <c r="L33095" i="2" s="1"/>
  <c r="D33096" i="2"/>
  <c r="L33096" i="2" s="1"/>
  <c r="D33097" i="2"/>
  <c r="L33097" i="2" s="1"/>
  <c r="D33098" i="2"/>
  <c r="L33098" i="2" s="1"/>
  <c r="D33099" i="2"/>
  <c r="L33099" i="2" s="1"/>
  <c r="D33100" i="2"/>
  <c r="L33100" i="2" s="1"/>
  <c r="D33101" i="2"/>
  <c r="L33101" i="2" s="1"/>
  <c r="D33102" i="2"/>
  <c r="L33102" i="2" s="1"/>
  <c r="D33103" i="2"/>
  <c r="L33103" i="2" s="1"/>
  <c r="D33104" i="2"/>
  <c r="L33104" i="2" s="1"/>
  <c r="D33105" i="2"/>
  <c r="L33105" i="2" s="1"/>
  <c r="D33106" i="2"/>
  <c r="L33106" i="2" s="1"/>
  <c r="D33107" i="2"/>
  <c r="L33107" i="2" s="1"/>
  <c r="D33108" i="2"/>
  <c r="L33108" i="2" s="1"/>
  <c r="D33109" i="2"/>
  <c r="L33109" i="2" s="1"/>
  <c r="D33110" i="2"/>
  <c r="L33110" i="2" s="1"/>
  <c r="D33111" i="2"/>
  <c r="L33111" i="2" s="1"/>
  <c r="D33112" i="2"/>
  <c r="L33112" i="2" s="1"/>
  <c r="D33113" i="2"/>
  <c r="L33113" i="2" s="1"/>
  <c r="D33114" i="2"/>
  <c r="L33114" i="2" s="1"/>
  <c r="D33115" i="2"/>
  <c r="L33115" i="2" s="1"/>
  <c r="D33116" i="2"/>
  <c r="L33116" i="2" s="1"/>
  <c r="D33117" i="2"/>
  <c r="L33117" i="2" s="1"/>
  <c r="D33118" i="2"/>
  <c r="L33118" i="2" s="1"/>
  <c r="D33119" i="2"/>
  <c r="L33119" i="2" s="1"/>
  <c r="D33120" i="2"/>
  <c r="L33120" i="2" s="1"/>
  <c r="D33121" i="2"/>
  <c r="L33121" i="2" s="1"/>
  <c r="D33122" i="2"/>
  <c r="L33122" i="2" s="1"/>
  <c r="D33123" i="2"/>
  <c r="L33123" i="2" s="1"/>
  <c r="D33124" i="2"/>
  <c r="L33124" i="2" s="1"/>
  <c r="D33125" i="2"/>
  <c r="L33125" i="2" s="1"/>
  <c r="D33126" i="2"/>
  <c r="L33126" i="2" s="1"/>
  <c r="D33127" i="2"/>
  <c r="L33127" i="2" s="1"/>
  <c r="D33128" i="2"/>
  <c r="L33128" i="2" s="1"/>
  <c r="D33129" i="2"/>
  <c r="L33129" i="2" s="1"/>
  <c r="D33130" i="2"/>
  <c r="L33130" i="2" s="1"/>
  <c r="D33131" i="2"/>
  <c r="L33131" i="2" s="1"/>
  <c r="D33132" i="2"/>
  <c r="L33132" i="2" s="1"/>
  <c r="D33133" i="2"/>
  <c r="L33133" i="2" s="1"/>
  <c r="D33134" i="2"/>
  <c r="L33134" i="2" s="1"/>
  <c r="D33135" i="2"/>
  <c r="L33135" i="2" s="1"/>
  <c r="D33136" i="2"/>
  <c r="L33136" i="2" s="1"/>
  <c r="D33137" i="2"/>
  <c r="L33137" i="2" s="1"/>
  <c r="D33138" i="2"/>
  <c r="L33138" i="2" s="1"/>
  <c r="D33139" i="2"/>
  <c r="L33139" i="2" s="1"/>
  <c r="D33140" i="2"/>
  <c r="L33140" i="2" s="1"/>
  <c r="D33141" i="2"/>
  <c r="L33141" i="2" s="1"/>
  <c r="D33142" i="2"/>
  <c r="L33142" i="2" s="1"/>
  <c r="D33143" i="2"/>
  <c r="L33143" i="2" s="1"/>
  <c r="D33144" i="2"/>
  <c r="L33144" i="2" s="1"/>
  <c r="D33145" i="2"/>
  <c r="L33145" i="2" s="1"/>
  <c r="D33146" i="2"/>
  <c r="L33146" i="2" s="1"/>
  <c r="D33147" i="2"/>
  <c r="L33147" i="2" s="1"/>
  <c r="D33148" i="2"/>
  <c r="L33148" i="2" s="1"/>
  <c r="D33149" i="2"/>
  <c r="L33149" i="2" s="1"/>
  <c r="D33150" i="2"/>
  <c r="L33150" i="2" s="1"/>
  <c r="D33151" i="2"/>
  <c r="L33151" i="2" s="1"/>
  <c r="D33152" i="2"/>
  <c r="L33152" i="2" s="1"/>
  <c r="D33153" i="2"/>
  <c r="L33153" i="2" s="1"/>
  <c r="D33154" i="2"/>
  <c r="L33154" i="2" s="1"/>
  <c r="D33155" i="2"/>
  <c r="L33155" i="2" s="1"/>
  <c r="D33156" i="2"/>
  <c r="L33156" i="2" s="1"/>
  <c r="D33157" i="2"/>
  <c r="L33157" i="2" s="1"/>
  <c r="D33158" i="2"/>
  <c r="L33158" i="2" s="1"/>
  <c r="D33159" i="2"/>
  <c r="L33159" i="2" s="1"/>
  <c r="D33160" i="2"/>
  <c r="L33160" i="2" s="1"/>
  <c r="D33161" i="2"/>
  <c r="L33161" i="2" s="1"/>
  <c r="D33162" i="2"/>
  <c r="L33162" i="2" s="1"/>
  <c r="D33163" i="2"/>
  <c r="L33163" i="2" s="1"/>
  <c r="D33164" i="2"/>
  <c r="L33164" i="2" s="1"/>
  <c r="D33165" i="2"/>
  <c r="L33165" i="2" s="1"/>
  <c r="D33166" i="2"/>
  <c r="L33166" i="2" s="1"/>
  <c r="D33167" i="2"/>
  <c r="L33167" i="2" s="1"/>
  <c r="D33168" i="2"/>
  <c r="L33168" i="2" s="1"/>
  <c r="D33169" i="2"/>
  <c r="L33169" i="2" s="1"/>
  <c r="D33170" i="2"/>
  <c r="L33170" i="2" s="1"/>
  <c r="D33171" i="2"/>
  <c r="L33171" i="2" s="1"/>
  <c r="D33172" i="2"/>
  <c r="L33172" i="2" s="1"/>
  <c r="D33173" i="2"/>
  <c r="L33173" i="2" s="1"/>
  <c r="D33174" i="2"/>
  <c r="L33174" i="2" s="1"/>
  <c r="D33175" i="2"/>
  <c r="L33175" i="2" s="1"/>
  <c r="D33176" i="2"/>
  <c r="L33176" i="2" s="1"/>
  <c r="D33177" i="2"/>
  <c r="L33177" i="2" s="1"/>
  <c r="D33178" i="2"/>
  <c r="L33178" i="2" s="1"/>
  <c r="D33179" i="2"/>
  <c r="L33179" i="2" s="1"/>
  <c r="D33180" i="2"/>
  <c r="L33180" i="2" s="1"/>
  <c r="D33181" i="2"/>
  <c r="L33181" i="2" s="1"/>
  <c r="D33182" i="2"/>
  <c r="L33182" i="2" s="1"/>
  <c r="D33183" i="2"/>
  <c r="L33183" i="2" s="1"/>
  <c r="D33184" i="2"/>
  <c r="L33184" i="2" s="1"/>
  <c r="D33185" i="2"/>
  <c r="L33185" i="2" s="1"/>
  <c r="D33186" i="2"/>
  <c r="L33186" i="2" s="1"/>
  <c r="D33187" i="2"/>
  <c r="L33187" i="2" s="1"/>
  <c r="D33188" i="2"/>
  <c r="L33188" i="2" s="1"/>
  <c r="D33189" i="2"/>
  <c r="L33189" i="2" s="1"/>
  <c r="D33190" i="2"/>
  <c r="L33190" i="2" s="1"/>
  <c r="D33191" i="2"/>
  <c r="L33191" i="2" s="1"/>
  <c r="D33192" i="2"/>
  <c r="L33192" i="2" s="1"/>
  <c r="D33193" i="2"/>
  <c r="L33193" i="2" s="1"/>
  <c r="D33194" i="2"/>
  <c r="L33194" i="2" s="1"/>
  <c r="D33195" i="2"/>
  <c r="L33195" i="2" s="1"/>
  <c r="D33196" i="2"/>
  <c r="L33196" i="2" s="1"/>
  <c r="D33197" i="2"/>
  <c r="L33197" i="2" s="1"/>
  <c r="D33198" i="2"/>
  <c r="L33198" i="2" s="1"/>
  <c r="D33199" i="2"/>
  <c r="L33199" i="2" s="1"/>
  <c r="D33200" i="2"/>
  <c r="L33200" i="2" s="1"/>
  <c r="D33201" i="2"/>
  <c r="L33201" i="2" s="1"/>
  <c r="D33202" i="2"/>
  <c r="L33202" i="2" s="1"/>
  <c r="D33203" i="2"/>
  <c r="L33203" i="2" s="1"/>
  <c r="D33204" i="2"/>
  <c r="L33204" i="2" s="1"/>
  <c r="D33205" i="2"/>
  <c r="L33205" i="2" s="1"/>
  <c r="D33206" i="2"/>
  <c r="L33206" i="2" s="1"/>
  <c r="D33207" i="2"/>
  <c r="L33207" i="2" s="1"/>
  <c r="D33208" i="2"/>
  <c r="L33208" i="2" s="1"/>
  <c r="D33209" i="2"/>
  <c r="L33209" i="2" s="1"/>
  <c r="D33210" i="2"/>
  <c r="L33210" i="2" s="1"/>
  <c r="D33211" i="2"/>
  <c r="L33211" i="2" s="1"/>
  <c r="D33212" i="2"/>
  <c r="L33212" i="2" s="1"/>
  <c r="D33213" i="2"/>
  <c r="L33213" i="2" s="1"/>
  <c r="D33214" i="2"/>
  <c r="L33214" i="2" s="1"/>
  <c r="D33215" i="2"/>
  <c r="L33215" i="2" s="1"/>
  <c r="D33216" i="2"/>
  <c r="L33216" i="2" s="1"/>
  <c r="D33217" i="2"/>
  <c r="L33217" i="2" s="1"/>
  <c r="D33218" i="2"/>
  <c r="L33218" i="2" s="1"/>
  <c r="D33219" i="2"/>
  <c r="L33219" i="2" s="1"/>
  <c r="D33220" i="2"/>
  <c r="L33220" i="2" s="1"/>
  <c r="D33221" i="2"/>
  <c r="L33221" i="2" s="1"/>
  <c r="D33222" i="2"/>
  <c r="L33222" i="2" s="1"/>
  <c r="D33223" i="2"/>
  <c r="L33223" i="2" s="1"/>
  <c r="D33224" i="2"/>
  <c r="L33224" i="2" s="1"/>
  <c r="D33225" i="2"/>
  <c r="L33225" i="2" s="1"/>
  <c r="D33226" i="2"/>
  <c r="L33226" i="2" s="1"/>
  <c r="D33227" i="2"/>
  <c r="L33227" i="2" s="1"/>
  <c r="D33228" i="2"/>
  <c r="L33228" i="2" s="1"/>
  <c r="D33229" i="2"/>
  <c r="L33229" i="2" s="1"/>
  <c r="D33230" i="2"/>
  <c r="L33230" i="2" s="1"/>
  <c r="D33231" i="2"/>
  <c r="L33231" i="2" s="1"/>
  <c r="D33232" i="2"/>
  <c r="L33232" i="2" s="1"/>
  <c r="D33233" i="2"/>
  <c r="L33233" i="2" s="1"/>
  <c r="D33234" i="2"/>
  <c r="L33234" i="2" s="1"/>
  <c r="D33235" i="2"/>
  <c r="L33235" i="2" s="1"/>
  <c r="D33236" i="2"/>
  <c r="L33236" i="2" s="1"/>
  <c r="D33237" i="2"/>
  <c r="L33237" i="2" s="1"/>
  <c r="D33238" i="2"/>
  <c r="L33238" i="2" s="1"/>
  <c r="D33239" i="2"/>
  <c r="L33239" i="2" s="1"/>
  <c r="D33240" i="2"/>
  <c r="L33240" i="2" s="1"/>
  <c r="D33241" i="2"/>
  <c r="L33241" i="2" s="1"/>
  <c r="D33242" i="2"/>
  <c r="L33242" i="2" s="1"/>
  <c r="D33243" i="2"/>
  <c r="L33243" i="2" s="1"/>
  <c r="D33244" i="2"/>
  <c r="L33244" i="2" s="1"/>
  <c r="D33245" i="2"/>
  <c r="L33245" i="2" s="1"/>
  <c r="D33246" i="2"/>
  <c r="L33246" i="2" s="1"/>
  <c r="D33247" i="2"/>
  <c r="L33247" i="2" s="1"/>
  <c r="D33248" i="2"/>
  <c r="L33248" i="2" s="1"/>
  <c r="D33249" i="2"/>
  <c r="L33249" i="2" s="1"/>
  <c r="D33250" i="2"/>
  <c r="L33250" i="2" s="1"/>
  <c r="D33251" i="2"/>
  <c r="L33251" i="2" s="1"/>
  <c r="D33252" i="2"/>
  <c r="L33252" i="2" s="1"/>
  <c r="D33253" i="2"/>
  <c r="L33253" i="2" s="1"/>
  <c r="D33254" i="2"/>
  <c r="L33254" i="2" s="1"/>
  <c r="D33255" i="2"/>
  <c r="L33255" i="2" s="1"/>
  <c r="D33256" i="2"/>
  <c r="L33256" i="2" s="1"/>
  <c r="D33257" i="2"/>
  <c r="L33257" i="2" s="1"/>
  <c r="D33258" i="2"/>
  <c r="L33258" i="2" s="1"/>
  <c r="D33259" i="2"/>
  <c r="L33259" i="2" s="1"/>
  <c r="D33260" i="2"/>
  <c r="L33260" i="2" s="1"/>
  <c r="D33261" i="2"/>
  <c r="L33261" i="2" s="1"/>
  <c r="D33262" i="2"/>
  <c r="L33262" i="2" s="1"/>
  <c r="D33263" i="2"/>
  <c r="L33263" i="2" s="1"/>
  <c r="D33264" i="2"/>
  <c r="L33264" i="2" s="1"/>
  <c r="D33265" i="2"/>
  <c r="L33265" i="2" s="1"/>
  <c r="D33266" i="2"/>
  <c r="L33266" i="2" s="1"/>
  <c r="D33267" i="2"/>
  <c r="L33267" i="2" s="1"/>
  <c r="D33268" i="2"/>
  <c r="L33268" i="2" s="1"/>
  <c r="D33269" i="2"/>
  <c r="L33269" i="2" s="1"/>
  <c r="D33270" i="2"/>
  <c r="L33270" i="2" s="1"/>
  <c r="D33271" i="2"/>
  <c r="L33271" i="2" s="1"/>
  <c r="D33272" i="2"/>
  <c r="L33272" i="2" s="1"/>
  <c r="D33273" i="2"/>
  <c r="L33273" i="2" s="1"/>
  <c r="D33274" i="2"/>
  <c r="L33274" i="2" s="1"/>
  <c r="D33275" i="2"/>
  <c r="L33275" i="2" s="1"/>
  <c r="D33276" i="2"/>
  <c r="L33276" i="2" s="1"/>
  <c r="D33277" i="2"/>
  <c r="L33277" i="2" s="1"/>
  <c r="D33278" i="2"/>
  <c r="L33278" i="2" s="1"/>
  <c r="D33279" i="2"/>
  <c r="L33279" i="2" s="1"/>
  <c r="D33280" i="2"/>
  <c r="L33280" i="2" s="1"/>
  <c r="D33281" i="2"/>
  <c r="L33281" i="2" s="1"/>
  <c r="D33282" i="2"/>
  <c r="L33282" i="2" s="1"/>
  <c r="D33283" i="2"/>
  <c r="L33283" i="2" s="1"/>
  <c r="D33284" i="2"/>
  <c r="L33284" i="2" s="1"/>
  <c r="D33285" i="2"/>
  <c r="L33285" i="2" s="1"/>
  <c r="D33286" i="2"/>
  <c r="L33286" i="2" s="1"/>
  <c r="D33287" i="2"/>
  <c r="L33287" i="2" s="1"/>
  <c r="D33288" i="2"/>
  <c r="L33288" i="2" s="1"/>
  <c r="D33289" i="2"/>
  <c r="L33289" i="2" s="1"/>
  <c r="D33290" i="2"/>
  <c r="L33290" i="2" s="1"/>
  <c r="D33291" i="2"/>
  <c r="L33291" i="2" s="1"/>
  <c r="D33292" i="2"/>
  <c r="L33292" i="2" s="1"/>
  <c r="D33293" i="2"/>
  <c r="L33293" i="2" s="1"/>
  <c r="D33294" i="2"/>
  <c r="L33294" i="2" s="1"/>
  <c r="D33295" i="2"/>
  <c r="L33295" i="2" s="1"/>
  <c r="D33296" i="2"/>
  <c r="L33296" i="2" s="1"/>
  <c r="D33297" i="2"/>
  <c r="L33297" i="2" s="1"/>
  <c r="D33298" i="2"/>
  <c r="L33298" i="2" s="1"/>
  <c r="D33299" i="2"/>
  <c r="L33299" i="2" s="1"/>
  <c r="D33300" i="2"/>
  <c r="L33300" i="2" s="1"/>
  <c r="D33301" i="2"/>
  <c r="L33301" i="2" s="1"/>
  <c r="D33302" i="2"/>
  <c r="L33302" i="2" s="1"/>
  <c r="D33303" i="2"/>
  <c r="L33303" i="2" s="1"/>
  <c r="D33304" i="2"/>
  <c r="L33304" i="2" s="1"/>
  <c r="D33305" i="2"/>
  <c r="L33305" i="2" s="1"/>
  <c r="D33306" i="2"/>
  <c r="L33306" i="2" s="1"/>
  <c r="D33307" i="2"/>
  <c r="L33307" i="2" s="1"/>
  <c r="D33308" i="2"/>
  <c r="L33308" i="2" s="1"/>
  <c r="D33309" i="2"/>
  <c r="L33309" i="2" s="1"/>
  <c r="D33310" i="2"/>
  <c r="L33310" i="2" s="1"/>
  <c r="D33311" i="2"/>
  <c r="L33311" i="2" s="1"/>
  <c r="D33312" i="2"/>
  <c r="L33312" i="2" s="1"/>
  <c r="D33313" i="2"/>
  <c r="L33313" i="2" s="1"/>
  <c r="D33314" i="2"/>
  <c r="L33314" i="2" s="1"/>
  <c r="D33315" i="2"/>
  <c r="L33315" i="2" s="1"/>
  <c r="D33316" i="2"/>
  <c r="L33316" i="2" s="1"/>
  <c r="D33317" i="2"/>
  <c r="L33317" i="2" s="1"/>
  <c r="D33318" i="2"/>
  <c r="L33318" i="2" s="1"/>
  <c r="D33319" i="2"/>
  <c r="L33319" i="2" s="1"/>
  <c r="D33320" i="2"/>
  <c r="L33320" i="2" s="1"/>
  <c r="D33321" i="2"/>
  <c r="L33321" i="2" s="1"/>
  <c r="D33322" i="2"/>
  <c r="L33322" i="2" s="1"/>
  <c r="D33323" i="2"/>
  <c r="L33323" i="2" s="1"/>
  <c r="D33324" i="2"/>
  <c r="L33324" i="2" s="1"/>
  <c r="D33325" i="2"/>
  <c r="L33325" i="2" s="1"/>
  <c r="D33326" i="2"/>
  <c r="L33326" i="2" s="1"/>
  <c r="D33327" i="2"/>
  <c r="L33327" i="2" s="1"/>
  <c r="D33328" i="2"/>
  <c r="L33328" i="2" s="1"/>
  <c r="D33329" i="2"/>
  <c r="L33329" i="2" s="1"/>
  <c r="D33330" i="2"/>
  <c r="L33330" i="2" s="1"/>
  <c r="D33331" i="2"/>
  <c r="L33331" i="2" s="1"/>
  <c r="D33332" i="2"/>
  <c r="L33332" i="2" s="1"/>
  <c r="D33333" i="2"/>
  <c r="L33333" i="2" s="1"/>
  <c r="D33334" i="2"/>
  <c r="L33334" i="2" s="1"/>
  <c r="D33335" i="2"/>
  <c r="L33335" i="2" s="1"/>
  <c r="D33336" i="2"/>
  <c r="L33336" i="2" s="1"/>
  <c r="D33337" i="2"/>
  <c r="L33337" i="2" s="1"/>
  <c r="D33338" i="2"/>
  <c r="L33338" i="2" s="1"/>
  <c r="D33339" i="2"/>
  <c r="L33339" i="2" s="1"/>
  <c r="D33340" i="2"/>
  <c r="L33340" i="2" s="1"/>
  <c r="D33341" i="2"/>
  <c r="L33341" i="2" s="1"/>
  <c r="D33342" i="2"/>
  <c r="L33342" i="2" s="1"/>
  <c r="D33343" i="2"/>
  <c r="L33343" i="2" s="1"/>
  <c r="D33344" i="2"/>
  <c r="L33344" i="2" s="1"/>
  <c r="D33345" i="2"/>
  <c r="L33345" i="2" s="1"/>
  <c r="D33346" i="2"/>
  <c r="L33346" i="2" s="1"/>
  <c r="D33347" i="2"/>
  <c r="L33347" i="2" s="1"/>
  <c r="D33348" i="2"/>
  <c r="L33348" i="2" s="1"/>
  <c r="D33349" i="2"/>
  <c r="L33349" i="2" s="1"/>
  <c r="D33350" i="2"/>
  <c r="L33350" i="2" s="1"/>
  <c r="D33351" i="2"/>
  <c r="L33351" i="2" s="1"/>
  <c r="D33352" i="2"/>
  <c r="L33352" i="2" s="1"/>
  <c r="D33353" i="2"/>
  <c r="L33353" i="2" s="1"/>
  <c r="D33354" i="2"/>
  <c r="L33354" i="2" s="1"/>
  <c r="D33355" i="2"/>
  <c r="L33355" i="2" s="1"/>
  <c r="D33356" i="2"/>
  <c r="L33356" i="2" s="1"/>
  <c r="D33357" i="2"/>
  <c r="L33357" i="2" s="1"/>
  <c r="D33358" i="2"/>
  <c r="L33358" i="2" s="1"/>
  <c r="D33359" i="2"/>
  <c r="L33359" i="2" s="1"/>
  <c r="D33360" i="2"/>
  <c r="L33360" i="2" s="1"/>
  <c r="D33361" i="2"/>
  <c r="L33361" i="2" s="1"/>
  <c r="D33362" i="2"/>
  <c r="L33362" i="2" s="1"/>
  <c r="D33363" i="2"/>
  <c r="L33363" i="2" s="1"/>
  <c r="D33364" i="2"/>
  <c r="L33364" i="2" s="1"/>
  <c r="D33365" i="2"/>
  <c r="L33365" i="2" s="1"/>
  <c r="D33366" i="2"/>
  <c r="L33366" i="2" s="1"/>
  <c r="D33367" i="2"/>
  <c r="L33367" i="2" s="1"/>
  <c r="D33368" i="2"/>
  <c r="L33368" i="2" s="1"/>
  <c r="D33369" i="2"/>
  <c r="L33369" i="2" s="1"/>
  <c r="D33370" i="2"/>
  <c r="L33370" i="2" s="1"/>
  <c r="D33371" i="2"/>
  <c r="L33371" i="2" s="1"/>
  <c r="D33372" i="2"/>
  <c r="L33372" i="2" s="1"/>
  <c r="D33373" i="2"/>
  <c r="L33373" i="2" s="1"/>
  <c r="D33374" i="2"/>
  <c r="L33374" i="2" s="1"/>
  <c r="D33375" i="2"/>
  <c r="L33375" i="2" s="1"/>
  <c r="D33376" i="2"/>
  <c r="L33376" i="2" s="1"/>
  <c r="D33377" i="2"/>
  <c r="L33377" i="2" s="1"/>
  <c r="D33378" i="2"/>
  <c r="L33378" i="2" s="1"/>
  <c r="D33379" i="2"/>
  <c r="L33379" i="2" s="1"/>
  <c r="D33380" i="2"/>
  <c r="L33380" i="2" s="1"/>
  <c r="D33381" i="2"/>
  <c r="L33381" i="2" s="1"/>
  <c r="D33382" i="2"/>
  <c r="L33382" i="2" s="1"/>
  <c r="D33383" i="2"/>
  <c r="L33383" i="2" s="1"/>
  <c r="D33384" i="2"/>
  <c r="L33384" i="2" s="1"/>
  <c r="D33385" i="2"/>
  <c r="L33385" i="2" s="1"/>
  <c r="D33386" i="2"/>
  <c r="L33386" i="2" s="1"/>
  <c r="D33387" i="2"/>
  <c r="L33387" i="2" s="1"/>
  <c r="D33388" i="2"/>
  <c r="L33388" i="2" s="1"/>
  <c r="D33389" i="2"/>
  <c r="L33389" i="2" s="1"/>
  <c r="D33390" i="2"/>
  <c r="L33390" i="2" s="1"/>
  <c r="D33391" i="2"/>
  <c r="L33391" i="2" s="1"/>
  <c r="D33392" i="2"/>
  <c r="L33392" i="2" s="1"/>
  <c r="D33393" i="2"/>
  <c r="L33393" i="2" s="1"/>
  <c r="D33394" i="2"/>
  <c r="L33394" i="2" s="1"/>
  <c r="D33395" i="2"/>
  <c r="L33395" i="2" s="1"/>
  <c r="D33396" i="2"/>
  <c r="L33396" i="2" s="1"/>
  <c r="D33397" i="2"/>
  <c r="L33397" i="2" s="1"/>
  <c r="D33398" i="2"/>
  <c r="L33398" i="2" s="1"/>
  <c r="D33399" i="2"/>
  <c r="L33399" i="2" s="1"/>
  <c r="D33400" i="2"/>
  <c r="L33400" i="2" s="1"/>
  <c r="D33401" i="2"/>
  <c r="L33401" i="2" s="1"/>
  <c r="D33402" i="2"/>
  <c r="L33402" i="2" s="1"/>
  <c r="D33403" i="2"/>
  <c r="L33403" i="2" s="1"/>
  <c r="D33404" i="2"/>
  <c r="L33404" i="2" s="1"/>
  <c r="D33405" i="2"/>
  <c r="L33405" i="2" s="1"/>
  <c r="D33406" i="2"/>
  <c r="L33406" i="2" s="1"/>
  <c r="D33407" i="2"/>
  <c r="L33407" i="2" s="1"/>
  <c r="D33408" i="2"/>
  <c r="L33408" i="2" s="1"/>
  <c r="D33409" i="2"/>
  <c r="L33409" i="2" s="1"/>
  <c r="D33410" i="2"/>
  <c r="L33410" i="2" s="1"/>
  <c r="D33411" i="2"/>
  <c r="L33411" i="2" s="1"/>
  <c r="D33412" i="2"/>
  <c r="L33412" i="2" s="1"/>
  <c r="D33413" i="2"/>
  <c r="L33413" i="2" s="1"/>
  <c r="D33414" i="2"/>
  <c r="L33414" i="2" s="1"/>
  <c r="D33415" i="2"/>
  <c r="L33415" i="2" s="1"/>
  <c r="D33416" i="2"/>
  <c r="L33416" i="2" s="1"/>
  <c r="D33417" i="2"/>
  <c r="L33417" i="2" s="1"/>
  <c r="D33418" i="2"/>
  <c r="L33418" i="2" s="1"/>
  <c r="D33419" i="2"/>
  <c r="L33419" i="2" s="1"/>
  <c r="D33420" i="2"/>
  <c r="L33420" i="2" s="1"/>
  <c r="D33421" i="2"/>
  <c r="L33421" i="2" s="1"/>
  <c r="D33422" i="2"/>
  <c r="L33422" i="2" s="1"/>
  <c r="D33423" i="2"/>
  <c r="L33423" i="2" s="1"/>
  <c r="D33424" i="2"/>
  <c r="L33424" i="2" s="1"/>
  <c r="D33425" i="2"/>
  <c r="L33425" i="2" s="1"/>
  <c r="D33426" i="2"/>
  <c r="L33426" i="2" s="1"/>
  <c r="D33427" i="2"/>
  <c r="L33427" i="2" s="1"/>
  <c r="D33428" i="2"/>
  <c r="L33428" i="2" s="1"/>
  <c r="D33429" i="2"/>
  <c r="L33429" i="2" s="1"/>
  <c r="D33430" i="2"/>
  <c r="L33430" i="2" s="1"/>
  <c r="D33431" i="2"/>
  <c r="L33431" i="2" s="1"/>
  <c r="D33432" i="2"/>
  <c r="L33432" i="2" s="1"/>
  <c r="D33433" i="2"/>
  <c r="L33433" i="2" s="1"/>
  <c r="D33434" i="2"/>
  <c r="L33434" i="2" s="1"/>
  <c r="D33435" i="2"/>
  <c r="L33435" i="2" s="1"/>
  <c r="D33436" i="2"/>
  <c r="L33436" i="2" s="1"/>
  <c r="D33437" i="2"/>
  <c r="L33437" i="2" s="1"/>
  <c r="D33438" i="2"/>
  <c r="L33438" i="2" s="1"/>
  <c r="D33439" i="2"/>
  <c r="L33439" i="2" s="1"/>
  <c r="D33440" i="2"/>
  <c r="L33440" i="2" s="1"/>
  <c r="D33441" i="2"/>
  <c r="L33441" i="2" s="1"/>
  <c r="D33442" i="2"/>
  <c r="L33442" i="2" s="1"/>
  <c r="D33443" i="2"/>
  <c r="L33443" i="2" s="1"/>
  <c r="D33444" i="2"/>
  <c r="L33444" i="2" s="1"/>
  <c r="D33445" i="2"/>
  <c r="L33445" i="2" s="1"/>
  <c r="D33446" i="2"/>
  <c r="L33446" i="2" s="1"/>
  <c r="D33447" i="2"/>
  <c r="L33447" i="2" s="1"/>
  <c r="D33448" i="2"/>
  <c r="L33448" i="2" s="1"/>
  <c r="D33449" i="2"/>
  <c r="L33449" i="2" s="1"/>
  <c r="D33450" i="2"/>
  <c r="L33450" i="2" s="1"/>
  <c r="D33451" i="2"/>
  <c r="L33451" i="2" s="1"/>
  <c r="D33452" i="2"/>
  <c r="L33452" i="2" s="1"/>
  <c r="D33453" i="2"/>
  <c r="L33453" i="2" s="1"/>
  <c r="D33454" i="2"/>
  <c r="L33454" i="2" s="1"/>
  <c r="D33455" i="2"/>
  <c r="L33455" i="2" s="1"/>
  <c r="D33456" i="2"/>
  <c r="L33456" i="2" s="1"/>
  <c r="D33457" i="2"/>
  <c r="L33457" i="2" s="1"/>
  <c r="D33458" i="2"/>
  <c r="L33458" i="2" s="1"/>
  <c r="D33459" i="2"/>
  <c r="L33459" i="2" s="1"/>
  <c r="D33460" i="2"/>
  <c r="L33460" i="2" s="1"/>
  <c r="D33461" i="2"/>
  <c r="L33461" i="2" s="1"/>
  <c r="D33462" i="2"/>
  <c r="L33462" i="2" s="1"/>
  <c r="D33463" i="2"/>
  <c r="L33463" i="2" s="1"/>
  <c r="D33464" i="2"/>
  <c r="L33464" i="2" s="1"/>
  <c r="D33465" i="2"/>
  <c r="L33465" i="2" s="1"/>
  <c r="D33466" i="2"/>
  <c r="L33466" i="2" s="1"/>
  <c r="D33467" i="2"/>
  <c r="L33467" i="2" s="1"/>
  <c r="D33468" i="2"/>
  <c r="L33468" i="2" s="1"/>
  <c r="D33469" i="2"/>
  <c r="L33469" i="2" s="1"/>
  <c r="D33470" i="2"/>
  <c r="L33470" i="2" s="1"/>
  <c r="D33471" i="2"/>
  <c r="L33471" i="2" s="1"/>
  <c r="D33472" i="2"/>
  <c r="L33472" i="2" s="1"/>
  <c r="D33473" i="2"/>
  <c r="L33473" i="2" s="1"/>
  <c r="D33474" i="2"/>
  <c r="L33474" i="2" s="1"/>
  <c r="D33475" i="2"/>
  <c r="L33475" i="2" s="1"/>
  <c r="D33476" i="2"/>
  <c r="L33476" i="2" s="1"/>
  <c r="D33477" i="2"/>
  <c r="L33477" i="2" s="1"/>
  <c r="D33478" i="2"/>
  <c r="L33478" i="2" s="1"/>
  <c r="D33479" i="2"/>
  <c r="L33479" i="2" s="1"/>
  <c r="D33480" i="2"/>
  <c r="L33480" i="2" s="1"/>
  <c r="D33481" i="2"/>
  <c r="L33481" i="2" s="1"/>
  <c r="D33482" i="2"/>
  <c r="L33482" i="2" s="1"/>
  <c r="D33483" i="2"/>
  <c r="L33483" i="2" s="1"/>
  <c r="D33484" i="2"/>
  <c r="L33484" i="2" s="1"/>
  <c r="D33485" i="2"/>
  <c r="L33485" i="2" s="1"/>
  <c r="D33486" i="2"/>
  <c r="L33486" i="2" s="1"/>
  <c r="D33487" i="2"/>
  <c r="L33487" i="2" s="1"/>
  <c r="D33488" i="2"/>
  <c r="L33488" i="2" s="1"/>
  <c r="D33489" i="2"/>
  <c r="L33489" i="2" s="1"/>
  <c r="D33490" i="2"/>
  <c r="L33490" i="2" s="1"/>
  <c r="D33491" i="2"/>
  <c r="L33491" i="2" s="1"/>
  <c r="D33492" i="2"/>
  <c r="L33492" i="2" s="1"/>
  <c r="D33493" i="2"/>
  <c r="L33493" i="2" s="1"/>
  <c r="D33494" i="2"/>
  <c r="L33494" i="2" s="1"/>
  <c r="D33495" i="2"/>
  <c r="L33495" i="2" s="1"/>
  <c r="D33496" i="2"/>
  <c r="L33496" i="2" s="1"/>
  <c r="D33497" i="2"/>
  <c r="L33497" i="2" s="1"/>
  <c r="D33498" i="2"/>
  <c r="L33498" i="2" s="1"/>
  <c r="D33499" i="2"/>
  <c r="L33499" i="2" s="1"/>
  <c r="D33500" i="2"/>
  <c r="L33500" i="2" s="1"/>
  <c r="D33501" i="2"/>
  <c r="L33501" i="2" s="1"/>
  <c r="D33502" i="2"/>
  <c r="L33502" i="2" s="1"/>
  <c r="D33503" i="2"/>
  <c r="L33503" i="2" s="1"/>
  <c r="D33504" i="2"/>
  <c r="L33504" i="2" s="1"/>
  <c r="D33505" i="2"/>
  <c r="L33505" i="2" s="1"/>
  <c r="D33506" i="2"/>
  <c r="L33506" i="2" s="1"/>
  <c r="D33507" i="2"/>
  <c r="L33507" i="2" s="1"/>
  <c r="D33508" i="2"/>
  <c r="L33508" i="2" s="1"/>
  <c r="D33509" i="2"/>
  <c r="L33509" i="2" s="1"/>
  <c r="D33510" i="2"/>
  <c r="L33510" i="2" s="1"/>
  <c r="D33511" i="2"/>
  <c r="L33511" i="2" s="1"/>
  <c r="D33512" i="2"/>
  <c r="L33512" i="2" s="1"/>
  <c r="D33513" i="2"/>
  <c r="L33513" i="2" s="1"/>
  <c r="D33514" i="2"/>
  <c r="L33514" i="2" s="1"/>
  <c r="D33515" i="2"/>
  <c r="L33515" i="2" s="1"/>
  <c r="D33516" i="2"/>
  <c r="L33516" i="2" s="1"/>
  <c r="D33517" i="2"/>
  <c r="L33517" i="2" s="1"/>
  <c r="D33518" i="2"/>
  <c r="L33518" i="2" s="1"/>
  <c r="D33519" i="2"/>
  <c r="L33519" i="2" s="1"/>
  <c r="D33520" i="2"/>
  <c r="L33520" i="2" s="1"/>
  <c r="D33521" i="2"/>
  <c r="L33521" i="2" s="1"/>
  <c r="D33522" i="2"/>
  <c r="L33522" i="2" s="1"/>
  <c r="D33523" i="2"/>
  <c r="L33523" i="2" s="1"/>
  <c r="D33524" i="2"/>
  <c r="L33524" i="2" s="1"/>
  <c r="D33525" i="2"/>
  <c r="L33525" i="2" s="1"/>
  <c r="D33526" i="2"/>
  <c r="L33526" i="2" s="1"/>
  <c r="D33527" i="2"/>
  <c r="L33527" i="2" s="1"/>
  <c r="D33528" i="2"/>
  <c r="L33528" i="2" s="1"/>
  <c r="D33529" i="2"/>
  <c r="L33529" i="2" s="1"/>
  <c r="D33530" i="2"/>
  <c r="L33530" i="2" s="1"/>
  <c r="D33531" i="2"/>
  <c r="L33531" i="2" s="1"/>
  <c r="D33532" i="2"/>
  <c r="L33532" i="2" s="1"/>
  <c r="D33533" i="2"/>
  <c r="L33533" i="2" s="1"/>
  <c r="D33534" i="2"/>
  <c r="L33534" i="2" s="1"/>
  <c r="D33535" i="2"/>
  <c r="L33535" i="2" s="1"/>
  <c r="D33536" i="2"/>
  <c r="L33536" i="2" s="1"/>
  <c r="D33537" i="2"/>
  <c r="L33537" i="2" s="1"/>
  <c r="D33538" i="2"/>
  <c r="L33538" i="2" s="1"/>
  <c r="D33539" i="2"/>
  <c r="L33539" i="2" s="1"/>
  <c r="D33540" i="2"/>
  <c r="L33540" i="2" s="1"/>
  <c r="D33541" i="2"/>
  <c r="L33541" i="2" s="1"/>
  <c r="D33542" i="2"/>
  <c r="L33542" i="2" s="1"/>
  <c r="D33543" i="2"/>
  <c r="L33543" i="2" s="1"/>
  <c r="D33544" i="2"/>
  <c r="L33544" i="2" s="1"/>
  <c r="D33545" i="2"/>
  <c r="L33545" i="2" s="1"/>
  <c r="D33546" i="2"/>
  <c r="L33546" i="2" s="1"/>
  <c r="D33547" i="2"/>
  <c r="L33547" i="2" s="1"/>
  <c r="D33548" i="2"/>
  <c r="L33548" i="2" s="1"/>
  <c r="D33549" i="2"/>
  <c r="L33549" i="2" s="1"/>
  <c r="D33550" i="2"/>
  <c r="L33550" i="2" s="1"/>
  <c r="D33551" i="2"/>
  <c r="L33551" i="2" s="1"/>
  <c r="D33552" i="2"/>
  <c r="L33552" i="2" s="1"/>
  <c r="D33553" i="2"/>
  <c r="L33553" i="2" s="1"/>
  <c r="D33554" i="2"/>
  <c r="L33554" i="2" s="1"/>
  <c r="D33555" i="2"/>
  <c r="L33555" i="2" s="1"/>
  <c r="D33556" i="2"/>
  <c r="L33556" i="2" s="1"/>
  <c r="D33557" i="2"/>
  <c r="L33557" i="2" s="1"/>
  <c r="D33558" i="2"/>
  <c r="L33558" i="2" s="1"/>
  <c r="D33559" i="2"/>
  <c r="L33559" i="2" s="1"/>
  <c r="D33560" i="2"/>
  <c r="L33560" i="2" s="1"/>
  <c r="D33561" i="2"/>
  <c r="L33561" i="2" s="1"/>
  <c r="D33562" i="2"/>
  <c r="L33562" i="2" s="1"/>
  <c r="D33563" i="2"/>
  <c r="L33563" i="2" s="1"/>
  <c r="D33564" i="2"/>
  <c r="L33564" i="2" s="1"/>
  <c r="D33565" i="2"/>
  <c r="L33565" i="2" s="1"/>
  <c r="D33566" i="2"/>
  <c r="L33566" i="2" s="1"/>
  <c r="D33567" i="2"/>
  <c r="L33567" i="2" s="1"/>
  <c r="D33568" i="2"/>
  <c r="L33568" i="2" s="1"/>
  <c r="D33569" i="2"/>
  <c r="L33569" i="2" s="1"/>
  <c r="D33570" i="2"/>
  <c r="L33570" i="2" s="1"/>
  <c r="D33571" i="2"/>
  <c r="L33571" i="2" s="1"/>
  <c r="D33572" i="2"/>
  <c r="L33572" i="2" s="1"/>
  <c r="D33573" i="2"/>
  <c r="L33573" i="2" s="1"/>
  <c r="D33574" i="2"/>
  <c r="L33574" i="2" s="1"/>
  <c r="D33575" i="2"/>
  <c r="L33575" i="2" s="1"/>
  <c r="D33576" i="2"/>
  <c r="L33576" i="2" s="1"/>
  <c r="D33577" i="2"/>
  <c r="L33577" i="2" s="1"/>
  <c r="D33578" i="2"/>
  <c r="L33578" i="2" s="1"/>
  <c r="D33579" i="2"/>
  <c r="L33579" i="2" s="1"/>
  <c r="D33580" i="2"/>
  <c r="L33580" i="2" s="1"/>
  <c r="D33581" i="2"/>
  <c r="L33581" i="2" s="1"/>
  <c r="D33582" i="2"/>
  <c r="L33582" i="2" s="1"/>
  <c r="D33583" i="2"/>
  <c r="L33583" i="2" s="1"/>
  <c r="D33584" i="2"/>
  <c r="L33584" i="2" s="1"/>
  <c r="D33585" i="2"/>
  <c r="L33585" i="2" s="1"/>
  <c r="D33586" i="2"/>
  <c r="L33586" i="2" s="1"/>
  <c r="D33587" i="2"/>
  <c r="L33587" i="2" s="1"/>
  <c r="D33588" i="2"/>
  <c r="L33588" i="2" s="1"/>
  <c r="D33589" i="2"/>
  <c r="L33589" i="2" s="1"/>
  <c r="D33590" i="2"/>
  <c r="L33590" i="2" s="1"/>
  <c r="D33591" i="2"/>
  <c r="L33591" i="2" s="1"/>
  <c r="D33592" i="2"/>
  <c r="L33592" i="2" s="1"/>
  <c r="D33593" i="2"/>
  <c r="L33593" i="2" s="1"/>
  <c r="D33594" i="2"/>
  <c r="L33594" i="2" s="1"/>
  <c r="D33595" i="2"/>
  <c r="L33595" i="2" s="1"/>
  <c r="D33596" i="2"/>
  <c r="L33596" i="2" s="1"/>
  <c r="D33597" i="2"/>
  <c r="L33597" i="2" s="1"/>
  <c r="D33598" i="2"/>
  <c r="L33598" i="2" s="1"/>
  <c r="D33599" i="2"/>
  <c r="L33599" i="2" s="1"/>
  <c r="D33600" i="2"/>
  <c r="L33600" i="2" s="1"/>
  <c r="D33601" i="2"/>
  <c r="L33601" i="2" s="1"/>
  <c r="D33602" i="2"/>
  <c r="L33602" i="2" s="1"/>
  <c r="D33603" i="2"/>
  <c r="L33603" i="2" s="1"/>
  <c r="D33604" i="2"/>
  <c r="L33604" i="2" s="1"/>
  <c r="D33605" i="2"/>
  <c r="L33605" i="2" s="1"/>
  <c r="D33606" i="2"/>
  <c r="L33606" i="2" s="1"/>
  <c r="D33607" i="2"/>
  <c r="L33607" i="2" s="1"/>
  <c r="D33608" i="2"/>
  <c r="L33608" i="2" s="1"/>
  <c r="D33609" i="2"/>
  <c r="L33609" i="2" s="1"/>
  <c r="D33610" i="2"/>
  <c r="L33610" i="2" s="1"/>
  <c r="D33611" i="2"/>
  <c r="L33611" i="2" s="1"/>
  <c r="D33612" i="2"/>
  <c r="L33612" i="2" s="1"/>
  <c r="D33613" i="2"/>
  <c r="L33613" i="2" s="1"/>
  <c r="D33614" i="2"/>
  <c r="L33614" i="2" s="1"/>
  <c r="D33615" i="2"/>
  <c r="L33615" i="2" s="1"/>
  <c r="D33616" i="2"/>
  <c r="L33616" i="2" s="1"/>
  <c r="D33617" i="2"/>
  <c r="L33617" i="2" s="1"/>
  <c r="D33618" i="2"/>
  <c r="L33618" i="2" s="1"/>
  <c r="D33619" i="2"/>
  <c r="L33619" i="2" s="1"/>
  <c r="D33620" i="2"/>
  <c r="L33620" i="2" s="1"/>
  <c r="D33621" i="2"/>
  <c r="L33621" i="2" s="1"/>
  <c r="D33622" i="2"/>
  <c r="L33622" i="2" s="1"/>
  <c r="D33623" i="2"/>
  <c r="L33623" i="2" s="1"/>
  <c r="D33624" i="2"/>
  <c r="L33624" i="2" s="1"/>
  <c r="D33625" i="2"/>
  <c r="L33625" i="2" s="1"/>
  <c r="D33626" i="2"/>
  <c r="L33626" i="2" s="1"/>
  <c r="D33627" i="2"/>
  <c r="L33627" i="2" s="1"/>
  <c r="D33628" i="2"/>
  <c r="L33628" i="2" s="1"/>
  <c r="D33629" i="2"/>
  <c r="L33629" i="2" s="1"/>
  <c r="D33630" i="2"/>
  <c r="L33630" i="2" s="1"/>
  <c r="D33631" i="2"/>
  <c r="L33631" i="2" s="1"/>
  <c r="D33632" i="2"/>
  <c r="L33632" i="2" s="1"/>
  <c r="D33633" i="2"/>
  <c r="L33633" i="2" s="1"/>
  <c r="D33634" i="2"/>
  <c r="L33634" i="2" s="1"/>
  <c r="D33635" i="2"/>
  <c r="L33635" i="2" s="1"/>
  <c r="D33636" i="2"/>
  <c r="L33636" i="2" s="1"/>
  <c r="D33637" i="2"/>
  <c r="L33637" i="2" s="1"/>
  <c r="D33638" i="2"/>
  <c r="L33638" i="2" s="1"/>
  <c r="D33639" i="2"/>
  <c r="L33639" i="2" s="1"/>
  <c r="D33640" i="2"/>
  <c r="L33640" i="2" s="1"/>
  <c r="D33641" i="2"/>
  <c r="L33641" i="2" s="1"/>
  <c r="D33642" i="2"/>
  <c r="L33642" i="2" s="1"/>
  <c r="D33643" i="2"/>
  <c r="L33643" i="2" s="1"/>
  <c r="D33644" i="2"/>
  <c r="L33644" i="2" s="1"/>
  <c r="D33645" i="2"/>
  <c r="L33645" i="2" s="1"/>
  <c r="D33646" i="2"/>
  <c r="L33646" i="2" s="1"/>
  <c r="D33647" i="2"/>
  <c r="L33647" i="2" s="1"/>
  <c r="D33648" i="2"/>
  <c r="L33648" i="2" s="1"/>
  <c r="D33649" i="2"/>
  <c r="L33649" i="2" s="1"/>
  <c r="D33650" i="2"/>
  <c r="L33650" i="2" s="1"/>
  <c r="D33651" i="2"/>
  <c r="L33651" i="2" s="1"/>
  <c r="D33652" i="2"/>
  <c r="L33652" i="2" s="1"/>
  <c r="D33653" i="2"/>
  <c r="L33653" i="2" s="1"/>
  <c r="D33654" i="2"/>
  <c r="L33654" i="2" s="1"/>
  <c r="D33655" i="2"/>
  <c r="L33655" i="2" s="1"/>
  <c r="D33656" i="2"/>
  <c r="L33656" i="2" s="1"/>
  <c r="D33657" i="2"/>
  <c r="L33657" i="2" s="1"/>
  <c r="D33658" i="2"/>
  <c r="L33658" i="2" s="1"/>
  <c r="D33659" i="2"/>
  <c r="L33659" i="2" s="1"/>
  <c r="D33660" i="2"/>
  <c r="L33660" i="2" s="1"/>
  <c r="D33661" i="2"/>
  <c r="L33661" i="2" s="1"/>
  <c r="D33662" i="2"/>
  <c r="L33662" i="2" s="1"/>
  <c r="D33663" i="2"/>
  <c r="L33663" i="2" s="1"/>
  <c r="D33664" i="2"/>
  <c r="L33664" i="2" s="1"/>
  <c r="D33665" i="2"/>
  <c r="L33665" i="2" s="1"/>
  <c r="D33666" i="2"/>
  <c r="L33666" i="2" s="1"/>
  <c r="D33667" i="2"/>
  <c r="L33667" i="2" s="1"/>
  <c r="D33668" i="2"/>
  <c r="L33668" i="2" s="1"/>
  <c r="D33669" i="2"/>
  <c r="L33669" i="2" s="1"/>
  <c r="D33670" i="2"/>
  <c r="L33670" i="2" s="1"/>
  <c r="D33671" i="2"/>
  <c r="L33671" i="2" s="1"/>
  <c r="D33672" i="2"/>
  <c r="L33672" i="2" s="1"/>
  <c r="D33673" i="2"/>
  <c r="L33673" i="2" s="1"/>
  <c r="D33674" i="2"/>
  <c r="L33674" i="2" s="1"/>
  <c r="D33675" i="2"/>
  <c r="L33675" i="2" s="1"/>
  <c r="D33676" i="2"/>
  <c r="L33676" i="2" s="1"/>
  <c r="D33677" i="2"/>
  <c r="L33677" i="2" s="1"/>
  <c r="D33678" i="2"/>
  <c r="L33678" i="2" s="1"/>
  <c r="D33679" i="2"/>
  <c r="L33679" i="2" s="1"/>
  <c r="D33680" i="2"/>
  <c r="L33680" i="2" s="1"/>
  <c r="D33681" i="2"/>
  <c r="L33681" i="2" s="1"/>
  <c r="D33682" i="2"/>
  <c r="L33682" i="2" s="1"/>
  <c r="D33683" i="2"/>
  <c r="L33683" i="2" s="1"/>
  <c r="D33684" i="2"/>
  <c r="L33684" i="2" s="1"/>
  <c r="D33685" i="2"/>
  <c r="L33685" i="2" s="1"/>
  <c r="D33686" i="2"/>
  <c r="L33686" i="2" s="1"/>
  <c r="D33687" i="2"/>
  <c r="L33687" i="2" s="1"/>
  <c r="D33688" i="2"/>
  <c r="L33688" i="2" s="1"/>
  <c r="D33689" i="2"/>
  <c r="L33689" i="2" s="1"/>
  <c r="D33690" i="2"/>
  <c r="L33690" i="2" s="1"/>
  <c r="D33691" i="2"/>
  <c r="L33691" i="2" s="1"/>
  <c r="D33692" i="2"/>
  <c r="L33692" i="2" s="1"/>
  <c r="D33693" i="2"/>
  <c r="L33693" i="2" s="1"/>
  <c r="D33694" i="2"/>
  <c r="L33694" i="2" s="1"/>
  <c r="D33695" i="2"/>
  <c r="L33695" i="2" s="1"/>
  <c r="D33696" i="2"/>
  <c r="L33696" i="2" s="1"/>
  <c r="D33697" i="2"/>
  <c r="L33697" i="2" s="1"/>
  <c r="D33698" i="2"/>
  <c r="L33698" i="2" s="1"/>
  <c r="D33699" i="2"/>
  <c r="L33699" i="2" s="1"/>
  <c r="D33700" i="2"/>
  <c r="L33700" i="2" s="1"/>
  <c r="D33701" i="2"/>
  <c r="L33701" i="2" s="1"/>
  <c r="D33702" i="2"/>
  <c r="L33702" i="2" s="1"/>
  <c r="D33703" i="2"/>
  <c r="L33703" i="2" s="1"/>
  <c r="D33704" i="2"/>
  <c r="L33704" i="2" s="1"/>
  <c r="D33705" i="2"/>
  <c r="L33705" i="2" s="1"/>
  <c r="D33706" i="2"/>
  <c r="L33706" i="2" s="1"/>
  <c r="D33707" i="2"/>
  <c r="L33707" i="2" s="1"/>
  <c r="D33708" i="2"/>
  <c r="L33708" i="2" s="1"/>
  <c r="D33709" i="2"/>
  <c r="L33709" i="2" s="1"/>
  <c r="D33710" i="2"/>
  <c r="L33710" i="2" s="1"/>
  <c r="D33711" i="2"/>
  <c r="L33711" i="2" s="1"/>
  <c r="D33712" i="2"/>
  <c r="L33712" i="2" s="1"/>
  <c r="D33713" i="2"/>
  <c r="L33713" i="2" s="1"/>
  <c r="D33714" i="2"/>
  <c r="L33714" i="2" s="1"/>
  <c r="D33715" i="2"/>
  <c r="L33715" i="2" s="1"/>
  <c r="D33716" i="2"/>
  <c r="L33716" i="2" s="1"/>
  <c r="D33717" i="2"/>
  <c r="L33717" i="2" s="1"/>
  <c r="D33718" i="2"/>
  <c r="L33718" i="2" s="1"/>
  <c r="D33719" i="2"/>
  <c r="L33719" i="2" s="1"/>
  <c r="D33720" i="2"/>
  <c r="L33720" i="2" s="1"/>
  <c r="D33721" i="2"/>
  <c r="L33721" i="2" s="1"/>
  <c r="D33722" i="2"/>
  <c r="L33722" i="2" s="1"/>
  <c r="D33723" i="2"/>
  <c r="L33723" i="2" s="1"/>
  <c r="D33724" i="2"/>
  <c r="L33724" i="2" s="1"/>
  <c r="D33725" i="2"/>
  <c r="L33725" i="2" s="1"/>
  <c r="D33726" i="2"/>
  <c r="L33726" i="2" s="1"/>
  <c r="D33727" i="2"/>
  <c r="L33727" i="2" s="1"/>
  <c r="D33728" i="2"/>
  <c r="L33728" i="2" s="1"/>
  <c r="D33729" i="2"/>
  <c r="L33729" i="2" s="1"/>
  <c r="D33730" i="2"/>
  <c r="L33730" i="2" s="1"/>
  <c r="D33731" i="2"/>
  <c r="L33731" i="2" s="1"/>
  <c r="D33732" i="2"/>
  <c r="L33732" i="2" s="1"/>
  <c r="D33733" i="2"/>
  <c r="L33733" i="2" s="1"/>
  <c r="D33734" i="2"/>
  <c r="L33734" i="2" s="1"/>
  <c r="D33735" i="2"/>
  <c r="L33735" i="2" s="1"/>
  <c r="D33736" i="2"/>
  <c r="L33736" i="2" s="1"/>
  <c r="D33737" i="2"/>
  <c r="L33737" i="2" s="1"/>
  <c r="D33738" i="2"/>
  <c r="L33738" i="2" s="1"/>
  <c r="D33739" i="2"/>
  <c r="L33739" i="2" s="1"/>
  <c r="D33740" i="2"/>
  <c r="L33740" i="2" s="1"/>
  <c r="D33741" i="2"/>
  <c r="L33741" i="2" s="1"/>
  <c r="D33742" i="2"/>
  <c r="L33742" i="2" s="1"/>
  <c r="D33743" i="2"/>
  <c r="L33743" i="2" s="1"/>
  <c r="D33744" i="2"/>
  <c r="L33744" i="2" s="1"/>
  <c r="D33745" i="2"/>
  <c r="L33745" i="2" s="1"/>
  <c r="D33746" i="2"/>
  <c r="L33746" i="2" s="1"/>
  <c r="D33747" i="2"/>
  <c r="L33747" i="2" s="1"/>
  <c r="D33748" i="2"/>
  <c r="L33748" i="2" s="1"/>
  <c r="D33749" i="2"/>
  <c r="L33749" i="2" s="1"/>
  <c r="D33750" i="2"/>
  <c r="L33750" i="2" s="1"/>
  <c r="D33751" i="2"/>
  <c r="L33751" i="2" s="1"/>
  <c r="D33752" i="2"/>
  <c r="L33752" i="2" s="1"/>
  <c r="D33753" i="2"/>
  <c r="L33753" i="2" s="1"/>
  <c r="D33754" i="2"/>
  <c r="L33754" i="2" s="1"/>
  <c r="D33755" i="2"/>
  <c r="L33755" i="2" s="1"/>
  <c r="D33756" i="2"/>
  <c r="L33756" i="2" s="1"/>
  <c r="D33757" i="2"/>
  <c r="L33757" i="2" s="1"/>
  <c r="D33758" i="2"/>
  <c r="L33758" i="2" s="1"/>
  <c r="D33759" i="2"/>
  <c r="L33759" i="2" s="1"/>
  <c r="D33760" i="2"/>
  <c r="L33760" i="2" s="1"/>
  <c r="D33761" i="2"/>
  <c r="L33761" i="2" s="1"/>
  <c r="D33762" i="2"/>
  <c r="L33762" i="2" s="1"/>
  <c r="D33763" i="2"/>
  <c r="L33763" i="2" s="1"/>
  <c r="D33764" i="2"/>
  <c r="L33764" i="2" s="1"/>
  <c r="D33765" i="2"/>
  <c r="L33765" i="2" s="1"/>
  <c r="D33766" i="2"/>
  <c r="L33766" i="2" s="1"/>
  <c r="D33767" i="2"/>
  <c r="L33767" i="2" s="1"/>
  <c r="D33768" i="2"/>
  <c r="L33768" i="2" s="1"/>
  <c r="D33769" i="2"/>
  <c r="L33769" i="2" s="1"/>
  <c r="D33770" i="2"/>
  <c r="L33770" i="2" s="1"/>
  <c r="D33771" i="2"/>
  <c r="L33771" i="2" s="1"/>
  <c r="D33772" i="2"/>
  <c r="L33772" i="2" s="1"/>
  <c r="D33773" i="2"/>
  <c r="L33773" i="2" s="1"/>
  <c r="D33774" i="2"/>
  <c r="L33774" i="2" s="1"/>
  <c r="D33775" i="2"/>
  <c r="L33775" i="2" s="1"/>
  <c r="D33776" i="2"/>
  <c r="L33776" i="2" s="1"/>
  <c r="D33777" i="2"/>
  <c r="L33777" i="2" s="1"/>
  <c r="D33778" i="2"/>
  <c r="L33778" i="2" s="1"/>
  <c r="D33779" i="2"/>
  <c r="L33779" i="2" s="1"/>
  <c r="D33780" i="2"/>
  <c r="L33780" i="2" s="1"/>
  <c r="D33781" i="2"/>
  <c r="L33781" i="2" s="1"/>
  <c r="D33782" i="2"/>
  <c r="L33782" i="2" s="1"/>
  <c r="D33783" i="2"/>
  <c r="L33783" i="2" s="1"/>
  <c r="D33784" i="2"/>
  <c r="L33784" i="2" s="1"/>
  <c r="D33785" i="2"/>
  <c r="L33785" i="2" s="1"/>
  <c r="D33786" i="2"/>
  <c r="L33786" i="2" s="1"/>
  <c r="D33787" i="2"/>
  <c r="L33787" i="2" s="1"/>
  <c r="D33788" i="2"/>
  <c r="L33788" i="2" s="1"/>
  <c r="D33789" i="2"/>
  <c r="L33789" i="2" s="1"/>
  <c r="D33790" i="2"/>
  <c r="L33790" i="2" s="1"/>
  <c r="D33791" i="2"/>
  <c r="L33791" i="2" s="1"/>
  <c r="D33792" i="2"/>
  <c r="L33792" i="2" s="1"/>
  <c r="D33793" i="2"/>
  <c r="L33793" i="2" s="1"/>
  <c r="D33794" i="2"/>
  <c r="L33794" i="2" s="1"/>
  <c r="D33795" i="2"/>
  <c r="L33795" i="2" s="1"/>
  <c r="D33796" i="2"/>
  <c r="L33796" i="2" s="1"/>
  <c r="D33797" i="2"/>
  <c r="L33797" i="2" s="1"/>
  <c r="D33798" i="2"/>
  <c r="L33798" i="2" s="1"/>
  <c r="D33799" i="2"/>
  <c r="L33799" i="2" s="1"/>
  <c r="D33800" i="2"/>
  <c r="L33800" i="2" s="1"/>
  <c r="D33801" i="2"/>
  <c r="L33801" i="2" s="1"/>
  <c r="D33802" i="2"/>
  <c r="L33802" i="2" s="1"/>
  <c r="D33803" i="2"/>
  <c r="L33803" i="2" s="1"/>
  <c r="D33804" i="2"/>
  <c r="L33804" i="2" s="1"/>
  <c r="D33805" i="2"/>
  <c r="L33805" i="2" s="1"/>
  <c r="D33806" i="2"/>
  <c r="L33806" i="2" s="1"/>
  <c r="D33807" i="2"/>
  <c r="L33807" i="2" s="1"/>
  <c r="D33808" i="2"/>
  <c r="L33808" i="2" s="1"/>
  <c r="D33809" i="2"/>
  <c r="L33809" i="2" s="1"/>
  <c r="D33810" i="2"/>
  <c r="L33810" i="2" s="1"/>
  <c r="D33811" i="2"/>
  <c r="L33811" i="2" s="1"/>
  <c r="D33812" i="2"/>
  <c r="L33812" i="2" s="1"/>
  <c r="D33813" i="2"/>
  <c r="L33813" i="2" s="1"/>
  <c r="D33814" i="2"/>
  <c r="L33814" i="2" s="1"/>
  <c r="D33815" i="2"/>
  <c r="L33815" i="2" s="1"/>
  <c r="D33816" i="2"/>
  <c r="L33816" i="2" s="1"/>
  <c r="D33817" i="2"/>
  <c r="L33817" i="2" s="1"/>
  <c r="D33818" i="2"/>
  <c r="L33818" i="2" s="1"/>
  <c r="D33819" i="2"/>
  <c r="L33819" i="2" s="1"/>
  <c r="D33820" i="2"/>
  <c r="L33820" i="2" s="1"/>
  <c r="D33821" i="2"/>
  <c r="L33821" i="2" s="1"/>
  <c r="D33822" i="2"/>
  <c r="L33822" i="2" s="1"/>
  <c r="D33823" i="2"/>
  <c r="L33823" i="2" s="1"/>
  <c r="D33824" i="2"/>
  <c r="L33824" i="2" s="1"/>
  <c r="D33825" i="2"/>
  <c r="L33825" i="2" s="1"/>
  <c r="D33826" i="2"/>
  <c r="L33826" i="2" s="1"/>
  <c r="D33827" i="2"/>
  <c r="L33827" i="2" s="1"/>
  <c r="D33828" i="2"/>
  <c r="L33828" i="2" s="1"/>
  <c r="D33829" i="2"/>
  <c r="L33829" i="2" s="1"/>
  <c r="D33830" i="2"/>
  <c r="L33830" i="2" s="1"/>
  <c r="D33831" i="2"/>
  <c r="L33831" i="2" s="1"/>
  <c r="D33832" i="2"/>
  <c r="L33832" i="2" s="1"/>
  <c r="D33833" i="2"/>
  <c r="L33833" i="2" s="1"/>
  <c r="D33834" i="2"/>
  <c r="L33834" i="2" s="1"/>
  <c r="D33835" i="2"/>
  <c r="L33835" i="2" s="1"/>
  <c r="D33836" i="2"/>
  <c r="L33836" i="2" s="1"/>
  <c r="D33837" i="2"/>
  <c r="L33837" i="2" s="1"/>
  <c r="D33838" i="2"/>
  <c r="L33838" i="2" s="1"/>
  <c r="D33839" i="2"/>
  <c r="L33839" i="2" s="1"/>
  <c r="D33840" i="2"/>
  <c r="L33840" i="2" s="1"/>
  <c r="D33841" i="2"/>
  <c r="L33841" i="2" s="1"/>
  <c r="D33842" i="2"/>
  <c r="L33842" i="2" s="1"/>
  <c r="D33843" i="2"/>
  <c r="L33843" i="2" s="1"/>
  <c r="D33844" i="2"/>
  <c r="L33844" i="2" s="1"/>
  <c r="D33845" i="2"/>
  <c r="L33845" i="2" s="1"/>
  <c r="D33846" i="2"/>
  <c r="L33846" i="2" s="1"/>
  <c r="D33847" i="2"/>
  <c r="L33847" i="2" s="1"/>
  <c r="D33848" i="2"/>
  <c r="L33848" i="2" s="1"/>
  <c r="D33849" i="2"/>
  <c r="L33849" i="2" s="1"/>
  <c r="D33850" i="2"/>
  <c r="L33850" i="2" s="1"/>
  <c r="D33851" i="2"/>
  <c r="L33851" i="2" s="1"/>
  <c r="D33852" i="2"/>
  <c r="L33852" i="2" s="1"/>
  <c r="D33853" i="2"/>
  <c r="L33853" i="2" s="1"/>
  <c r="D33854" i="2"/>
  <c r="L33854" i="2" s="1"/>
  <c r="D33855" i="2"/>
  <c r="L33855" i="2" s="1"/>
  <c r="D33856" i="2"/>
  <c r="L33856" i="2" s="1"/>
  <c r="D33857" i="2"/>
  <c r="L33857" i="2" s="1"/>
  <c r="D33858" i="2"/>
  <c r="L33858" i="2" s="1"/>
  <c r="D33859" i="2"/>
  <c r="L33859" i="2" s="1"/>
  <c r="D33860" i="2"/>
  <c r="L33860" i="2" s="1"/>
  <c r="D33861" i="2"/>
  <c r="L33861" i="2" s="1"/>
  <c r="D33862" i="2"/>
  <c r="L33862" i="2" s="1"/>
  <c r="D33863" i="2"/>
  <c r="L33863" i="2" s="1"/>
  <c r="D33864" i="2"/>
  <c r="L33864" i="2" s="1"/>
  <c r="D33865" i="2"/>
  <c r="L33865" i="2" s="1"/>
  <c r="D33866" i="2"/>
  <c r="L33866" i="2" s="1"/>
  <c r="D33867" i="2"/>
  <c r="L33867" i="2" s="1"/>
  <c r="D33868" i="2"/>
  <c r="L33868" i="2" s="1"/>
  <c r="D33869" i="2"/>
  <c r="L33869" i="2" s="1"/>
  <c r="D33870" i="2"/>
  <c r="L33870" i="2" s="1"/>
  <c r="D33871" i="2"/>
  <c r="L33871" i="2" s="1"/>
  <c r="D33872" i="2"/>
  <c r="L33872" i="2" s="1"/>
  <c r="D33873" i="2"/>
  <c r="L33873" i="2" s="1"/>
  <c r="D33874" i="2"/>
  <c r="L33874" i="2" s="1"/>
  <c r="D33875" i="2"/>
  <c r="L33875" i="2" s="1"/>
  <c r="D33876" i="2"/>
  <c r="L33876" i="2" s="1"/>
  <c r="D33877" i="2"/>
  <c r="L33877" i="2" s="1"/>
  <c r="D33878" i="2"/>
  <c r="L33878" i="2" s="1"/>
  <c r="D33879" i="2"/>
  <c r="L33879" i="2" s="1"/>
  <c r="D33880" i="2"/>
  <c r="L33880" i="2" s="1"/>
  <c r="D33881" i="2"/>
  <c r="L33881" i="2" s="1"/>
  <c r="D33882" i="2"/>
  <c r="L33882" i="2" s="1"/>
  <c r="D33883" i="2"/>
  <c r="L33883" i="2" s="1"/>
  <c r="D33884" i="2"/>
  <c r="L33884" i="2" s="1"/>
  <c r="D33885" i="2"/>
  <c r="L33885" i="2" s="1"/>
  <c r="D33886" i="2"/>
  <c r="L33886" i="2" s="1"/>
  <c r="D33887" i="2"/>
  <c r="L33887" i="2" s="1"/>
  <c r="D33888" i="2"/>
  <c r="L33888" i="2" s="1"/>
  <c r="D33889" i="2"/>
  <c r="L33889" i="2" s="1"/>
  <c r="D33890" i="2"/>
  <c r="L33890" i="2" s="1"/>
  <c r="D33891" i="2"/>
  <c r="L33891" i="2" s="1"/>
  <c r="D33892" i="2"/>
  <c r="L33892" i="2" s="1"/>
  <c r="D33893" i="2"/>
  <c r="L33893" i="2" s="1"/>
  <c r="D33894" i="2"/>
  <c r="L33894" i="2" s="1"/>
  <c r="D33895" i="2"/>
  <c r="L33895" i="2" s="1"/>
  <c r="D33896" i="2"/>
  <c r="L33896" i="2" s="1"/>
  <c r="D33897" i="2"/>
  <c r="L33897" i="2" s="1"/>
  <c r="D33898" i="2"/>
  <c r="L33898" i="2" s="1"/>
  <c r="D33899" i="2"/>
  <c r="L33899" i="2" s="1"/>
  <c r="D33900" i="2"/>
  <c r="L33900" i="2" s="1"/>
  <c r="D33901" i="2"/>
  <c r="L33901" i="2" s="1"/>
  <c r="D33902" i="2"/>
  <c r="L33902" i="2" s="1"/>
  <c r="D33903" i="2"/>
  <c r="L33903" i="2" s="1"/>
  <c r="D33904" i="2"/>
  <c r="L33904" i="2" s="1"/>
  <c r="D33905" i="2"/>
  <c r="L33905" i="2" s="1"/>
  <c r="D33906" i="2"/>
  <c r="L33906" i="2" s="1"/>
  <c r="D33907" i="2"/>
  <c r="L33907" i="2" s="1"/>
  <c r="D33908" i="2"/>
  <c r="L33908" i="2" s="1"/>
  <c r="D33909" i="2"/>
  <c r="L33909" i="2" s="1"/>
  <c r="D33910" i="2"/>
  <c r="L33910" i="2" s="1"/>
  <c r="D33911" i="2"/>
  <c r="L33911" i="2" s="1"/>
  <c r="D33912" i="2"/>
  <c r="L33912" i="2" s="1"/>
  <c r="D33913" i="2"/>
  <c r="L33913" i="2" s="1"/>
  <c r="D33914" i="2"/>
  <c r="L33914" i="2" s="1"/>
  <c r="D33915" i="2"/>
  <c r="L33915" i="2" s="1"/>
  <c r="D33916" i="2"/>
  <c r="L33916" i="2" s="1"/>
  <c r="D33917" i="2"/>
  <c r="L33917" i="2" s="1"/>
  <c r="D33918" i="2"/>
  <c r="L33918" i="2" s="1"/>
  <c r="D33919" i="2"/>
  <c r="L33919" i="2" s="1"/>
  <c r="D33920" i="2"/>
  <c r="L33920" i="2" s="1"/>
  <c r="D33921" i="2"/>
  <c r="L33921" i="2" s="1"/>
  <c r="D33922" i="2"/>
  <c r="L33922" i="2" s="1"/>
  <c r="D33923" i="2"/>
  <c r="L33923" i="2" s="1"/>
  <c r="D33924" i="2"/>
  <c r="L33924" i="2" s="1"/>
  <c r="D33925" i="2"/>
  <c r="L33925" i="2" s="1"/>
  <c r="D33926" i="2"/>
  <c r="L33926" i="2" s="1"/>
  <c r="D33927" i="2"/>
  <c r="L33927" i="2" s="1"/>
  <c r="D33928" i="2"/>
  <c r="L33928" i="2" s="1"/>
  <c r="D33929" i="2"/>
  <c r="L33929" i="2" s="1"/>
  <c r="D33930" i="2"/>
  <c r="L33930" i="2" s="1"/>
  <c r="D33931" i="2"/>
  <c r="L33931" i="2" s="1"/>
  <c r="D33932" i="2"/>
  <c r="L33932" i="2" s="1"/>
  <c r="D33933" i="2"/>
  <c r="L33933" i="2" s="1"/>
  <c r="D33934" i="2"/>
  <c r="L33934" i="2" s="1"/>
  <c r="D33935" i="2"/>
  <c r="L33935" i="2" s="1"/>
  <c r="D33936" i="2"/>
  <c r="L33936" i="2" s="1"/>
  <c r="D33937" i="2"/>
  <c r="L33937" i="2" s="1"/>
  <c r="D33938" i="2"/>
  <c r="L33938" i="2" s="1"/>
  <c r="D33939" i="2"/>
  <c r="L33939" i="2" s="1"/>
  <c r="D33940" i="2"/>
  <c r="L33940" i="2" s="1"/>
  <c r="D33941" i="2"/>
  <c r="L33941" i="2" s="1"/>
  <c r="D33942" i="2"/>
  <c r="L33942" i="2" s="1"/>
  <c r="D33943" i="2"/>
  <c r="L33943" i="2" s="1"/>
  <c r="D33944" i="2"/>
  <c r="L33944" i="2" s="1"/>
  <c r="D33945" i="2"/>
  <c r="L33945" i="2" s="1"/>
  <c r="D33946" i="2"/>
  <c r="L33946" i="2" s="1"/>
  <c r="D33947" i="2"/>
  <c r="L33947" i="2" s="1"/>
  <c r="D33948" i="2"/>
  <c r="L33948" i="2" s="1"/>
  <c r="D33949" i="2"/>
  <c r="L33949" i="2" s="1"/>
  <c r="D33950" i="2"/>
  <c r="L33950" i="2" s="1"/>
  <c r="D33951" i="2"/>
  <c r="L33951" i="2" s="1"/>
  <c r="D33952" i="2"/>
  <c r="L33952" i="2" s="1"/>
  <c r="D33953" i="2"/>
  <c r="L33953" i="2" s="1"/>
  <c r="D33954" i="2"/>
  <c r="L33954" i="2" s="1"/>
  <c r="D33955" i="2"/>
  <c r="L33955" i="2" s="1"/>
  <c r="D33956" i="2"/>
  <c r="L33956" i="2" s="1"/>
  <c r="D33957" i="2"/>
  <c r="L33957" i="2" s="1"/>
  <c r="D33958" i="2"/>
  <c r="L33958" i="2" s="1"/>
  <c r="D33959" i="2"/>
  <c r="L33959" i="2" s="1"/>
  <c r="D33960" i="2"/>
  <c r="L33960" i="2" s="1"/>
  <c r="D33961" i="2"/>
  <c r="L33961" i="2" s="1"/>
  <c r="D33962" i="2"/>
  <c r="L33962" i="2" s="1"/>
  <c r="D33963" i="2"/>
  <c r="L33963" i="2" s="1"/>
  <c r="D33964" i="2"/>
  <c r="L33964" i="2" s="1"/>
  <c r="D33965" i="2"/>
  <c r="L33965" i="2" s="1"/>
  <c r="D33966" i="2"/>
  <c r="L33966" i="2" s="1"/>
  <c r="D33967" i="2"/>
  <c r="L33967" i="2" s="1"/>
  <c r="D33968" i="2"/>
  <c r="L33968" i="2" s="1"/>
  <c r="D33969" i="2"/>
  <c r="L33969" i="2" s="1"/>
  <c r="D33970" i="2"/>
  <c r="L33970" i="2" s="1"/>
  <c r="D33971" i="2"/>
  <c r="L33971" i="2" s="1"/>
  <c r="D33972" i="2"/>
  <c r="L33972" i="2" s="1"/>
  <c r="D33973" i="2"/>
  <c r="L33973" i="2" s="1"/>
  <c r="D33974" i="2"/>
  <c r="L33974" i="2" s="1"/>
  <c r="D33975" i="2"/>
  <c r="L33975" i="2" s="1"/>
  <c r="D33976" i="2"/>
  <c r="L33976" i="2" s="1"/>
  <c r="D33977" i="2"/>
  <c r="L33977" i="2" s="1"/>
  <c r="D33978" i="2"/>
  <c r="L33978" i="2" s="1"/>
  <c r="D33979" i="2"/>
  <c r="L33979" i="2" s="1"/>
  <c r="D33980" i="2"/>
  <c r="L33980" i="2" s="1"/>
  <c r="D33981" i="2"/>
  <c r="L33981" i="2" s="1"/>
  <c r="D33982" i="2"/>
  <c r="L33982" i="2" s="1"/>
  <c r="D33983" i="2"/>
  <c r="L33983" i="2" s="1"/>
  <c r="D33984" i="2"/>
  <c r="L33984" i="2" s="1"/>
  <c r="D33985" i="2"/>
  <c r="L33985" i="2" s="1"/>
  <c r="D33986" i="2"/>
  <c r="L33986" i="2" s="1"/>
  <c r="D33987" i="2"/>
  <c r="L33987" i="2" s="1"/>
  <c r="D33988" i="2"/>
  <c r="L33988" i="2" s="1"/>
  <c r="D33989" i="2"/>
  <c r="L33989" i="2" s="1"/>
  <c r="D33990" i="2"/>
  <c r="L33990" i="2" s="1"/>
  <c r="D33991" i="2"/>
  <c r="L33991" i="2" s="1"/>
  <c r="D33992" i="2"/>
  <c r="L33992" i="2" s="1"/>
  <c r="D33993" i="2"/>
  <c r="L33993" i="2" s="1"/>
  <c r="D33994" i="2"/>
  <c r="L33994" i="2" s="1"/>
  <c r="D33995" i="2"/>
  <c r="L33995" i="2" s="1"/>
  <c r="D33996" i="2"/>
  <c r="L33996" i="2" s="1"/>
  <c r="D33997" i="2"/>
  <c r="L33997" i="2" s="1"/>
  <c r="D33998" i="2"/>
  <c r="L33998" i="2" s="1"/>
  <c r="D33999" i="2"/>
  <c r="L33999" i="2" s="1"/>
  <c r="D34000" i="2"/>
  <c r="L34000" i="2" s="1"/>
  <c r="D34001" i="2"/>
  <c r="L34001" i="2" s="1"/>
  <c r="D34002" i="2"/>
  <c r="L34002" i="2" s="1"/>
  <c r="D34003" i="2"/>
  <c r="L34003" i="2" s="1"/>
  <c r="D34004" i="2"/>
  <c r="L34004" i="2" s="1"/>
  <c r="D34005" i="2"/>
  <c r="L34005" i="2" s="1"/>
  <c r="D34006" i="2"/>
  <c r="L34006" i="2" s="1"/>
  <c r="D34007" i="2"/>
  <c r="L34007" i="2" s="1"/>
  <c r="D34008" i="2"/>
  <c r="L34008" i="2" s="1"/>
  <c r="D34009" i="2"/>
  <c r="L34009" i="2" s="1"/>
  <c r="D34010" i="2"/>
  <c r="L34010" i="2" s="1"/>
  <c r="D34011" i="2"/>
  <c r="L34011" i="2" s="1"/>
  <c r="D34012" i="2"/>
  <c r="L34012" i="2" s="1"/>
  <c r="D34013" i="2"/>
  <c r="L34013" i="2" s="1"/>
  <c r="D34014" i="2"/>
  <c r="L34014" i="2" s="1"/>
  <c r="D34015" i="2"/>
  <c r="L34015" i="2" s="1"/>
  <c r="D34016" i="2"/>
  <c r="L34016" i="2" s="1"/>
  <c r="D34017" i="2"/>
  <c r="L34017" i="2" s="1"/>
  <c r="D34018" i="2"/>
  <c r="L34018" i="2" s="1"/>
  <c r="D34019" i="2"/>
  <c r="L34019" i="2" s="1"/>
  <c r="D34020" i="2"/>
  <c r="L34020" i="2" s="1"/>
  <c r="D34021" i="2"/>
  <c r="L34021" i="2" s="1"/>
  <c r="D34022" i="2"/>
  <c r="L34022" i="2" s="1"/>
  <c r="D34023" i="2"/>
  <c r="L34023" i="2" s="1"/>
  <c r="D34024" i="2"/>
  <c r="L34024" i="2" s="1"/>
  <c r="D34025" i="2"/>
  <c r="L34025" i="2" s="1"/>
  <c r="D34026" i="2"/>
  <c r="L34026" i="2" s="1"/>
  <c r="D34027" i="2"/>
  <c r="L34027" i="2" s="1"/>
  <c r="D34028" i="2"/>
  <c r="L34028" i="2" s="1"/>
  <c r="D34029" i="2"/>
  <c r="L34029" i="2" s="1"/>
  <c r="D34030" i="2"/>
  <c r="L34030" i="2" s="1"/>
  <c r="D34031" i="2"/>
  <c r="L34031" i="2" s="1"/>
  <c r="D34032" i="2"/>
  <c r="L34032" i="2" s="1"/>
  <c r="D34033" i="2"/>
  <c r="L34033" i="2" s="1"/>
  <c r="D34034" i="2"/>
  <c r="L34034" i="2" s="1"/>
  <c r="D34035" i="2"/>
  <c r="L34035" i="2" s="1"/>
  <c r="D34036" i="2"/>
  <c r="L34036" i="2" s="1"/>
  <c r="D34037" i="2"/>
  <c r="L34037" i="2" s="1"/>
  <c r="D34038" i="2"/>
  <c r="L34038" i="2" s="1"/>
  <c r="D34039" i="2"/>
  <c r="L34039" i="2" s="1"/>
  <c r="D34040" i="2"/>
  <c r="L34040" i="2" s="1"/>
  <c r="D34041" i="2"/>
  <c r="L34041" i="2" s="1"/>
  <c r="D34042" i="2"/>
  <c r="L34042" i="2" s="1"/>
  <c r="D34043" i="2"/>
  <c r="L34043" i="2" s="1"/>
  <c r="D34044" i="2"/>
  <c r="L34044" i="2" s="1"/>
  <c r="D34045" i="2"/>
  <c r="L34045" i="2" s="1"/>
  <c r="D34046" i="2"/>
  <c r="L34046" i="2" s="1"/>
  <c r="D34047" i="2"/>
  <c r="L34047" i="2" s="1"/>
  <c r="D34048" i="2"/>
  <c r="L34048" i="2" s="1"/>
  <c r="D34049" i="2"/>
  <c r="L34049" i="2" s="1"/>
  <c r="D34050" i="2"/>
  <c r="L34050" i="2" s="1"/>
  <c r="D34051" i="2"/>
  <c r="L34051" i="2" s="1"/>
  <c r="D34052" i="2"/>
  <c r="L34052" i="2" s="1"/>
  <c r="D34053" i="2"/>
  <c r="L34053" i="2" s="1"/>
  <c r="D34054" i="2"/>
  <c r="L34054" i="2" s="1"/>
  <c r="D34055" i="2"/>
  <c r="L34055" i="2" s="1"/>
  <c r="D34056" i="2"/>
  <c r="L34056" i="2" s="1"/>
  <c r="D34057" i="2"/>
  <c r="L34057" i="2" s="1"/>
  <c r="D34058" i="2"/>
  <c r="L34058" i="2" s="1"/>
  <c r="D34059" i="2"/>
  <c r="L34059" i="2" s="1"/>
  <c r="D34060" i="2"/>
  <c r="L34060" i="2" s="1"/>
  <c r="D34061" i="2"/>
  <c r="L34061" i="2" s="1"/>
  <c r="D34062" i="2"/>
  <c r="L34062" i="2" s="1"/>
  <c r="D34063" i="2"/>
  <c r="L34063" i="2" s="1"/>
  <c r="D34064" i="2"/>
  <c r="L34064" i="2" s="1"/>
  <c r="D34065" i="2"/>
  <c r="L34065" i="2" s="1"/>
  <c r="D34066" i="2"/>
  <c r="L34066" i="2" s="1"/>
  <c r="D34067" i="2"/>
  <c r="L34067" i="2" s="1"/>
  <c r="D34068" i="2"/>
  <c r="L34068" i="2" s="1"/>
  <c r="D34069" i="2"/>
  <c r="L34069" i="2" s="1"/>
  <c r="D34070" i="2"/>
  <c r="L34070" i="2" s="1"/>
  <c r="D34071" i="2"/>
  <c r="L34071" i="2" s="1"/>
  <c r="D34072" i="2"/>
  <c r="L34072" i="2" s="1"/>
  <c r="D34073" i="2"/>
  <c r="L34073" i="2" s="1"/>
  <c r="D34074" i="2"/>
  <c r="L34074" i="2" s="1"/>
  <c r="D34075" i="2"/>
  <c r="L34075" i="2" s="1"/>
  <c r="D34076" i="2"/>
  <c r="L34076" i="2" s="1"/>
  <c r="D34077" i="2"/>
  <c r="L34077" i="2" s="1"/>
  <c r="D34078" i="2"/>
  <c r="L34078" i="2" s="1"/>
  <c r="D34079" i="2"/>
  <c r="L34079" i="2" s="1"/>
  <c r="D34080" i="2"/>
  <c r="L34080" i="2" s="1"/>
  <c r="D34081" i="2"/>
  <c r="L34081" i="2" s="1"/>
  <c r="D34082" i="2"/>
  <c r="L34082" i="2" s="1"/>
  <c r="D34083" i="2"/>
  <c r="L34083" i="2" s="1"/>
  <c r="D34084" i="2"/>
  <c r="L34084" i="2" s="1"/>
  <c r="D34085" i="2"/>
  <c r="L34085" i="2" s="1"/>
  <c r="D34086" i="2"/>
  <c r="L34086" i="2" s="1"/>
  <c r="D34087" i="2"/>
  <c r="L34087" i="2" s="1"/>
  <c r="D34088" i="2"/>
  <c r="L34088" i="2" s="1"/>
  <c r="D34089" i="2"/>
  <c r="L34089" i="2" s="1"/>
  <c r="D34090" i="2"/>
  <c r="L34090" i="2" s="1"/>
  <c r="D34091" i="2"/>
  <c r="L34091" i="2" s="1"/>
  <c r="D34092" i="2"/>
  <c r="L34092" i="2" s="1"/>
  <c r="D34093" i="2"/>
  <c r="L34093" i="2" s="1"/>
  <c r="D34094" i="2"/>
  <c r="L34094" i="2" s="1"/>
  <c r="D34095" i="2"/>
  <c r="L34095" i="2" s="1"/>
  <c r="D34096" i="2"/>
  <c r="L34096" i="2" s="1"/>
  <c r="D34097" i="2"/>
  <c r="L34097" i="2" s="1"/>
  <c r="D34098" i="2"/>
  <c r="L34098" i="2" s="1"/>
  <c r="D34099" i="2"/>
  <c r="L34099" i="2" s="1"/>
  <c r="D34100" i="2"/>
  <c r="L34100" i="2" s="1"/>
  <c r="D34101" i="2"/>
  <c r="L34101" i="2" s="1"/>
  <c r="D34102" i="2"/>
  <c r="L34102" i="2" s="1"/>
  <c r="D34103" i="2"/>
  <c r="L34103" i="2" s="1"/>
  <c r="D34104" i="2"/>
  <c r="L34104" i="2" s="1"/>
  <c r="D34105" i="2"/>
  <c r="L34105" i="2" s="1"/>
  <c r="D34106" i="2"/>
  <c r="L34106" i="2" s="1"/>
  <c r="D34107" i="2"/>
  <c r="L34107" i="2" s="1"/>
  <c r="D34108" i="2"/>
  <c r="L34108" i="2" s="1"/>
  <c r="D34109" i="2"/>
  <c r="L34109" i="2" s="1"/>
  <c r="D34110" i="2"/>
  <c r="L34110" i="2" s="1"/>
  <c r="D34111" i="2"/>
  <c r="L34111" i="2" s="1"/>
  <c r="D34112" i="2"/>
  <c r="L34112" i="2" s="1"/>
  <c r="D34113" i="2"/>
  <c r="L34113" i="2" s="1"/>
  <c r="D34114" i="2"/>
  <c r="L34114" i="2" s="1"/>
  <c r="D34115" i="2"/>
  <c r="L34115" i="2" s="1"/>
  <c r="D34116" i="2"/>
  <c r="L34116" i="2" s="1"/>
  <c r="D34117" i="2"/>
  <c r="L34117" i="2" s="1"/>
  <c r="D34118" i="2"/>
  <c r="L34118" i="2" s="1"/>
  <c r="D34119" i="2"/>
  <c r="L34119" i="2" s="1"/>
  <c r="D34120" i="2"/>
  <c r="L34120" i="2" s="1"/>
  <c r="D34121" i="2"/>
  <c r="L34121" i="2" s="1"/>
  <c r="D34122" i="2"/>
  <c r="L34122" i="2" s="1"/>
  <c r="D34123" i="2"/>
  <c r="L34123" i="2" s="1"/>
  <c r="D34124" i="2"/>
  <c r="L34124" i="2" s="1"/>
  <c r="D34125" i="2"/>
  <c r="L34125" i="2" s="1"/>
  <c r="D34126" i="2"/>
  <c r="L34126" i="2" s="1"/>
  <c r="D34127" i="2"/>
  <c r="L34127" i="2" s="1"/>
  <c r="D34128" i="2"/>
  <c r="L34128" i="2" s="1"/>
  <c r="D34129" i="2"/>
  <c r="L34129" i="2" s="1"/>
  <c r="D34130" i="2"/>
  <c r="L34130" i="2" s="1"/>
  <c r="D34131" i="2"/>
  <c r="L34131" i="2" s="1"/>
  <c r="D34132" i="2"/>
  <c r="L34132" i="2" s="1"/>
  <c r="D34133" i="2"/>
  <c r="L34133" i="2" s="1"/>
  <c r="D34134" i="2"/>
  <c r="L34134" i="2" s="1"/>
  <c r="D34135" i="2"/>
  <c r="L34135" i="2" s="1"/>
  <c r="D34136" i="2"/>
  <c r="L34136" i="2" s="1"/>
  <c r="D34137" i="2"/>
  <c r="L34137" i="2" s="1"/>
  <c r="D34138" i="2"/>
  <c r="L34138" i="2" s="1"/>
  <c r="D34139" i="2"/>
  <c r="L34139" i="2" s="1"/>
  <c r="D34140" i="2"/>
  <c r="L34140" i="2" s="1"/>
  <c r="D34141" i="2"/>
  <c r="L34141" i="2" s="1"/>
  <c r="D34142" i="2"/>
  <c r="L34142" i="2" s="1"/>
  <c r="D34143" i="2"/>
  <c r="L34143" i="2" s="1"/>
  <c r="D34144" i="2"/>
  <c r="L34144" i="2" s="1"/>
  <c r="D34145" i="2"/>
  <c r="L34145" i="2" s="1"/>
  <c r="D34146" i="2"/>
  <c r="L34146" i="2" s="1"/>
  <c r="D34147" i="2"/>
  <c r="L34147" i="2" s="1"/>
  <c r="D34148" i="2"/>
  <c r="L34148" i="2" s="1"/>
  <c r="D34149" i="2"/>
  <c r="L34149" i="2" s="1"/>
  <c r="D34150" i="2"/>
  <c r="L34150" i="2" s="1"/>
  <c r="D34151" i="2"/>
  <c r="L34151" i="2" s="1"/>
  <c r="D34152" i="2"/>
  <c r="L34152" i="2" s="1"/>
  <c r="D34153" i="2"/>
  <c r="L34153" i="2" s="1"/>
  <c r="D34154" i="2"/>
  <c r="L34154" i="2" s="1"/>
  <c r="D34155" i="2"/>
  <c r="L34155" i="2" s="1"/>
  <c r="D34156" i="2"/>
  <c r="L34156" i="2" s="1"/>
  <c r="D34157" i="2"/>
  <c r="L34157" i="2" s="1"/>
  <c r="D34158" i="2"/>
  <c r="L34158" i="2" s="1"/>
  <c r="D34159" i="2"/>
  <c r="L34159" i="2" s="1"/>
  <c r="D34160" i="2"/>
  <c r="L34160" i="2" s="1"/>
  <c r="D34161" i="2"/>
  <c r="L34161" i="2" s="1"/>
  <c r="D34162" i="2"/>
  <c r="L34162" i="2" s="1"/>
  <c r="D34163" i="2"/>
  <c r="L34163" i="2" s="1"/>
  <c r="D34164" i="2"/>
  <c r="L34164" i="2" s="1"/>
  <c r="D34165" i="2"/>
  <c r="L34165" i="2" s="1"/>
  <c r="D34166" i="2"/>
  <c r="L34166" i="2" s="1"/>
  <c r="D34167" i="2"/>
  <c r="L34167" i="2" s="1"/>
  <c r="D34168" i="2"/>
  <c r="L34168" i="2" s="1"/>
  <c r="D34169" i="2"/>
  <c r="L34169" i="2" s="1"/>
  <c r="D34170" i="2"/>
  <c r="L34170" i="2" s="1"/>
  <c r="D34171" i="2"/>
  <c r="L34171" i="2" s="1"/>
  <c r="D34172" i="2"/>
  <c r="L34172" i="2" s="1"/>
  <c r="D34173" i="2"/>
  <c r="L34173" i="2" s="1"/>
  <c r="D34174" i="2"/>
  <c r="L34174" i="2" s="1"/>
  <c r="D34175" i="2"/>
  <c r="L34175" i="2" s="1"/>
  <c r="D34176" i="2"/>
  <c r="L34176" i="2" s="1"/>
  <c r="D34177" i="2"/>
  <c r="L34177" i="2" s="1"/>
  <c r="D34178" i="2"/>
  <c r="L34178" i="2" s="1"/>
  <c r="D34179" i="2"/>
  <c r="L34179" i="2" s="1"/>
  <c r="D34180" i="2"/>
  <c r="L34180" i="2" s="1"/>
  <c r="D34181" i="2"/>
  <c r="L34181" i="2" s="1"/>
  <c r="D34182" i="2"/>
  <c r="L34182" i="2" s="1"/>
  <c r="D34183" i="2"/>
  <c r="L34183" i="2" s="1"/>
  <c r="D34184" i="2"/>
  <c r="L34184" i="2" s="1"/>
  <c r="D34185" i="2"/>
  <c r="L34185" i="2" s="1"/>
  <c r="D34186" i="2"/>
  <c r="L34186" i="2" s="1"/>
  <c r="D34187" i="2"/>
  <c r="L34187" i="2" s="1"/>
  <c r="D34188" i="2"/>
  <c r="L34188" i="2" s="1"/>
  <c r="D34189" i="2"/>
  <c r="L34189" i="2" s="1"/>
  <c r="D34190" i="2"/>
  <c r="L34190" i="2" s="1"/>
  <c r="D34191" i="2"/>
  <c r="L34191" i="2" s="1"/>
  <c r="D34192" i="2"/>
  <c r="L34192" i="2" s="1"/>
  <c r="D34193" i="2"/>
  <c r="L34193" i="2" s="1"/>
  <c r="D34194" i="2"/>
  <c r="L34194" i="2" s="1"/>
  <c r="D34195" i="2"/>
  <c r="L34195" i="2" s="1"/>
  <c r="D34196" i="2"/>
  <c r="L34196" i="2" s="1"/>
  <c r="D34197" i="2"/>
  <c r="L34197" i="2" s="1"/>
  <c r="D34198" i="2"/>
  <c r="L34198" i="2" s="1"/>
  <c r="D34199" i="2"/>
  <c r="L34199" i="2" s="1"/>
  <c r="D34200" i="2"/>
  <c r="L34200" i="2" s="1"/>
  <c r="D34201" i="2"/>
  <c r="L34201" i="2" s="1"/>
  <c r="D34202" i="2"/>
  <c r="L34202" i="2" s="1"/>
  <c r="D34203" i="2"/>
  <c r="L34203" i="2" s="1"/>
  <c r="D34204" i="2"/>
  <c r="L34204" i="2" s="1"/>
  <c r="D34205" i="2"/>
  <c r="L34205" i="2" s="1"/>
  <c r="D34206" i="2"/>
  <c r="L34206" i="2" s="1"/>
  <c r="D34207" i="2"/>
  <c r="L34207" i="2" s="1"/>
  <c r="D34208" i="2"/>
  <c r="L34208" i="2" s="1"/>
  <c r="D34209" i="2"/>
  <c r="L34209" i="2" s="1"/>
  <c r="D34210" i="2"/>
  <c r="L34210" i="2" s="1"/>
  <c r="D34211" i="2"/>
  <c r="L34211" i="2" s="1"/>
  <c r="D34212" i="2"/>
  <c r="L34212" i="2" s="1"/>
  <c r="D34213" i="2"/>
  <c r="L34213" i="2" s="1"/>
  <c r="D34214" i="2"/>
  <c r="L34214" i="2" s="1"/>
  <c r="D34215" i="2"/>
  <c r="L34215" i="2" s="1"/>
  <c r="D34216" i="2"/>
  <c r="L34216" i="2" s="1"/>
  <c r="D34217" i="2"/>
  <c r="L34217" i="2" s="1"/>
  <c r="D34218" i="2"/>
  <c r="L34218" i="2" s="1"/>
  <c r="D34219" i="2"/>
  <c r="L34219" i="2" s="1"/>
  <c r="D34220" i="2"/>
  <c r="L34220" i="2" s="1"/>
  <c r="D34221" i="2"/>
  <c r="L34221" i="2" s="1"/>
  <c r="D34222" i="2"/>
  <c r="L34222" i="2" s="1"/>
  <c r="D34223" i="2"/>
  <c r="L34223" i="2" s="1"/>
  <c r="D34224" i="2"/>
  <c r="L34224" i="2" s="1"/>
  <c r="D34225" i="2"/>
  <c r="L34225" i="2" s="1"/>
  <c r="D34226" i="2"/>
  <c r="L34226" i="2" s="1"/>
  <c r="D34227" i="2"/>
  <c r="L34227" i="2" s="1"/>
  <c r="D34228" i="2"/>
  <c r="L34228" i="2" s="1"/>
  <c r="D34229" i="2"/>
  <c r="L34229" i="2" s="1"/>
  <c r="D34230" i="2"/>
  <c r="L34230" i="2" s="1"/>
  <c r="D34231" i="2"/>
  <c r="L34231" i="2" s="1"/>
  <c r="D34232" i="2"/>
  <c r="L34232" i="2" s="1"/>
  <c r="D34233" i="2"/>
  <c r="L34233" i="2" s="1"/>
  <c r="D34234" i="2"/>
  <c r="L34234" i="2" s="1"/>
  <c r="D34235" i="2"/>
  <c r="L34235" i="2" s="1"/>
  <c r="D34236" i="2"/>
  <c r="L34236" i="2" s="1"/>
  <c r="D34237" i="2"/>
  <c r="L34237" i="2" s="1"/>
  <c r="D34238" i="2"/>
  <c r="L34238" i="2" s="1"/>
  <c r="D34239" i="2"/>
  <c r="L34239" i="2" s="1"/>
  <c r="D34240" i="2"/>
  <c r="L34240" i="2" s="1"/>
  <c r="D34241" i="2"/>
  <c r="L34241" i="2" s="1"/>
  <c r="D34242" i="2"/>
  <c r="L34242" i="2" s="1"/>
  <c r="D34243" i="2"/>
  <c r="L34243" i="2" s="1"/>
  <c r="D34244" i="2"/>
  <c r="L34244" i="2" s="1"/>
  <c r="D34245" i="2"/>
  <c r="L34245" i="2" s="1"/>
  <c r="D34246" i="2"/>
  <c r="L34246" i="2" s="1"/>
  <c r="D34247" i="2"/>
  <c r="L34247" i="2" s="1"/>
  <c r="D34248" i="2"/>
  <c r="L34248" i="2" s="1"/>
  <c r="D34249" i="2"/>
  <c r="L34249" i="2" s="1"/>
  <c r="D34250" i="2"/>
  <c r="L34250" i="2" s="1"/>
  <c r="D34251" i="2"/>
  <c r="L34251" i="2" s="1"/>
  <c r="D34252" i="2"/>
  <c r="L34252" i="2" s="1"/>
  <c r="D34253" i="2"/>
  <c r="L34253" i="2" s="1"/>
  <c r="D34254" i="2"/>
  <c r="L34254" i="2" s="1"/>
  <c r="D34255" i="2"/>
  <c r="L34255" i="2" s="1"/>
  <c r="D34256" i="2"/>
  <c r="L34256" i="2" s="1"/>
  <c r="D34257" i="2"/>
  <c r="L34257" i="2" s="1"/>
  <c r="D34258" i="2"/>
  <c r="L34258" i="2" s="1"/>
  <c r="D34259" i="2"/>
  <c r="L34259" i="2" s="1"/>
  <c r="D34260" i="2"/>
  <c r="L34260" i="2" s="1"/>
  <c r="D34261" i="2"/>
  <c r="L34261" i="2" s="1"/>
  <c r="D34262" i="2"/>
  <c r="L34262" i="2" s="1"/>
  <c r="D34263" i="2"/>
  <c r="L34263" i="2" s="1"/>
  <c r="D34264" i="2"/>
  <c r="L34264" i="2" s="1"/>
  <c r="D34265" i="2"/>
  <c r="L34265" i="2" s="1"/>
  <c r="D34266" i="2"/>
  <c r="L34266" i="2" s="1"/>
  <c r="D34267" i="2"/>
  <c r="L34267" i="2" s="1"/>
  <c r="D34268" i="2"/>
  <c r="L34268" i="2" s="1"/>
  <c r="D34269" i="2"/>
  <c r="L34269" i="2" s="1"/>
  <c r="D34270" i="2"/>
  <c r="L34270" i="2" s="1"/>
  <c r="D34271" i="2"/>
  <c r="L34271" i="2" s="1"/>
  <c r="D34272" i="2"/>
  <c r="L34272" i="2" s="1"/>
  <c r="D34273" i="2"/>
  <c r="L34273" i="2" s="1"/>
  <c r="D34274" i="2"/>
  <c r="L34274" i="2" s="1"/>
  <c r="D34275" i="2"/>
  <c r="L34275" i="2" s="1"/>
  <c r="D34276" i="2"/>
  <c r="L34276" i="2" s="1"/>
  <c r="D34277" i="2"/>
  <c r="L34277" i="2" s="1"/>
  <c r="D34278" i="2"/>
  <c r="L34278" i="2" s="1"/>
  <c r="D34279" i="2"/>
  <c r="L34279" i="2" s="1"/>
  <c r="D34280" i="2"/>
  <c r="L34280" i="2" s="1"/>
  <c r="D34281" i="2"/>
  <c r="L34281" i="2" s="1"/>
  <c r="D34282" i="2"/>
  <c r="L34282" i="2" s="1"/>
  <c r="D34283" i="2"/>
  <c r="L34283" i="2" s="1"/>
  <c r="D34284" i="2"/>
  <c r="L34284" i="2" s="1"/>
  <c r="D34285" i="2"/>
  <c r="L34285" i="2" s="1"/>
  <c r="D34286" i="2"/>
  <c r="L34286" i="2" s="1"/>
  <c r="D34287" i="2"/>
  <c r="L34287" i="2" s="1"/>
  <c r="D34288" i="2"/>
  <c r="L34288" i="2" s="1"/>
  <c r="D34289" i="2"/>
  <c r="L34289" i="2" s="1"/>
  <c r="D34290" i="2"/>
  <c r="L34290" i="2" s="1"/>
  <c r="D34291" i="2"/>
  <c r="L34291" i="2" s="1"/>
  <c r="D34292" i="2"/>
  <c r="L34292" i="2" s="1"/>
  <c r="D34293" i="2"/>
  <c r="L34293" i="2" s="1"/>
  <c r="D34294" i="2"/>
  <c r="L34294" i="2" s="1"/>
  <c r="D34295" i="2"/>
  <c r="L34295" i="2" s="1"/>
  <c r="D34296" i="2"/>
  <c r="L34296" i="2" s="1"/>
  <c r="D34297" i="2"/>
  <c r="L34297" i="2" s="1"/>
  <c r="D34298" i="2"/>
  <c r="L34298" i="2" s="1"/>
  <c r="D34299" i="2"/>
  <c r="L34299" i="2" s="1"/>
  <c r="D34300" i="2"/>
  <c r="L34300" i="2" s="1"/>
  <c r="D34301" i="2"/>
  <c r="L34301" i="2" s="1"/>
  <c r="D34302" i="2"/>
  <c r="L34302" i="2" s="1"/>
  <c r="D34303" i="2"/>
  <c r="L34303" i="2" s="1"/>
  <c r="D34304" i="2"/>
  <c r="L34304" i="2" s="1"/>
  <c r="D34305" i="2"/>
  <c r="L34305" i="2" s="1"/>
  <c r="D34306" i="2"/>
  <c r="L34306" i="2" s="1"/>
  <c r="D34307" i="2"/>
  <c r="L34307" i="2" s="1"/>
  <c r="D34308" i="2"/>
  <c r="L34308" i="2" s="1"/>
  <c r="D34309" i="2"/>
  <c r="L34309" i="2" s="1"/>
  <c r="D34310" i="2"/>
  <c r="L34310" i="2" s="1"/>
  <c r="D34311" i="2"/>
  <c r="L34311" i="2" s="1"/>
  <c r="D34312" i="2"/>
  <c r="L34312" i="2" s="1"/>
  <c r="D34313" i="2"/>
  <c r="L34313" i="2" s="1"/>
  <c r="D34314" i="2"/>
  <c r="L34314" i="2" s="1"/>
  <c r="D34315" i="2"/>
  <c r="L34315" i="2" s="1"/>
  <c r="D34316" i="2"/>
  <c r="L34316" i="2" s="1"/>
  <c r="D34317" i="2"/>
  <c r="L34317" i="2" s="1"/>
  <c r="D34318" i="2"/>
  <c r="L34318" i="2" s="1"/>
  <c r="D34319" i="2"/>
  <c r="L34319" i="2" s="1"/>
  <c r="D34320" i="2"/>
  <c r="L34320" i="2" s="1"/>
  <c r="D34321" i="2"/>
  <c r="L34321" i="2" s="1"/>
  <c r="D34322" i="2"/>
  <c r="L34322" i="2" s="1"/>
  <c r="D34323" i="2"/>
  <c r="L34323" i="2" s="1"/>
  <c r="D34324" i="2"/>
  <c r="L34324" i="2" s="1"/>
  <c r="D34325" i="2"/>
  <c r="L34325" i="2" s="1"/>
  <c r="D34326" i="2"/>
  <c r="L34326" i="2" s="1"/>
  <c r="D34327" i="2"/>
  <c r="L34327" i="2" s="1"/>
  <c r="D34328" i="2"/>
  <c r="L34328" i="2" s="1"/>
  <c r="D34329" i="2"/>
  <c r="L34329" i="2" s="1"/>
  <c r="D34330" i="2"/>
  <c r="L34330" i="2" s="1"/>
  <c r="D34331" i="2"/>
  <c r="L34331" i="2" s="1"/>
  <c r="D34332" i="2"/>
  <c r="L34332" i="2" s="1"/>
  <c r="D34333" i="2"/>
  <c r="L34333" i="2" s="1"/>
  <c r="D34334" i="2"/>
  <c r="L34334" i="2" s="1"/>
  <c r="D34335" i="2"/>
  <c r="L34335" i="2" s="1"/>
  <c r="D34336" i="2"/>
  <c r="L34336" i="2" s="1"/>
  <c r="D34337" i="2"/>
  <c r="L34337" i="2" s="1"/>
  <c r="D34338" i="2"/>
  <c r="L34338" i="2" s="1"/>
  <c r="D34339" i="2"/>
  <c r="L34339" i="2" s="1"/>
  <c r="D34340" i="2"/>
  <c r="L34340" i="2" s="1"/>
  <c r="D34341" i="2"/>
  <c r="L34341" i="2" s="1"/>
  <c r="D34342" i="2"/>
  <c r="L34342" i="2" s="1"/>
  <c r="D34343" i="2"/>
  <c r="L34343" i="2" s="1"/>
  <c r="D34344" i="2"/>
  <c r="L34344" i="2" s="1"/>
  <c r="D34345" i="2"/>
  <c r="L34345" i="2" s="1"/>
  <c r="D34346" i="2"/>
  <c r="L34346" i="2" s="1"/>
  <c r="D34347" i="2"/>
  <c r="L34347" i="2" s="1"/>
  <c r="D34348" i="2"/>
  <c r="L34348" i="2" s="1"/>
  <c r="D34349" i="2"/>
  <c r="L34349" i="2" s="1"/>
  <c r="D34350" i="2"/>
  <c r="L34350" i="2" s="1"/>
  <c r="D34351" i="2"/>
  <c r="L34351" i="2" s="1"/>
  <c r="D34352" i="2"/>
  <c r="L34352" i="2" s="1"/>
  <c r="D34353" i="2"/>
  <c r="L34353" i="2" s="1"/>
  <c r="D34354" i="2"/>
  <c r="L34354" i="2" s="1"/>
  <c r="D34355" i="2"/>
  <c r="L34355" i="2" s="1"/>
  <c r="D34356" i="2"/>
  <c r="L34356" i="2" s="1"/>
  <c r="D34357" i="2"/>
  <c r="L34357" i="2" s="1"/>
  <c r="D34358" i="2"/>
  <c r="L34358" i="2" s="1"/>
  <c r="D34359" i="2"/>
  <c r="L34359" i="2" s="1"/>
  <c r="D34360" i="2"/>
  <c r="L34360" i="2" s="1"/>
  <c r="D34361" i="2"/>
  <c r="L34361" i="2" s="1"/>
  <c r="D34362" i="2"/>
  <c r="L34362" i="2" s="1"/>
  <c r="D34363" i="2"/>
  <c r="L34363" i="2" s="1"/>
  <c r="D34364" i="2"/>
  <c r="L34364" i="2" s="1"/>
  <c r="D34365" i="2"/>
  <c r="L34365" i="2" s="1"/>
  <c r="D34366" i="2"/>
  <c r="L34366" i="2" s="1"/>
  <c r="D34367" i="2"/>
  <c r="L34367" i="2" s="1"/>
  <c r="D34368" i="2"/>
  <c r="L34368" i="2" s="1"/>
  <c r="D34369" i="2"/>
  <c r="L34369" i="2" s="1"/>
  <c r="D34370" i="2"/>
  <c r="L34370" i="2" s="1"/>
  <c r="D34371" i="2"/>
  <c r="L34371" i="2" s="1"/>
  <c r="D34372" i="2"/>
  <c r="L34372" i="2" s="1"/>
  <c r="D34373" i="2"/>
  <c r="L34373" i="2" s="1"/>
  <c r="D34374" i="2"/>
  <c r="L34374" i="2" s="1"/>
  <c r="D34375" i="2"/>
  <c r="L34375" i="2" s="1"/>
  <c r="D34376" i="2"/>
  <c r="L34376" i="2" s="1"/>
  <c r="D34377" i="2"/>
  <c r="L34377" i="2" s="1"/>
  <c r="D34378" i="2"/>
  <c r="L34378" i="2" s="1"/>
  <c r="D34379" i="2"/>
  <c r="L34379" i="2" s="1"/>
  <c r="D34380" i="2"/>
  <c r="L34380" i="2" s="1"/>
  <c r="D34381" i="2"/>
  <c r="L34381" i="2" s="1"/>
  <c r="D34382" i="2"/>
  <c r="L34382" i="2" s="1"/>
  <c r="D34383" i="2"/>
  <c r="L34383" i="2" s="1"/>
  <c r="D34384" i="2"/>
  <c r="L34384" i="2" s="1"/>
  <c r="D34385" i="2"/>
  <c r="L34385" i="2" s="1"/>
  <c r="D34386" i="2"/>
  <c r="L34386" i="2" s="1"/>
  <c r="D34387" i="2"/>
  <c r="L34387" i="2" s="1"/>
  <c r="D34388" i="2"/>
  <c r="L34388" i="2" s="1"/>
  <c r="D34389" i="2"/>
  <c r="L34389" i="2" s="1"/>
  <c r="D34390" i="2"/>
  <c r="L34390" i="2" s="1"/>
  <c r="D34391" i="2"/>
  <c r="L34391" i="2" s="1"/>
  <c r="D34392" i="2"/>
  <c r="L34392" i="2" s="1"/>
  <c r="D34393" i="2"/>
  <c r="L34393" i="2" s="1"/>
  <c r="D34394" i="2"/>
  <c r="L34394" i="2" s="1"/>
  <c r="D34395" i="2"/>
  <c r="L34395" i="2" s="1"/>
  <c r="D34396" i="2"/>
  <c r="L34396" i="2" s="1"/>
  <c r="D34397" i="2"/>
  <c r="L34397" i="2" s="1"/>
  <c r="D34398" i="2"/>
  <c r="L34398" i="2" s="1"/>
  <c r="D34399" i="2"/>
  <c r="L34399" i="2" s="1"/>
  <c r="D34400" i="2"/>
  <c r="L34400" i="2" s="1"/>
  <c r="D34401" i="2"/>
  <c r="L34401" i="2" s="1"/>
  <c r="D34402" i="2"/>
  <c r="L34402" i="2" s="1"/>
  <c r="D34403" i="2"/>
  <c r="L34403" i="2" s="1"/>
  <c r="D34404" i="2"/>
  <c r="L34404" i="2" s="1"/>
  <c r="D34405" i="2"/>
  <c r="L34405" i="2" s="1"/>
  <c r="D34406" i="2"/>
  <c r="L34406" i="2" s="1"/>
  <c r="D34407" i="2"/>
  <c r="L34407" i="2" s="1"/>
  <c r="D34408" i="2"/>
  <c r="L34408" i="2" s="1"/>
  <c r="D34409" i="2"/>
  <c r="L34409" i="2" s="1"/>
  <c r="D34410" i="2"/>
  <c r="L34410" i="2" s="1"/>
  <c r="D34411" i="2"/>
  <c r="L34411" i="2" s="1"/>
  <c r="D34412" i="2"/>
  <c r="L34412" i="2" s="1"/>
  <c r="D34413" i="2"/>
  <c r="L34413" i="2" s="1"/>
  <c r="D34414" i="2"/>
  <c r="L34414" i="2" s="1"/>
  <c r="D34415" i="2"/>
  <c r="L34415" i="2" s="1"/>
  <c r="D34416" i="2"/>
  <c r="L34416" i="2" s="1"/>
  <c r="D34417" i="2"/>
  <c r="L34417" i="2" s="1"/>
  <c r="D34418" i="2"/>
  <c r="L34418" i="2" s="1"/>
  <c r="D34419" i="2"/>
  <c r="L34419" i="2" s="1"/>
  <c r="D34420" i="2"/>
  <c r="L34420" i="2" s="1"/>
  <c r="D34421" i="2"/>
  <c r="L34421" i="2" s="1"/>
  <c r="D34422" i="2"/>
  <c r="L34422" i="2" s="1"/>
  <c r="D34423" i="2"/>
  <c r="L34423" i="2" s="1"/>
  <c r="D34424" i="2"/>
  <c r="L34424" i="2" s="1"/>
  <c r="D34425" i="2"/>
  <c r="L34425" i="2" s="1"/>
  <c r="D34426" i="2"/>
  <c r="L34426" i="2" s="1"/>
  <c r="D34427" i="2"/>
  <c r="L34427" i="2" s="1"/>
  <c r="D34428" i="2"/>
  <c r="L34428" i="2" s="1"/>
  <c r="D34429" i="2"/>
  <c r="L34429" i="2" s="1"/>
  <c r="D34430" i="2"/>
  <c r="L34430" i="2" s="1"/>
  <c r="D34431" i="2"/>
  <c r="L34431" i="2" s="1"/>
  <c r="D34432" i="2"/>
  <c r="L34432" i="2" s="1"/>
  <c r="D34433" i="2"/>
  <c r="L34433" i="2" s="1"/>
  <c r="D34434" i="2"/>
  <c r="L34434" i="2" s="1"/>
  <c r="D34435" i="2"/>
  <c r="L34435" i="2" s="1"/>
  <c r="D34436" i="2"/>
  <c r="L34436" i="2" s="1"/>
  <c r="D34437" i="2"/>
  <c r="L34437" i="2" s="1"/>
  <c r="D34438" i="2"/>
  <c r="L34438" i="2" s="1"/>
  <c r="D34439" i="2"/>
  <c r="L34439" i="2" s="1"/>
  <c r="D34440" i="2"/>
  <c r="L34440" i="2" s="1"/>
  <c r="D34441" i="2"/>
  <c r="L34441" i="2" s="1"/>
  <c r="D34442" i="2"/>
  <c r="L34442" i="2" s="1"/>
  <c r="D34443" i="2"/>
  <c r="L34443" i="2" s="1"/>
  <c r="D34444" i="2"/>
  <c r="L34444" i="2" s="1"/>
  <c r="D34445" i="2"/>
  <c r="L34445" i="2" s="1"/>
  <c r="D34446" i="2"/>
  <c r="L34446" i="2" s="1"/>
  <c r="D34447" i="2"/>
  <c r="L34447" i="2" s="1"/>
  <c r="D34448" i="2"/>
  <c r="L34448" i="2" s="1"/>
  <c r="D34449" i="2"/>
  <c r="L34449" i="2" s="1"/>
  <c r="D34450" i="2"/>
  <c r="L34450" i="2" s="1"/>
  <c r="D34451" i="2"/>
  <c r="L34451" i="2" s="1"/>
  <c r="D34452" i="2"/>
  <c r="L34452" i="2" s="1"/>
  <c r="D34453" i="2"/>
  <c r="L34453" i="2" s="1"/>
  <c r="D34454" i="2"/>
  <c r="L34454" i="2" s="1"/>
  <c r="D34455" i="2"/>
  <c r="L34455" i="2" s="1"/>
  <c r="D34456" i="2"/>
  <c r="L34456" i="2" s="1"/>
  <c r="D34457" i="2"/>
  <c r="L34457" i="2" s="1"/>
  <c r="D34458" i="2"/>
  <c r="L34458" i="2" s="1"/>
  <c r="D34459" i="2"/>
  <c r="L34459" i="2" s="1"/>
  <c r="D34460" i="2"/>
  <c r="L34460" i="2" s="1"/>
  <c r="D34461" i="2"/>
  <c r="L34461" i="2" s="1"/>
  <c r="D34462" i="2"/>
  <c r="L34462" i="2" s="1"/>
  <c r="D34463" i="2"/>
  <c r="L34463" i="2" s="1"/>
  <c r="D34464" i="2"/>
  <c r="L34464" i="2" s="1"/>
  <c r="D34465" i="2"/>
  <c r="L34465" i="2" s="1"/>
  <c r="D34466" i="2"/>
  <c r="L34466" i="2" s="1"/>
  <c r="D34467" i="2"/>
  <c r="L34467" i="2" s="1"/>
  <c r="D34468" i="2"/>
  <c r="L34468" i="2" s="1"/>
  <c r="D34469" i="2"/>
  <c r="L34469" i="2" s="1"/>
  <c r="D34470" i="2"/>
  <c r="L34470" i="2" s="1"/>
  <c r="D34471" i="2"/>
  <c r="L34471" i="2" s="1"/>
  <c r="D34472" i="2"/>
  <c r="L34472" i="2" s="1"/>
  <c r="D34473" i="2"/>
  <c r="L34473" i="2" s="1"/>
  <c r="D34474" i="2"/>
  <c r="L34474" i="2" s="1"/>
  <c r="D34475" i="2"/>
  <c r="L34475" i="2" s="1"/>
  <c r="D34476" i="2"/>
  <c r="L34476" i="2" s="1"/>
  <c r="D34477" i="2"/>
  <c r="L34477" i="2" s="1"/>
  <c r="D34478" i="2"/>
  <c r="L34478" i="2" s="1"/>
  <c r="D34479" i="2"/>
  <c r="L34479" i="2" s="1"/>
  <c r="D34480" i="2"/>
  <c r="L34480" i="2" s="1"/>
  <c r="D34481" i="2"/>
  <c r="L34481" i="2" s="1"/>
  <c r="D34482" i="2"/>
  <c r="L34482" i="2" s="1"/>
  <c r="D34483" i="2"/>
  <c r="L34483" i="2" s="1"/>
  <c r="D34484" i="2"/>
  <c r="L34484" i="2" s="1"/>
  <c r="D34485" i="2"/>
  <c r="L34485" i="2" s="1"/>
  <c r="D34486" i="2"/>
  <c r="L34486" i="2" s="1"/>
  <c r="D34487" i="2"/>
  <c r="L34487" i="2" s="1"/>
  <c r="D34488" i="2"/>
  <c r="L34488" i="2" s="1"/>
  <c r="D34489" i="2"/>
  <c r="L34489" i="2" s="1"/>
  <c r="D34490" i="2"/>
  <c r="L34490" i="2" s="1"/>
  <c r="D34491" i="2"/>
  <c r="L34491" i="2" s="1"/>
  <c r="D34492" i="2"/>
  <c r="L34492" i="2" s="1"/>
  <c r="D34493" i="2"/>
  <c r="L34493" i="2" s="1"/>
  <c r="D34494" i="2"/>
  <c r="L34494" i="2" s="1"/>
  <c r="D34495" i="2"/>
  <c r="L34495" i="2" s="1"/>
  <c r="D34496" i="2"/>
  <c r="L34496" i="2" s="1"/>
  <c r="D34497" i="2"/>
  <c r="L34497" i="2" s="1"/>
  <c r="D34498" i="2"/>
  <c r="L34498" i="2" s="1"/>
  <c r="D34499" i="2"/>
  <c r="L34499" i="2" s="1"/>
  <c r="D34500" i="2"/>
  <c r="L34500" i="2" s="1"/>
  <c r="D34501" i="2"/>
  <c r="L34501" i="2" s="1"/>
  <c r="D34502" i="2"/>
  <c r="L34502" i="2" s="1"/>
  <c r="D34503" i="2"/>
  <c r="L34503" i="2" s="1"/>
  <c r="D34504" i="2"/>
  <c r="L34504" i="2" s="1"/>
  <c r="D34505" i="2"/>
  <c r="L34505" i="2" s="1"/>
  <c r="D34506" i="2"/>
  <c r="L34506" i="2" s="1"/>
  <c r="D34507" i="2"/>
  <c r="L34507" i="2" s="1"/>
  <c r="D34508" i="2"/>
  <c r="L34508" i="2" s="1"/>
  <c r="D34509" i="2"/>
  <c r="L34509" i="2" s="1"/>
  <c r="D34510" i="2"/>
  <c r="L34510" i="2" s="1"/>
  <c r="D34511" i="2"/>
  <c r="L34511" i="2" s="1"/>
  <c r="D34512" i="2"/>
  <c r="L34512" i="2" s="1"/>
  <c r="D34513" i="2"/>
  <c r="L34513" i="2" s="1"/>
  <c r="D34514" i="2"/>
  <c r="L34514" i="2" s="1"/>
  <c r="D34515" i="2"/>
  <c r="L34515" i="2" s="1"/>
  <c r="D34516" i="2"/>
  <c r="L34516" i="2" s="1"/>
  <c r="D34517" i="2"/>
  <c r="L34517" i="2" s="1"/>
  <c r="D34518" i="2"/>
  <c r="L34518" i="2" s="1"/>
  <c r="D34519" i="2"/>
  <c r="L34519" i="2" s="1"/>
  <c r="D34520" i="2"/>
  <c r="L34520" i="2" s="1"/>
  <c r="D34521" i="2"/>
  <c r="L34521" i="2" s="1"/>
  <c r="D34522" i="2"/>
  <c r="L34522" i="2" s="1"/>
  <c r="D34523" i="2"/>
  <c r="L34523" i="2" s="1"/>
  <c r="D34524" i="2"/>
  <c r="L34524" i="2" s="1"/>
  <c r="D34525" i="2"/>
  <c r="L34525" i="2" s="1"/>
  <c r="D34526" i="2"/>
  <c r="L34526" i="2" s="1"/>
  <c r="D34527" i="2"/>
  <c r="L34527" i="2" s="1"/>
  <c r="D34528" i="2"/>
  <c r="L34528" i="2" s="1"/>
  <c r="D34529" i="2"/>
  <c r="L34529" i="2" s="1"/>
  <c r="D34530" i="2"/>
  <c r="L34530" i="2" s="1"/>
  <c r="D34531" i="2"/>
  <c r="L34531" i="2" s="1"/>
  <c r="D34532" i="2"/>
  <c r="L34532" i="2" s="1"/>
  <c r="D34533" i="2"/>
  <c r="L34533" i="2" s="1"/>
  <c r="D34534" i="2"/>
  <c r="L34534" i="2" s="1"/>
  <c r="D34535" i="2"/>
  <c r="L34535" i="2" s="1"/>
  <c r="D34536" i="2"/>
  <c r="L34536" i="2" s="1"/>
  <c r="D34537" i="2"/>
  <c r="L34537" i="2" s="1"/>
  <c r="D34538" i="2"/>
  <c r="L34538" i="2" s="1"/>
  <c r="D34539" i="2"/>
  <c r="L34539" i="2" s="1"/>
  <c r="D34540" i="2"/>
  <c r="L34540" i="2" s="1"/>
  <c r="D34541" i="2"/>
  <c r="L34541" i="2" s="1"/>
  <c r="D34542" i="2"/>
  <c r="L34542" i="2" s="1"/>
  <c r="D34543" i="2"/>
  <c r="L34543" i="2" s="1"/>
  <c r="D34544" i="2"/>
  <c r="L34544" i="2" s="1"/>
  <c r="D34545" i="2"/>
  <c r="L34545" i="2" s="1"/>
  <c r="D34546" i="2"/>
  <c r="L34546" i="2" s="1"/>
  <c r="D34547" i="2"/>
  <c r="L34547" i="2" s="1"/>
  <c r="D34548" i="2"/>
  <c r="L34548" i="2" s="1"/>
  <c r="D34549" i="2"/>
  <c r="L34549" i="2" s="1"/>
  <c r="D34550" i="2"/>
  <c r="L34550" i="2" s="1"/>
  <c r="D34551" i="2"/>
  <c r="L34551" i="2" s="1"/>
  <c r="D34552" i="2"/>
  <c r="L34552" i="2" s="1"/>
  <c r="D34553" i="2"/>
  <c r="L34553" i="2" s="1"/>
  <c r="D34554" i="2"/>
  <c r="L34554" i="2" s="1"/>
  <c r="D34555" i="2"/>
  <c r="L34555" i="2" s="1"/>
  <c r="D34556" i="2"/>
  <c r="L34556" i="2" s="1"/>
  <c r="D34557" i="2"/>
  <c r="L34557" i="2" s="1"/>
  <c r="D34558" i="2"/>
  <c r="L34558" i="2" s="1"/>
  <c r="D34559" i="2"/>
  <c r="L34559" i="2" s="1"/>
  <c r="D34560" i="2"/>
  <c r="L34560" i="2" s="1"/>
  <c r="D34561" i="2"/>
  <c r="L34561" i="2" s="1"/>
  <c r="D34562" i="2"/>
  <c r="L34562" i="2" s="1"/>
  <c r="D34563" i="2"/>
  <c r="L34563" i="2" s="1"/>
  <c r="D34564" i="2"/>
  <c r="L34564" i="2" s="1"/>
  <c r="D34565" i="2"/>
  <c r="L34565" i="2" s="1"/>
  <c r="D34566" i="2"/>
  <c r="L34566" i="2" s="1"/>
  <c r="D34567" i="2"/>
  <c r="L34567" i="2" s="1"/>
  <c r="D34568" i="2"/>
  <c r="L34568" i="2" s="1"/>
  <c r="D34569" i="2"/>
  <c r="L34569" i="2" s="1"/>
  <c r="D34570" i="2"/>
  <c r="L34570" i="2" s="1"/>
  <c r="D34571" i="2"/>
  <c r="L34571" i="2" s="1"/>
  <c r="D34572" i="2"/>
  <c r="L34572" i="2" s="1"/>
  <c r="D34573" i="2"/>
  <c r="L34573" i="2" s="1"/>
  <c r="D34574" i="2"/>
  <c r="L34574" i="2" s="1"/>
  <c r="D34575" i="2"/>
  <c r="L34575" i="2" s="1"/>
  <c r="D34576" i="2"/>
  <c r="L34576" i="2" s="1"/>
  <c r="D34577" i="2"/>
  <c r="L34577" i="2" s="1"/>
  <c r="D34578" i="2"/>
  <c r="L34578" i="2" s="1"/>
  <c r="D34579" i="2"/>
  <c r="L34579" i="2" s="1"/>
  <c r="D34580" i="2"/>
  <c r="L34580" i="2" s="1"/>
  <c r="D34581" i="2"/>
  <c r="L34581" i="2" s="1"/>
  <c r="D34582" i="2"/>
  <c r="L34582" i="2" s="1"/>
  <c r="D34583" i="2"/>
  <c r="L34583" i="2" s="1"/>
  <c r="D34584" i="2"/>
  <c r="L34584" i="2" s="1"/>
  <c r="D34585" i="2"/>
  <c r="L34585" i="2" s="1"/>
  <c r="D34586" i="2"/>
  <c r="L34586" i="2" s="1"/>
  <c r="D34587" i="2"/>
  <c r="L34587" i="2" s="1"/>
  <c r="D34588" i="2"/>
  <c r="L34588" i="2" s="1"/>
  <c r="D34589" i="2"/>
  <c r="L34589" i="2" s="1"/>
  <c r="D34590" i="2"/>
  <c r="L34590" i="2" s="1"/>
  <c r="D34591" i="2"/>
  <c r="L34591" i="2" s="1"/>
  <c r="D34592" i="2"/>
  <c r="L34592" i="2" s="1"/>
  <c r="D34593" i="2"/>
  <c r="L34593" i="2" s="1"/>
  <c r="D34594" i="2"/>
  <c r="L34594" i="2" s="1"/>
  <c r="D34595" i="2"/>
  <c r="L34595" i="2" s="1"/>
  <c r="D34596" i="2"/>
  <c r="L34596" i="2" s="1"/>
  <c r="D34597" i="2"/>
  <c r="L34597" i="2" s="1"/>
  <c r="D34598" i="2"/>
  <c r="L34598" i="2" s="1"/>
  <c r="D34599" i="2"/>
  <c r="L34599" i="2" s="1"/>
  <c r="D34600" i="2"/>
  <c r="L34600" i="2" s="1"/>
  <c r="D34601" i="2"/>
  <c r="L34601" i="2" s="1"/>
  <c r="D34602" i="2"/>
  <c r="L34602" i="2" s="1"/>
  <c r="D34603" i="2"/>
  <c r="L34603" i="2" s="1"/>
  <c r="D34604" i="2"/>
  <c r="L34604" i="2" s="1"/>
  <c r="D34605" i="2"/>
  <c r="L34605" i="2" s="1"/>
  <c r="D34606" i="2"/>
  <c r="L34606" i="2" s="1"/>
  <c r="D34607" i="2"/>
  <c r="L34607" i="2" s="1"/>
  <c r="D34608" i="2"/>
  <c r="L34608" i="2" s="1"/>
  <c r="D34609" i="2"/>
  <c r="L34609" i="2" s="1"/>
  <c r="D34610" i="2"/>
  <c r="L34610" i="2" s="1"/>
  <c r="D34611" i="2"/>
  <c r="L34611" i="2" s="1"/>
  <c r="D34612" i="2"/>
  <c r="L34612" i="2" s="1"/>
  <c r="D34613" i="2"/>
  <c r="L34613" i="2" s="1"/>
  <c r="D34614" i="2"/>
  <c r="L34614" i="2" s="1"/>
  <c r="D34615" i="2"/>
  <c r="L34615" i="2" s="1"/>
  <c r="D34616" i="2"/>
  <c r="L34616" i="2" s="1"/>
  <c r="D34617" i="2"/>
  <c r="L34617" i="2" s="1"/>
  <c r="D34618" i="2"/>
  <c r="L34618" i="2" s="1"/>
  <c r="D34619" i="2"/>
  <c r="L34619" i="2" s="1"/>
  <c r="D34620" i="2"/>
  <c r="L34620" i="2" s="1"/>
  <c r="D34621" i="2"/>
  <c r="L34621" i="2" s="1"/>
  <c r="D34622" i="2"/>
  <c r="L34622" i="2" s="1"/>
  <c r="D34623" i="2"/>
  <c r="L34623" i="2" s="1"/>
  <c r="D34624" i="2"/>
  <c r="L34624" i="2" s="1"/>
  <c r="D34625" i="2"/>
  <c r="L34625" i="2" s="1"/>
  <c r="D34626" i="2"/>
  <c r="L34626" i="2" s="1"/>
  <c r="D34627" i="2"/>
  <c r="L34627" i="2" s="1"/>
  <c r="D34628" i="2"/>
  <c r="L34628" i="2" s="1"/>
  <c r="D34629" i="2"/>
  <c r="L34629" i="2" s="1"/>
  <c r="D34630" i="2"/>
  <c r="L34630" i="2" s="1"/>
  <c r="D34631" i="2"/>
  <c r="L34631" i="2" s="1"/>
  <c r="D34632" i="2"/>
  <c r="L34632" i="2" s="1"/>
  <c r="D34633" i="2"/>
  <c r="L34633" i="2" s="1"/>
  <c r="D34634" i="2"/>
  <c r="L34634" i="2" s="1"/>
  <c r="D34635" i="2"/>
  <c r="L34635" i="2" s="1"/>
  <c r="D34636" i="2"/>
  <c r="L34636" i="2" s="1"/>
  <c r="D34637" i="2"/>
  <c r="L34637" i="2" s="1"/>
  <c r="D34638" i="2"/>
  <c r="L34638" i="2" s="1"/>
  <c r="D34639" i="2"/>
  <c r="L34639" i="2" s="1"/>
  <c r="D34640" i="2"/>
  <c r="L34640" i="2" s="1"/>
  <c r="D34641" i="2"/>
  <c r="L34641" i="2" s="1"/>
  <c r="D34642" i="2"/>
  <c r="L34642" i="2" s="1"/>
  <c r="D34643" i="2"/>
  <c r="L34643" i="2" s="1"/>
  <c r="D34644" i="2"/>
  <c r="L34644" i="2" s="1"/>
  <c r="D34645" i="2"/>
  <c r="L34645" i="2" s="1"/>
  <c r="D34646" i="2"/>
  <c r="L34646" i="2" s="1"/>
  <c r="D34647" i="2"/>
  <c r="L34647" i="2" s="1"/>
  <c r="D34648" i="2"/>
  <c r="L34648" i="2" s="1"/>
  <c r="D34649" i="2"/>
  <c r="L34649" i="2" s="1"/>
  <c r="D34650" i="2"/>
  <c r="L34650" i="2" s="1"/>
  <c r="D34651" i="2"/>
  <c r="L34651" i="2" s="1"/>
  <c r="D34652" i="2"/>
  <c r="L34652" i="2" s="1"/>
  <c r="D34653" i="2"/>
  <c r="L34653" i="2" s="1"/>
  <c r="D34654" i="2"/>
  <c r="L34654" i="2" s="1"/>
  <c r="D34655" i="2"/>
  <c r="L34655" i="2" s="1"/>
  <c r="D34656" i="2"/>
  <c r="L34656" i="2" s="1"/>
  <c r="D34657" i="2"/>
  <c r="L34657" i="2" s="1"/>
  <c r="D34658" i="2"/>
  <c r="L34658" i="2" s="1"/>
  <c r="D34659" i="2"/>
  <c r="L34659" i="2" s="1"/>
  <c r="D34660" i="2"/>
  <c r="L34660" i="2" s="1"/>
  <c r="D34661" i="2"/>
  <c r="L34661" i="2" s="1"/>
  <c r="D34662" i="2"/>
  <c r="L34662" i="2" s="1"/>
  <c r="D34663" i="2"/>
  <c r="L34663" i="2" s="1"/>
  <c r="D34664" i="2"/>
  <c r="L34664" i="2" s="1"/>
  <c r="D34665" i="2"/>
  <c r="L34665" i="2" s="1"/>
  <c r="D34666" i="2"/>
  <c r="L34666" i="2" s="1"/>
  <c r="D34667" i="2"/>
  <c r="L34667" i="2" s="1"/>
  <c r="D34668" i="2"/>
  <c r="L34668" i="2" s="1"/>
  <c r="D34669" i="2"/>
  <c r="L34669" i="2" s="1"/>
  <c r="D34670" i="2"/>
  <c r="L34670" i="2" s="1"/>
  <c r="D34671" i="2"/>
  <c r="L34671" i="2" s="1"/>
  <c r="D34672" i="2"/>
  <c r="L34672" i="2" s="1"/>
  <c r="D34673" i="2"/>
  <c r="L34673" i="2" s="1"/>
  <c r="D34674" i="2"/>
  <c r="L34674" i="2" s="1"/>
  <c r="D34675" i="2"/>
  <c r="L34675" i="2" s="1"/>
  <c r="D34676" i="2"/>
  <c r="L34676" i="2" s="1"/>
  <c r="D34677" i="2"/>
  <c r="L34677" i="2" s="1"/>
  <c r="D34678" i="2"/>
  <c r="L34678" i="2" s="1"/>
  <c r="D34679" i="2"/>
  <c r="L34679" i="2" s="1"/>
  <c r="D34680" i="2"/>
  <c r="L34680" i="2" s="1"/>
  <c r="D34681" i="2"/>
  <c r="L34681" i="2" s="1"/>
  <c r="D34682" i="2"/>
  <c r="L34682" i="2" s="1"/>
  <c r="D34683" i="2"/>
  <c r="L34683" i="2" s="1"/>
  <c r="D34684" i="2"/>
  <c r="L34684" i="2" s="1"/>
  <c r="D34685" i="2"/>
  <c r="L34685" i="2" s="1"/>
  <c r="D34686" i="2"/>
  <c r="L34686" i="2" s="1"/>
  <c r="D34687" i="2"/>
  <c r="L34687" i="2" s="1"/>
  <c r="D34688" i="2"/>
  <c r="L34688" i="2" s="1"/>
  <c r="D34689" i="2"/>
  <c r="L34689" i="2" s="1"/>
  <c r="D34690" i="2"/>
  <c r="L34690" i="2" s="1"/>
  <c r="D34691" i="2"/>
  <c r="L34691" i="2" s="1"/>
  <c r="D34692" i="2"/>
  <c r="L34692" i="2" s="1"/>
  <c r="D34693" i="2"/>
  <c r="L34693" i="2" s="1"/>
  <c r="D34694" i="2"/>
  <c r="L34694" i="2" s="1"/>
  <c r="D34695" i="2"/>
  <c r="L34695" i="2" s="1"/>
  <c r="D34696" i="2"/>
  <c r="L34696" i="2" s="1"/>
  <c r="D34697" i="2"/>
  <c r="L34697" i="2" s="1"/>
  <c r="D34698" i="2"/>
  <c r="L34698" i="2" s="1"/>
  <c r="D34699" i="2"/>
  <c r="L34699" i="2" s="1"/>
  <c r="D34700" i="2"/>
  <c r="L34700" i="2" s="1"/>
  <c r="D34701" i="2"/>
  <c r="L34701" i="2" s="1"/>
  <c r="D34702" i="2"/>
  <c r="L34702" i="2" s="1"/>
  <c r="D34703" i="2"/>
  <c r="L34703" i="2" s="1"/>
  <c r="D34704" i="2"/>
  <c r="L34704" i="2" s="1"/>
  <c r="D34705" i="2"/>
  <c r="L34705" i="2" s="1"/>
  <c r="D34706" i="2"/>
  <c r="L34706" i="2" s="1"/>
  <c r="D34707" i="2"/>
  <c r="L34707" i="2" s="1"/>
  <c r="D34708" i="2"/>
  <c r="L34708" i="2" s="1"/>
  <c r="D34709" i="2"/>
  <c r="L34709" i="2" s="1"/>
  <c r="D34710" i="2"/>
  <c r="L34710" i="2" s="1"/>
  <c r="D34711" i="2"/>
  <c r="L34711" i="2" s="1"/>
  <c r="D34712" i="2"/>
  <c r="L34712" i="2" s="1"/>
  <c r="D34713" i="2"/>
  <c r="L34713" i="2" s="1"/>
  <c r="D34714" i="2"/>
  <c r="L34714" i="2" s="1"/>
  <c r="D34715" i="2"/>
  <c r="L34715" i="2" s="1"/>
  <c r="D34716" i="2"/>
  <c r="L34716" i="2" s="1"/>
  <c r="D34717" i="2"/>
  <c r="L34717" i="2" s="1"/>
  <c r="D34718" i="2"/>
  <c r="L34718" i="2" s="1"/>
  <c r="D34719" i="2"/>
  <c r="L34719" i="2" s="1"/>
  <c r="D34720" i="2"/>
  <c r="L34720" i="2" s="1"/>
  <c r="D34721" i="2"/>
  <c r="L34721" i="2" s="1"/>
  <c r="D34722" i="2"/>
  <c r="L34722" i="2" s="1"/>
  <c r="D34723" i="2"/>
  <c r="L34723" i="2" s="1"/>
  <c r="D34724" i="2"/>
  <c r="L34724" i="2" s="1"/>
  <c r="D34725" i="2"/>
  <c r="L34725" i="2" s="1"/>
  <c r="D34726" i="2"/>
  <c r="L34726" i="2" s="1"/>
  <c r="D34727" i="2"/>
  <c r="L34727" i="2" s="1"/>
  <c r="D34728" i="2"/>
  <c r="L34728" i="2" s="1"/>
  <c r="D34729" i="2"/>
  <c r="L34729" i="2" s="1"/>
  <c r="D34730" i="2"/>
  <c r="L34730" i="2" s="1"/>
  <c r="D34731" i="2"/>
  <c r="L34731" i="2" s="1"/>
  <c r="D34732" i="2"/>
  <c r="L34732" i="2" s="1"/>
  <c r="D34733" i="2"/>
  <c r="L34733" i="2" s="1"/>
  <c r="D34734" i="2"/>
  <c r="L34734" i="2" s="1"/>
  <c r="D34735" i="2"/>
  <c r="L34735" i="2" s="1"/>
  <c r="D34736" i="2"/>
  <c r="L34736" i="2" s="1"/>
  <c r="D34737" i="2"/>
  <c r="L34737" i="2" s="1"/>
  <c r="D34738" i="2"/>
  <c r="L34738" i="2" s="1"/>
  <c r="D34739" i="2"/>
  <c r="L34739" i="2" s="1"/>
  <c r="D34740" i="2"/>
  <c r="L34740" i="2" s="1"/>
  <c r="D34741" i="2"/>
  <c r="L34741" i="2" s="1"/>
  <c r="D34742" i="2"/>
  <c r="L34742" i="2" s="1"/>
  <c r="D34743" i="2"/>
  <c r="L34743" i="2" s="1"/>
  <c r="D34744" i="2"/>
  <c r="L34744" i="2" s="1"/>
  <c r="D34745" i="2"/>
  <c r="L34745" i="2" s="1"/>
  <c r="D34746" i="2"/>
  <c r="L34746" i="2" s="1"/>
  <c r="D34747" i="2"/>
  <c r="L34747" i="2" s="1"/>
  <c r="D34748" i="2"/>
  <c r="L34748" i="2" s="1"/>
  <c r="D34749" i="2"/>
  <c r="L34749" i="2" s="1"/>
  <c r="D34750" i="2"/>
  <c r="L34750" i="2" s="1"/>
  <c r="D34751" i="2"/>
  <c r="L34751" i="2" s="1"/>
  <c r="D34752" i="2"/>
  <c r="L34752" i="2" s="1"/>
  <c r="D34753" i="2"/>
  <c r="L34753" i="2" s="1"/>
  <c r="D34754" i="2"/>
  <c r="L34754" i="2" s="1"/>
  <c r="D34755" i="2"/>
  <c r="L34755" i="2" s="1"/>
  <c r="D34756" i="2"/>
  <c r="L34756" i="2" s="1"/>
  <c r="D34757" i="2"/>
  <c r="L34757" i="2" s="1"/>
  <c r="D34758" i="2"/>
  <c r="L34758" i="2" s="1"/>
  <c r="D34759" i="2"/>
  <c r="L34759" i="2" s="1"/>
  <c r="D34760" i="2"/>
  <c r="L34760" i="2" s="1"/>
  <c r="D34761" i="2"/>
  <c r="L34761" i="2" s="1"/>
  <c r="D34762" i="2"/>
  <c r="L34762" i="2" s="1"/>
  <c r="D34763" i="2"/>
  <c r="L34763" i="2" s="1"/>
  <c r="D34764" i="2"/>
  <c r="L34764" i="2" s="1"/>
  <c r="D34765" i="2"/>
  <c r="L34765" i="2" s="1"/>
  <c r="D34766" i="2"/>
  <c r="L34766" i="2" s="1"/>
  <c r="D34767" i="2"/>
  <c r="L34767" i="2" s="1"/>
  <c r="D34768" i="2"/>
  <c r="L34768" i="2" s="1"/>
  <c r="D34769" i="2"/>
  <c r="L34769" i="2" s="1"/>
  <c r="D34770" i="2"/>
  <c r="L34770" i="2" s="1"/>
  <c r="D34771" i="2"/>
  <c r="L34771" i="2" s="1"/>
  <c r="D34772" i="2"/>
  <c r="L34772" i="2" s="1"/>
  <c r="D34773" i="2"/>
  <c r="L34773" i="2" s="1"/>
  <c r="D34774" i="2"/>
  <c r="L34774" i="2" s="1"/>
  <c r="D34775" i="2"/>
  <c r="L34775" i="2" s="1"/>
  <c r="D34776" i="2"/>
  <c r="L34776" i="2" s="1"/>
  <c r="D34777" i="2"/>
  <c r="L34777" i="2" s="1"/>
  <c r="D34778" i="2"/>
  <c r="L34778" i="2" s="1"/>
  <c r="D34779" i="2"/>
  <c r="L34779" i="2" s="1"/>
  <c r="D34780" i="2"/>
  <c r="L34780" i="2" s="1"/>
  <c r="D34781" i="2"/>
  <c r="L34781" i="2" s="1"/>
  <c r="D34782" i="2"/>
  <c r="L34782" i="2" s="1"/>
  <c r="D34783" i="2"/>
  <c r="L34783" i="2" s="1"/>
  <c r="D34784" i="2"/>
  <c r="L34784" i="2" s="1"/>
  <c r="D34785" i="2"/>
  <c r="L34785" i="2" s="1"/>
  <c r="D34786" i="2"/>
  <c r="L34786" i="2" s="1"/>
  <c r="D34787" i="2"/>
  <c r="L34787" i="2" s="1"/>
  <c r="D34788" i="2"/>
  <c r="L34788" i="2" s="1"/>
  <c r="D34789" i="2"/>
  <c r="L34789" i="2" s="1"/>
  <c r="D34790" i="2"/>
  <c r="L34790" i="2" s="1"/>
  <c r="D34791" i="2"/>
  <c r="L34791" i="2" s="1"/>
  <c r="D34792" i="2"/>
  <c r="L34792" i="2" s="1"/>
  <c r="D34793" i="2"/>
  <c r="L34793" i="2" s="1"/>
  <c r="D34794" i="2"/>
  <c r="L34794" i="2" s="1"/>
  <c r="D34795" i="2"/>
  <c r="L34795" i="2" s="1"/>
  <c r="D34796" i="2"/>
  <c r="L34796" i="2" s="1"/>
  <c r="D34797" i="2"/>
  <c r="L34797" i="2" s="1"/>
  <c r="D34798" i="2"/>
  <c r="L34798" i="2" s="1"/>
  <c r="D34799" i="2"/>
  <c r="L34799" i="2" s="1"/>
  <c r="D34800" i="2"/>
  <c r="L34800" i="2" s="1"/>
  <c r="D34801" i="2"/>
  <c r="L34801" i="2" s="1"/>
  <c r="D34802" i="2"/>
  <c r="L34802" i="2" s="1"/>
  <c r="D34803" i="2"/>
  <c r="L34803" i="2" s="1"/>
  <c r="D34804" i="2"/>
  <c r="L34804" i="2" s="1"/>
  <c r="D34805" i="2"/>
  <c r="L34805" i="2" s="1"/>
  <c r="D34806" i="2"/>
  <c r="L34806" i="2" s="1"/>
  <c r="D34807" i="2"/>
  <c r="L34807" i="2" s="1"/>
  <c r="D34808" i="2"/>
  <c r="L34808" i="2" s="1"/>
  <c r="D34809" i="2"/>
  <c r="L34809" i="2" s="1"/>
  <c r="D34810" i="2"/>
  <c r="L34810" i="2" s="1"/>
  <c r="D34811" i="2"/>
  <c r="L34811" i="2" s="1"/>
  <c r="D34812" i="2"/>
  <c r="L34812" i="2" s="1"/>
  <c r="D34813" i="2"/>
  <c r="L34813" i="2" s="1"/>
  <c r="D34814" i="2"/>
  <c r="L34814" i="2" s="1"/>
  <c r="D34815" i="2"/>
  <c r="L34815" i="2" s="1"/>
  <c r="D34816" i="2"/>
  <c r="L34816" i="2" s="1"/>
  <c r="D34817" i="2"/>
  <c r="L34817" i="2" s="1"/>
  <c r="D34818" i="2"/>
  <c r="L34818" i="2" s="1"/>
  <c r="D34819" i="2"/>
  <c r="L34819" i="2" s="1"/>
  <c r="D34820" i="2"/>
  <c r="L34820" i="2" s="1"/>
  <c r="D34821" i="2"/>
  <c r="L34821" i="2" s="1"/>
  <c r="D34822" i="2"/>
  <c r="L34822" i="2" s="1"/>
  <c r="D34823" i="2"/>
  <c r="L34823" i="2" s="1"/>
  <c r="D34824" i="2"/>
  <c r="L34824" i="2" s="1"/>
  <c r="D34825" i="2"/>
  <c r="L34825" i="2" s="1"/>
  <c r="D34826" i="2"/>
  <c r="L34826" i="2" s="1"/>
  <c r="D34827" i="2"/>
  <c r="L34827" i="2" s="1"/>
  <c r="D34828" i="2"/>
  <c r="L34828" i="2" s="1"/>
  <c r="D34829" i="2"/>
  <c r="L34829" i="2" s="1"/>
  <c r="D34830" i="2"/>
  <c r="L34830" i="2" s="1"/>
  <c r="D34831" i="2"/>
  <c r="L34831" i="2" s="1"/>
  <c r="D34832" i="2"/>
  <c r="L34832" i="2" s="1"/>
  <c r="D34833" i="2"/>
  <c r="L34833" i="2" s="1"/>
  <c r="D34834" i="2"/>
  <c r="L34834" i="2" s="1"/>
  <c r="D34835" i="2"/>
  <c r="L34835" i="2" s="1"/>
  <c r="D34836" i="2"/>
  <c r="L34836" i="2" s="1"/>
  <c r="D34837" i="2"/>
  <c r="L34837" i="2" s="1"/>
  <c r="D34838" i="2"/>
  <c r="L34838" i="2" s="1"/>
  <c r="D34839" i="2"/>
  <c r="L34839" i="2" s="1"/>
  <c r="D34840" i="2"/>
  <c r="L34840" i="2" s="1"/>
  <c r="D34841" i="2"/>
  <c r="L34841" i="2" s="1"/>
  <c r="D34842" i="2"/>
  <c r="L34842" i="2" s="1"/>
  <c r="D34843" i="2"/>
  <c r="L34843" i="2" s="1"/>
  <c r="D34844" i="2"/>
  <c r="L34844" i="2" s="1"/>
  <c r="D34845" i="2"/>
  <c r="L34845" i="2" s="1"/>
  <c r="D34846" i="2"/>
  <c r="L34846" i="2" s="1"/>
  <c r="D34847" i="2"/>
  <c r="L34847" i="2" s="1"/>
  <c r="D34848" i="2"/>
  <c r="L34848" i="2" s="1"/>
  <c r="D34849" i="2"/>
  <c r="L34849" i="2" s="1"/>
  <c r="D34850" i="2"/>
  <c r="L34850" i="2" s="1"/>
  <c r="D34851" i="2"/>
  <c r="L34851" i="2" s="1"/>
  <c r="D34852" i="2"/>
  <c r="L34852" i="2" s="1"/>
  <c r="D34853" i="2"/>
  <c r="L34853" i="2" s="1"/>
  <c r="D34854" i="2"/>
  <c r="L34854" i="2" s="1"/>
  <c r="D34855" i="2"/>
  <c r="L34855" i="2" s="1"/>
  <c r="D34856" i="2"/>
  <c r="L34856" i="2" s="1"/>
  <c r="D34857" i="2"/>
  <c r="L34857" i="2" s="1"/>
  <c r="D34858" i="2"/>
  <c r="L34858" i="2" s="1"/>
  <c r="D34859" i="2"/>
  <c r="L34859" i="2" s="1"/>
  <c r="D34860" i="2"/>
  <c r="L34860" i="2" s="1"/>
  <c r="D34861" i="2"/>
  <c r="L34861" i="2" s="1"/>
  <c r="D34862" i="2"/>
  <c r="L34862" i="2" s="1"/>
  <c r="D34863" i="2"/>
  <c r="L34863" i="2" s="1"/>
  <c r="D34864" i="2"/>
  <c r="L34864" i="2" s="1"/>
  <c r="D34865" i="2"/>
  <c r="L34865" i="2" s="1"/>
  <c r="D34866" i="2"/>
  <c r="L34866" i="2" s="1"/>
  <c r="D34867" i="2"/>
  <c r="L34867" i="2" s="1"/>
  <c r="D34868" i="2"/>
  <c r="L34868" i="2" s="1"/>
  <c r="D34869" i="2"/>
  <c r="L34869" i="2" s="1"/>
  <c r="D34870" i="2"/>
  <c r="L34870" i="2" s="1"/>
  <c r="D34871" i="2"/>
  <c r="L34871" i="2" s="1"/>
  <c r="D34872" i="2"/>
  <c r="L34872" i="2" s="1"/>
  <c r="D34873" i="2"/>
  <c r="L34873" i="2" s="1"/>
  <c r="D34874" i="2"/>
  <c r="L34874" i="2" s="1"/>
  <c r="D34875" i="2"/>
  <c r="L34875" i="2" s="1"/>
  <c r="D34876" i="2"/>
  <c r="L34876" i="2" s="1"/>
  <c r="D34877" i="2"/>
  <c r="L34877" i="2" s="1"/>
  <c r="D34878" i="2"/>
  <c r="L34878" i="2" s="1"/>
  <c r="D34879" i="2"/>
  <c r="L34879" i="2" s="1"/>
  <c r="D34880" i="2"/>
  <c r="L34880" i="2" s="1"/>
  <c r="D34881" i="2"/>
  <c r="L34881" i="2" s="1"/>
  <c r="D34882" i="2"/>
  <c r="L34882" i="2" s="1"/>
  <c r="D34883" i="2"/>
  <c r="L34883" i="2" s="1"/>
  <c r="D34884" i="2"/>
  <c r="L34884" i="2" s="1"/>
  <c r="D34885" i="2"/>
  <c r="L34885" i="2" s="1"/>
  <c r="D34886" i="2"/>
  <c r="L34886" i="2" s="1"/>
  <c r="D34887" i="2"/>
  <c r="L34887" i="2" s="1"/>
  <c r="D34888" i="2"/>
  <c r="L34888" i="2" s="1"/>
  <c r="D34889" i="2"/>
  <c r="L34889" i="2" s="1"/>
  <c r="D34890" i="2"/>
  <c r="L34890" i="2" s="1"/>
  <c r="D34891" i="2"/>
  <c r="L34891" i="2" s="1"/>
  <c r="D34892" i="2"/>
  <c r="L34892" i="2" s="1"/>
  <c r="D34893" i="2"/>
  <c r="L34893" i="2" s="1"/>
  <c r="D34894" i="2"/>
  <c r="L34894" i="2" s="1"/>
  <c r="D34895" i="2"/>
  <c r="L34895" i="2" s="1"/>
  <c r="D34896" i="2"/>
  <c r="L34896" i="2" s="1"/>
  <c r="D34897" i="2"/>
  <c r="L34897" i="2" s="1"/>
  <c r="D34898" i="2"/>
  <c r="L34898" i="2" s="1"/>
  <c r="D34899" i="2"/>
  <c r="L34899" i="2" s="1"/>
  <c r="D34900" i="2"/>
  <c r="L34900" i="2" s="1"/>
  <c r="D34901" i="2"/>
  <c r="L34901" i="2" s="1"/>
  <c r="D34902" i="2"/>
  <c r="L34902" i="2" s="1"/>
  <c r="D34903" i="2"/>
  <c r="L34903" i="2" s="1"/>
  <c r="D34904" i="2"/>
  <c r="L34904" i="2" s="1"/>
  <c r="D34905" i="2"/>
  <c r="L34905" i="2" s="1"/>
  <c r="D34906" i="2"/>
  <c r="L34906" i="2" s="1"/>
  <c r="D34907" i="2"/>
  <c r="L34907" i="2" s="1"/>
  <c r="D34908" i="2"/>
  <c r="L34908" i="2" s="1"/>
  <c r="D34909" i="2"/>
  <c r="L34909" i="2" s="1"/>
  <c r="D34910" i="2"/>
  <c r="L34910" i="2" s="1"/>
  <c r="D34911" i="2"/>
  <c r="L34911" i="2" s="1"/>
  <c r="D34912" i="2"/>
  <c r="L34912" i="2" s="1"/>
  <c r="D34913" i="2"/>
  <c r="L34913" i="2" s="1"/>
  <c r="D34914" i="2"/>
  <c r="L34914" i="2" s="1"/>
  <c r="D34915" i="2"/>
  <c r="L34915" i="2" s="1"/>
  <c r="D34916" i="2"/>
  <c r="L34916" i="2" s="1"/>
  <c r="D34917" i="2"/>
  <c r="L34917" i="2" s="1"/>
  <c r="D34918" i="2"/>
  <c r="L34918" i="2" s="1"/>
  <c r="D34919" i="2"/>
  <c r="L34919" i="2" s="1"/>
  <c r="D34920" i="2"/>
  <c r="L34920" i="2" s="1"/>
  <c r="D34921" i="2"/>
  <c r="L34921" i="2" s="1"/>
  <c r="D34922" i="2"/>
  <c r="L34922" i="2" s="1"/>
  <c r="D34923" i="2"/>
  <c r="L34923" i="2" s="1"/>
  <c r="D34924" i="2"/>
  <c r="L34924" i="2" s="1"/>
  <c r="D34925" i="2"/>
  <c r="L34925" i="2" s="1"/>
  <c r="D34926" i="2"/>
  <c r="L34926" i="2" s="1"/>
  <c r="D34927" i="2"/>
  <c r="L34927" i="2" s="1"/>
  <c r="D34928" i="2"/>
  <c r="L34928" i="2" s="1"/>
  <c r="D34929" i="2"/>
  <c r="L34929" i="2" s="1"/>
  <c r="D34930" i="2"/>
  <c r="L34930" i="2" s="1"/>
  <c r="D34931" i="2"/>
  <c r="L34931" i="2" s="1"/>
  <c r="D34932" i="2"/>
  <c r="L34932" i="2" s="1"/>
  <c r="D34933" i="2"/>
  <c r="L34933" i="2" s="1"/>
  <c r="D34934" i="2"/>
  <c r="L34934" i="2" s="1"/>
  <c r="D34935" i="2"/>
  <c r="L34935" i="2" s="1"/>
  <c r="D34936" i="2"/>
  <c r="L34936" i="2" s="1"/>
  <c r="D34937" i="2"/>
  <c r="L34937" i="2" s="1"/>
  <c r="D34938" i="2"/>
  <c r="L34938" i="2" s="1"/>
  <c r="D34939" i="2"/>
  <c r="L34939" i="2" s="1"/>
  <c r="D34940" i="2"/>
  <c r="L34940" i="2" s="1"/>
  <c r="D34941" i="2"/>
  <c r="L34941" i="2" s="1"/>
  <c r="D34942" i="2"/>
  <c r="L34942" i="2" s="1"/>
  <c r="D34943" i="2"/>
  <c r="L34943" i="2" s="1"/>
  <c r="D34944" i="2"/>
  <c r="L34944" i="2" s="1"/>
  <c r="D34945" i="2"/>
  <c r="L34945" i="2" s="1"/>
  <c r="D34946" i="2"/>
  <c r="L34946" i="2" s="1"/>
  <c r="D34947" i="2"/>
  <c r="L34947" i="2" s="1"/>
  <c r="D34948" i="2"/>
  <c r="L34948" i="2" s="1"/>
  <c r="D34949" i="2"/>
  <c r="L34949" i="2" s="1"/>
  <c r="D34950" i="2"/>
  <c r="L34950" i="2" s="1"/>
  <c r="D34951" i="2"/>
  <c r="L34951" i="2" s="1"/>
  <c r="D34952" i="2"/>
  <c r="L34952" i="2" s="1"/>
  <c r="D34953" i="2"/>
  <c r="L34953" i="2" s="1"/>
  <c r="D34954" i="2"/>
  <c r="L34954" i="2" s="1"/>
  <c r="D34955" i="2"/>
  <c r="L34955" i="2" s="1"/>
  <c r="D34956" i="2"/>
  <c r="L34956" i="2" s="1"/>
  <c r="D34957" i="2"/>
  <c r="L34957" i="2" s="1"/>
  <c r="D34958" i="2"/>
  <c r="L34958" i="2" s="1"/>
  <c r="D34959" i="2"/>
  <c r="L34959" i="2" s="1"/>
  <c r="D34960" i="2"/>
  <c r="L34960" i="2" s="1"/>
  <c r="D34961" i="2"/>
  <c r="L34961" i="2" s="1"/>
  <c r="D34962" i="2"/>
  <c r="L34962" i="2" s="1"/>
  <c r="D34963" i="2"/>
  <c r="L34963" i="2" s="1"/>
  <c r="D34964" i="2"/>
  <c r="L34964" i="2" s="1"/>
  <c r="D34965" i="2"/>
  <c r="L34965" i="2" s="1"/>
  <c r="D34966" i="2"/>
  <c r="L34966" i="2" s="1"/>
  <c r="D34967" i="2"/>
  <c r="L34967" i="2" s="1"/>
  <c r="D34968" i="2"/>
  <c r="L34968" i="2" s="1"/>
  <c r="D34969" i="2"/>
  <c r="L34969" i="2" s="1"/>
  <c r="D34970" i="2"/>
  <c r="L34970" i="2" s="1"/>
  <c r="D34971" i="2"/>
  <c r="L34971" i="2" s="1"/>
  <c r="D34972" i="2"/>
  <c r="L34972" i="2" s="1"/>
  <c r="D34973" i="2"/>
  <c r="L34973" i="2" s="1"/>
  <c r="D34974" i="2"/>
  <c r="L34974" i="2" s="1"/>
  <c r="D34975" i="2"/>
  <c r="L34975" i="2" s="1"/>
  <c r="D34976" i="2"/>
  <c r="L34976" i="2" s="1"/>
  <c r="D34977" i="2"/>
  <c r="L34977" i="2" s="1"/>
  <c r="D34978" i="2"/>
  <c r="L34978" i="2" s="1"/>
  <c r="D34979" i="2"/>
  <c r="L34979" i="2" s="1"/>
  <c r="D34980" i="2"/>
  <c r="L34980" i="2" s="1"/>
  <c r="D34981" i="2"/>
  <c r="L34981" i="2" s="1"/>
  <c r="D34982" i="2"/>
  <c r="L34982" i="2" s="1"/>
  <c r="D34983" i="2"/>
  <c r="L34983" i="2" s="1"/>
  <c r="D34984" i="2"/>
  <c r="L34984" i="2" s="1"/>
  <c r="D34985" i="2"/>
  <c r="L34985" i="2" s="1"/>
  <c r="D34986" i="2"/>
  <c r="L34986" i="2" s="1"/>
  <c r="D34987" i="2"/>
  <c r="L34987" i="2" s="1"/>
  <c r="D34988" i="2"/>
  <c r="L34988" i="2" s="1"/>
  <c r="D34989" i="2"/>
  <c r="L34989" i="2" s="1"/>
  <c r="D34990" i="2"/>
  <c r="L34990" i="2" s="1"/>
  <c r="D34991" i="2"/>
  <c r="L34991" i="2" s="1"/>
  <c r="D34992" i="2"/>
  <c r="L34992" i="2" s="1"/>
  <c r="D34993" i="2"/>
  <c r="L34993" i="2" s="1"/>
  <c r="D34994" i="2"/>
  <c r="L34994" i="2" s="1"/>
  <c r="D34995" i="2"/>
  <c r="L34995" i="2" s="1"/>
  <c r="D34996" i="2"/>
  <c r="L34996" i="2" s="1"/>
  <c r="D34997" i="2"/>
  <c r="L34997" i="2" s="1"/>
  <c r="D34998" i="2"/>
  <c r="L34998" i="2" s="1"/>
  <c r="D34999" i="2"/>
  <c r="L34999" i="2" s="1"/>
  <c r="D35000" i="2"/>
  <c r="L35000" i="2" s="1"/>
  <c r="D35001" i="2"/>
  <c r="L35001" i="2" s="1"/>
  <c r="D35002" i="2"/>
  <c r="L35002" i="2" s="1"/>
  <c r="D35003" i="2"/>
  <c r="L35003" i="2" s="1"/>
  <c r="D35004" i="2"/>
  <c r="L35004" i="2" s="1"/>
  <c r="D35005" i="2"/>
  <c r="L35005" i="2" s="1"/>
  <c r="D35006" i="2"/>
  <c r="L35006" i="2" s="1"/>
  <c r="D35007" i="2"/>
  <c r="L35007" i="2" s="1"/>
  <c r="D35008" i="2"/>
  <c r="L35008" i="2" s="1"/>
  <c r="D35009" i="2"/>
  <c r="L35009" i="2" s="1"/>
  <c r="D35010" i="2"/>
  <c r="L35010" i="2" s="1"/>
  <c r="D35011" i="2"/>
  <c r="L35011" i="2" s="1"/>
  <c r="D35012" i="2"/>
  <c r="L35012" i="2" s="1"/>
  <c r="D35013" i="2"/>
  <c r="L35013" i="2" s="1"/>
  <c r="D35014" i="2"/>
  <c r="L35014" i="2" s="1"/>
  <c r="D35015" i="2"/>
  <c r="L35015" i="2" s="1"/>
  <c r="D35016" i="2"/>
  <c r="L35016" i="2" s="1"/>
  <c r="D35017" i="2"/>
  <c r="L35017" i="2" s="1"/>
  <c r="D35018" i="2"/>
  <c r="L35018" i="2" s="1"/>
  <c r="D35019" i="2"/>
  <c r="L35019" i="2" s="1"/>
  <c r="D35020" i="2"/>
  <c r="L35020" i="2" s="1"/>
  <c r="D35021" i="2"/>
  <c r="L35021" i="2" s="1"/>
  <c r="D35022" i="2"/>
  <c r="L35022" i="2" s="1"/>
  <c r="D35023" i="2"/>
  <c r="L35023" i="2" s="1"/>
  <c r="D35024" i="2"/>
  <c r="L35024" i="2" s="1"/>
  <c r="D35025" i="2"/>
  <c r="L35025" i="2" s="1"/>
  <c r="D35026" i="2"/>
  <c r="L35026" i="2" s="1"/>
  <c r="D35027" i="2"/>
  <c r="L35027" i="2" s="1"/>
  <c r="D35028" i="2"/>
  <c r="L35028" i="2" s="1"/>
  <c r="D35029" i="2"/>
  <c r="L35029" i="2" s="1"/>
  <c r="D35030" i="2"/>
  <c r="L35030" i="2" s="1"/>
  <c r="D35031" i="2"/>
  <c r="L35031" i="2" s="1"/>
  <c r="D35032" i="2"/>
  <c r="L35032" i="2" s="1"/>
  <c r="D35033" i="2"/>
  <c r="L35033" i="2" s="1"/>
  <c r="D35034" i="2"/>
  <c r="L35034" i="2" s="1"/>
  <c r="D35035" i="2"/>
  <c r="L35035" i="2" s="1"/>
  <c r="D35036" i="2"/>
  <c r="L35036" i="2" s="1"/>
  <c r="D35037" i="2"/>
  <c r="L35037" i="2" s="1"/>
  <c r="D35038" i="2"/>
  <c r="L35038" i="2" s="1"/>
  <c r="D35039" i="2"/>
  <c r="L35039" i="2" s="1"/>
  <c r="D35040" i="2"/>
  <c r="L35040" i="2" s="1"/>
  <c r="D35041" i="2"/>
  <c r="L35041" i="2" s="1"/>
  <c r="D35042" i="2"/>
  <c r="L35042" i="2" s="1"/>
  <c r="D35043" i="2"/>
  <c r="L35043" i="2" s="1"/>
  <c r="D35044" i="2"/>
  <c r="L35044" i="2" s="1"/>
  <c r="D35045" i="2"/>
  <c r="L35045" i="2" s="1"/>
  <c r="D35046" i="2"/>
  <c r="L35046" i="2" s="1"/>
  <c r="D35047" i="2"/>
  <c r="L35047" i="2" s="1"/>
  <c r="D35048" i="2"/>
  <c r="L35048" i="2" s="1"/>
  <c r="D35049" i="2"/>
  <c r="L35049" i="2" s="1"/>
  <c r="D35050" i="2"/>
  <c r="L35050" i="2" s="1"/>
  <c r="D35051" i="2"/>
  <c r="L35051" i="2" s="1"/>
  <c r="D35052" i="2"/>
  <c r="L35052" i="2" s="1"/>
  <c r="D35053" i="2"/>
  <c r="L35053" i="2" s="1"/>
  <c r="D35054" i="2"/>
  <c r="L35054" i="2" s="1"/>
  <c r="D35055" i="2"/>
  <c r="L35055" i="2" s="1"/>
  <c r="D35056" i="2"/>
  <c r="L35056" i="2" s="1"/>
  <c r="D35057" i="2"/>
  <c r="L35057" i="2" s="1"/>
  <c r="D35058" i="2"/>
  <c r="L35058" i="2" s="1"/>
  <c r="D35059" i="2"/>
  <c r="L35059" i="2" s="1"/>
  <c r="D35060" i="2"/>
  <c r="L35060" i="2" s="1"/>
  <c r="D35061" i="2"/>
  <c r="L35061" i="2" s="1"/>
  <c r="D35062" i="2"/>
  <c r="L35062" i="2" s="1"/>
  <c r="D35063" i="2"/>
  <c r="L35063" i="2" s="1"/>
  <c r="D35064" i="2"/>
  <c r="L35064" i="2" s="1"/>
  <c r="D35065" i="2"/>
  <c r="L35065" i="2" s="1"/>
  <c r="D35066" i="2"/>
  <c r="L35066" i="2" s="1"/>
  <c r="D35067" i="2"/>
  <c r="L35067" i="2" s="1"/>
  <c r="D35068" i="2"/>
  <c r="L35068" i="2" s="1"/>
  <c r="D35069" i="2"/>
  <c r="L35069" i="2" s="1"/>
  <c r="D35070" i="2"/>
  <c r="L35070" i="2" s="1"/>
  <c r="D35071" i="2"/>
  <c r="L35071" i="2" s="1"/>
  <c r="D35072" i="2"/>
  <c r="L35072" i="2" s="1"/>
  <c r="D35073" i="2"/>
  <c r="L35073" i="2" s="1"/>
  <c r="D35074" i="2"/>
  <c r="L35074" i="2" s="1"/>
  <c r="D35075" i="2"/>
  <c r="L35075" i="2" s="1"/>
  <c r="D35076" i="2"/>
  <c r="L35076" i="2" s="1"/>
  <c r="D35077" i="2"/>
  <c r="L35077" i="2" s="1"/>
  <c r="D35078" i="2"/>
  <c r="L35078" i="2" s="1"/>
  <c r="D35079" i="2"/>
  <c r="L35079" i="2" s="1"/>
  <c r="D35080" i="2"/>
  <c r="L35080" i="2" s="1"/>
  <c r="D35081" i="2"/>
  <c r="L35081" i="2" s="1"/>
  <c r="D35082" i="2"/>
  <c r="L35082" i="2" s="1"/>
  <c r="D35083" i="2"/>
  <c r="L35083" i="2" s="1"/>
  <c r="D35084" i="2"/>
  <c r="L35084" i="2" s="1"/>
  <c r="D35085" i="2"/>
  <c r="L35085" i="2" s="1"/>
  <c r="D35086" i="2"/>
  <c r="L35086" i="2" s="1"/>
  <c r="D35087" i="2"/>
  <c r="L35087" i="2" s="1"/>
  <c r="D35088" i="2"/>
  <c r="L35088" i="2" s="1"/>
  <c r="D35089" i="2"/>
  <c r="L35089" i="2" s="1"/>
  <c r="D35090" i="2"/>
  <c r="L35090" i="2" s="1"/>
  <c r="D35091" i="2"/>
  <c r="L35091" i="2" s="1"/>
  <c r="D35092" i="2"/>
  <c r="L35092" i="2" s="1"/>
  <c r="D35093" i="2"/>
  <c r="L35093" i="2" s="1"/>
  <c r="D35094" i="2"/>
  <c r="L35094" i="2" s="1"/>
  <c r="D35095" i="2"/>
  <c r="L35095" i="2" s="1"/>
  <c r="D35096" i="2"/>
  <c r="L35096" i="2" s="1"/>
  <c r="D35097" i="2"/>
  <c r="L35097" i="2" s="1"/>
  <c r="D35098" i="2"/>
  <c r="L35098" i="2" s="1"/>
  <c r="D35099" i="2"/>
  <c r="L35099" i="2" s="1"/>
  <c r="D35100" i="2"/>
  <c r="L35100" i="2" s="1"/>
  <c r="D35101" i="2"/>
  <c r="L35101" i="2" s="1"/>
  <c r="D35102" i="2"/>
  <c r="L35102" i="2" s="1"/>
  <c r="D35103" i="2"/>
  <c r="L35103" i="2" s="1"/>
  <c r="D35104" i="2"/>
  <c r="L35104" i="2" s="1"/>
  <c r="D35105" i="2"/>
  <c r="L35105" i="2" s="1"/>
  <c r="D35106" i="2"/>
  <c r="L35106" i="2" s="1"/>
  <c r="D35107" i="2"/>
  <c r="L35107" i="2" s="1"/>
  <c r="D35108" i="2"/>
  <c r="L35108" i="2" s="1"/>
  <c r="D35109" i="2"/>
  <c r="L35109" i="2" s="1"/>
  <c r="D35110" i="2"/>
  <c r="L35110" i="2" s="1"/>
  <c r="D35111" i="2"/>
  <c r="L35111" i="2" s="1"/>
  <c r="D35112" i="2"/>
  <c r="L35112" i="2" s="1"/>
  <c r="D35113" i="2"/>
  <c r="L35113" i="2" s="1"/>
  <c r="D35114" i="2"/>
  <c r="L35114" i="2" s="1"/>
  <c r="D35115" i="2"/>
  <c r="L35115" i="2" s="1"/>
  <c r="D35116" i="2"/>
  <c r="L35116" i="2" s="1"/>
  <c r="D35117" i="2"/>
  <c r="L35117" i="2" s="1"/>
  <c r="D35118" i="2"/>
  <c r="L35118" i="2" s="1"/>
  <c r="D35119" i="2"/>
  <c r="L35119" i="2" s="1"/>
  <c r="D35120" i="2"/>
  <c r="L35120" i="2" s="1"/>
  <c r="D35121" i="2"/>
  <c r="L35121" i="2" s="1"/>
  <c r="D35122" i="2"/>
  <c r="L35122" i="2" s="1"/>
  <c r="D35123" i="2"/>
  <c r="L35123" i="2" s="1"/>
  <c r="D35124" i="2"/>
  <c r="L35124" i="2" s="1"/>
  <c r="D35125" i="2"/>
  <c r="L35125" i="2" s="1"/>
  <c r="D35126" i="2"/>
  <c r="L35126" i="2" s="1"/>
  <c r="D35127" i="2"/>
  <c r="L35127" i="2" s="1"/>
  <c r="D35128" i="2"/>
  <c r="L35128" i="2" s="1"/>
  <c r="D35129" i="2"/>
  <c r="L35129" i="2" s="1"/>
  <c r="D35130" i="2"/>
  <c r="L35130" i="2" s="1"/>
  <c r="D35131" i="2"/>
  <c r="L35131" i="2" s="1"/>
  <c r="D35132" i="2"/>
  <c r="L35132" i="2" s="1"/>
  <c r="D35133" i="2"/>
  <c r="L35133" i="2" s="1"/>
  <c r="D35134" i="2"/>
  <c r="L35134" i="2" s="1"/>
  <c r="D35135" i="2"/>
  <c r="L35135" i="2" s="1"/>
  <c r="D35136" i="2"/>
  <c r="L35136" i="2" s="1"/>
  <c r="D35137" i="2"/>
  <c r="L35137" i="2" s="1"/>
  <c r="D35138" i="2"/>
  <c r="L35138" i="2" s="1"/>
  <c r="D35139" i="2"/>
  <c r="L35139" i="2" s="1"/>
  <c r="D35140" i="2"/>
  <c r="L35140" i="2" s="1"/>
  <c r="D35141" i="2"/>
  <c r="L35141" i="2" s="1"/>
  <c r="D35142" i="2"/>
  <c r="L35142" i="2" s="1"/>
  <c r="D35143" i="2"/>
  <c r="L35143" i="2" s="1"/>
  <c r="D35144" i="2"/>
  <c r="L35144" i="2" s="1"/>
  <c r="D35145" i="2"/>
  <c r="L35145" i="2" s="1"/>
  <c r="D35146" i="2"/>
  <c r="L35146" i="2" s="1"/>
  <c r="D35147" i="2"/>
  <c r="L35147" i="2" s="1"/>
  <c r="D35148" i="2"/>
  <c r="L35148" i="2" s="1"/>
  <c r="D35149" i="2"/>
  <c r="L35149" i="2" s="1"/>
  <c r="D35150" i="2"/>
  <c r="L35150" i="2" s="1"/>
  <c r="D35151" i="2"/>
  <c r="L35151" i="2" s="1"/>
  <c r="D35152" i="2"/>
  <c r="L35152" i="2" s="1"/>
  <c r="D35153" i="2"/>
  <c r="L35153" i="2" s="1"/>
  <c r="D35154" i="2"/>
  <c r="L35154" i="2" s="1"/>
  <c r="D35155" i="2"/>
  <c r="L35155" i="2" s="1"/>
  <c r="D35156" i="2"/>
  <c r="L35156" i="2" s="1"/>
  <c r="D35157" i="2"/>
  <c r="L35157" i="2" s="1"/>
  <c r="D35158" i="2"/>
  <c r="L35158" i="2" s="1"/>
  <c r="D35159" i="2"/>
  <c r="L35159" i="2" s="1"/>
  <c r="D35160" i="2"/>
  <c r="L35160" i="2" s="1"/>
  <c r="D35161" i="2"/>
  <c r="L35161" i="2" s="1"/>
  <c r="D35162" i="2"/>
  <c r="L35162" i="2" s="1"/>
  <c r="D35163" i="2"/>
  <c r="L35163" i="2" s="1"/>
  <c r="D35164" i="2"/>
  <c r="L35164" i="2" s="1"/>
  <c r="D35165" i="2"/>
  <c r="L35165" i="2" s="1"/>
  <c r="D35166" i="2"/>
  <c r="L35166" i="2" s="1"/>
  <c r="D35167" i="2"/>
  <c r="L35167" i="2" s="1"/>
  <c r="D35168" i="2"/>
  <c r="L35168" i="2" s="1"/>
  <c r="D35169" i="2"/>
  <c r="L35169" i="2" s="1"/>
  <c r="D35170" i="2"/>
  <c r="L35170" i="2" s="1"/>
  <c r="D35171" i="2"/>
  <c r="L35171" i="2" s="1"/>
  <c r="D35172" i="2"/>
  <c r="L35172" i="2" s="1"/>
  <c r="D35173" i="2"/>
  <c r="L35173" i="2" s="1"/>
  <c r="D35174" i="2"/>
  <c r="L35174" i="2" s="1"/>
  <c r="D35175" i="2"/>
  <c r="L35175" i="2" s="1"/>
  <c r="D35176" i="2"/>
  <c r="L35176" i="2" s="1"/>
  <c r="D35177" i="2"/>
  <c r="L35177" i="2" s="1"/>
  <c r="D35178" i="2"/>
  <c r="L35178" i="2" s="1"/>
  <c r="D35179" i="2"/>
  <c r="L35179" i="2" s="1"/>
  <c r="D35180" i="2"/>
  <c r="L35180" i="2" s="1"/>
  <c r="D35181" i="2"/>
  <c r="L35181" i="2" s="1"/>
  <c r="D35182" i="2"/>
  <c r="L35182" i="2" s="1"/>
  <c r="D35183" i="2"/>
  <c r="L35183" i="2" s="1"/>
  <c r="D35184" i="2"/>
  <c r="L35184" i="2" s="1"/>
  <c r="D35185" i="2"/>
  <c r="L35185" i="2" s="1"/>
  <c r="D35186" i="2"/>
  <c r="L35186" i="2" s="1"/>
  <c r="D35187" i="2"/>
  <c r="L35187" i="2" s="1"/>
  <c r="D35188" i="2"/>
  <c r="L35188" i="2" s="1"/>
  <c r="D35189" i="2"/>
  <c r="L35189" i="2" s="1"/>
  <c r="D35190" i="2"/>
  <c r="L35190" i="2" s="1"/>
  <c r="D35191" i="2"/>
  <c r="L35191" i="2" s="1"/>
  <c r="D35192" i="2"/>
  <c r="L35192" i="2" s="1"/>
  <c r="D35193" i="2"/>
  <c r="L35193" i="2" s="1"/>
  <c r="D35194" i="2"/>
  <c r="L35194" i="2" s="1"/>
  <c r="D35195" i="2"/>
  <c r="L35195" i="2" s="1"/>
  <c r="D35196" i="2"/>
  <c r="L35196" i="2" s="1"/>
  <c r="D35197" i="2"/>
  <c r="L35197" i="2" s="1"/>
  <c r="D35198" i="2"/>
  <c r="L35198" i="2" s="1"/>
  <c r="D35199" i="2"/>
  <c r="L35199" i="2" s="1"/>
  <c r="D35200" i="2"/>
  <c r="L35200" i="2" s="1"/>
  <c r="D35201" i="2"/>
  <c r="L35201" i="2" s="1"/>
  <c r="D35202" i="2"/>
  <c r="L35202" i="2" s="1"/>
  <c r="D35203" i="2"/>
  <c r="L35203" i="2" s="1"/>
  <c r="D35204" i="2"/>
  <c r="L35204" i="2" s="1"/>
  <c r="D35205" i="2"/>
  <c r="L35205" i="2" s="1"/>
  <c r="D35206" i="2"/>
  <c r="L35206" i="2" s="1"/>
  <c r="D35207" i="2"/>
  <c r="L35207" i="2" s="1"/>
  <c r="D35208" i="2"/>
  <c r="L35208" i="2" s="1"/>
  <c r="D35209" i="2"/>
  <c r="L35209" i="2" s="1"/>
  <c r="D35210" i="2"/>
  <c r="L35210" i="2" s="1"/>
  <c r="D35211" i="2"/>
  <c r="L35211" i="2" s="1"/>
  <c r="D35212" i="2"/>
  <c r="L35212" i="2" s="1"/>
  <c r="D35213" i="2"/>
  <c r="L35213" i="2" s="1"/>
  <c r="D35214" i="2"/>
  <c r="L35214" i="2" s="1"/>
  <c r="D35215" i="2"/>
  <c r="L35215" i="2" s="1"/>
  <c r="D35216" i="2"/>
  <c r="L35216" i="2" s="1"/>
  <c r="D35217" i="2"/>
  <c r="L35217" i="2" s="1"/>
  <c r="D35218" i="2"/>
  <c r="L35218" i="2" s="1"/>
  <c r="D35219" i="2"/>
  <c r="L35219" i="2" s="1"/>
  <c r="D35220" i="2"/>
  <c r="L35220" i="2" s="1"/>
  <c r="D35221" i="2"/>
  <c r="L35221" i="2" s="1"/>
  <c r="D35222" i="2"/>
  <c r="L35222" i="2" s="1"/>
  <c r="D35223" i="2"/>
  <c r="L35223" i="2" s="1"/>
  <c r="D35224" i="2"/>
  <c r="L35224" i="2" s="1"/>
  <c r="D35225" i="2"/>
  <c r="L35225" i="2" s="1"/>
  <c r="D35226" i="2"/>
  <c r="L35226" i="2" s="1"/>
  <c r="D35227" i="2"/>
  <c r="L35227" i="2" s="1"/>
  <c r="D35228" i="2"/>
  <c r="L35228" i="2" s="1"/>
  <c r="D35229" i="2"/>
  <c r="L35229" i="2" s="1"/>
  <c r="D35230" i="2"/>
  <c r="L35230" i="2" s="1"/>
  <c r="D35231" i="2"/>
  <c r="L35231" i="2" s="1"/>
  <c r="D35232" i="2"/>
  <c r="L35232" i="2" s="1"/>
  <c r="D35233" i="2"/>
  <c r="L35233" i="2" s="1"/>
  <c r="D35234" i="2"/>
  <c r="L35234" i="2" s="1"/>
  <c r="D35235" i="2"/>
  <c r="L35235" i="2" s="1"/>
  <c r="D35236" i="2"/>
  <c r="L35236" i="2" s="1"/>
  <c r="D35237" i="2"/>
  <c r="L35237" i="2" s="1"/>
  <c r="D35238" i="2"/>
  <c r="L35238" i="2" s="1"/>
  <c r="D35239" i="2"/>
  <c r="L35239" i="2" s="1"/>
  <c r="D35240" i="2"/>
  <c r="L35240" i="2" s="1"/>
  <c r="D35241" i="2"/>
  <c r="L35241" i="2" s="1"/>
  <c r="D35242" i="2"/>
  <c r="L35242" i="2" s="1"/>
  <c r="D35243" i="2"/>
  <c r="L35243" i="2" s="1"/>
  <c r="D35244" i="2"/>
  <c r="L35244" i="2" s="1"/>
  <c r="D35245" i="2"/>
  <c r="L35245" i="2" s="1"/>
  <c r="D35246" i="2"/>
  <c r="L35246" i="2" s="1"/>
  <c r="D35247" i="2"/>
  <c r="L35247" i="2" s="1"/>
  <c r="D35248" i="2"/>
  <c r="L35248" i="2" s="1"/>
  <c r="D35249" i="2"/>
  <c r="L35249" i="2" s="1"/>
  <c r="D35250" i="2"/>
  <c r="L35250" i="2" s="1"/>
  <c r="D35251" i="2"/>
  <c r="L35251" i="2" s="1"/>
  <c r="D35252" i="2"/>
  <c r="L35252" i="2" s="1"/>
  <c r="D35253" i="2"/>
  <c r="L35253" i="2" s="1"/>
  <c r="D35254" i="2"/>
  <c r="L35254" i="2" s="1"/>
  <c r="D35255" i="2"/>
  <c r="L35255" i="2" s="1"/>
  <c r="D35256" i="2"/>
  <c r="L35256" i="2" s="1"/>
  <c r="D35257" i="2"/>
  <c r="L35257" i="2" s="1"/>
  <c r="D35258" i="2"/>
  <c r="L35258" i="2" s="1"/>
  <c r="D35259" i="2"/>
  <c r="L35259" i="2" s="1"/>
  <c r="D35260" i="2"/>
  <c r="L35260" i="2" s="1"/>
  <c r="D35261" i="2"/>
  <c r="L35261" i="2" s="1"/>
  <c r="D35262" i="2"/>
  <c r="L35262" i="2" s="1"/>
  <c r="D35263" i="2"/>
  <c r="L35263" i="2" s="1"/>
  <c r="D35264" i="2"/>
  <c r="L35264" i="2" s="1"/>
  <c r="D35265" i="2"/>
  <c r="L35265" i="2" s="1"/>
  <c r="D35266" i="2"/>
  <c r="L35266" i="2" s="1"/>
  <c r="D35267" i="2"/>
  <c r="L35267" i="2" s="1"/>
  <c r="D35268" i="2"/>
  <c r="L35268" i="2" s="1"/>
  <c r="D35269" i="2"/>
  <c r="L35269" i="2" s="1"/>
  <c r="D35270" i="2"/>
  <c r="L35270" i="2" s="1"/>
  <c r="D35271" i="2"/>
  <c r="L35271" i="2" s="1"/>
  <c r="D35272" i="2"/>
  <c r="L35272" i="2" s="1"/>
  <c r="D35273" i="2"/>
  <c r="L35273" i="2" s="1"/>
  <c r="D35274" i="2"/>
  <c r="L35274" i="2" s="1"/>
  <c r="D35275" i="2"/>
  <c r="L35275" i="2" s="1"/>
  <c r="D35276" i="2"/>
  <c r="L35276" i="2" s="1"/>
  <c r="D35277" i="2"/>
  <c r="L35277" i="2" s="1"/>
  <c r="D35278" i="2"/>
  <c r="L35278" i="2" s="1"/>
  <c r="D35279" i="2"/>
  <c r="L35279" i="2" s="1"/>
  <c r="D35280" i="2"/>
  <c r="L35280" i="2" s="1"/>
  <c r="D35281" i="2"/>
  <c r="L35281" i="2" s="1"/>
  <c r="D35282" i="2"/>
  <c r="L35282" i="2" s="1"/>
  <c r="D35283" i="2"/>
  <c r="L35283" i="2" s="1"/>
  <c r="D35284" i="2"/>
  <c r="L35284" i="2" s="1"/>
  <c r="D35285" i="2"/>
  <c r="L35285" i="2" s="1"/>
  <c r="D35286" i="2"/>
  <c r="L35286" i="2" s="1"/>
  <c r="D35287" i="2"/>
  <c r="L35287" i="2" s="1"/>
  <c r="D35288" i="2"/>
  <c r="L35288" i="2" s="1"/>
  <c r="D35289" i="2"/>
  <c r="L35289" i="2" s="1"/>
  <c r="D35290" i="2"/>
  <c r="L35290" i="2" s="1"/>
  <c r="D35291" i="2"/>
  <c r="L35291" i="2" s="1"/>
  <c r="D35292" i="2"/>
  <c r="L35292" i="2" s="1"/>
  <c r="D35293" i="2"/>
  <c r="L35293" i="2" s="1"/>
  <c r="D35294" i="2"/>
  <c r="L35294" i="2" s="1"/>
  <c r="D35295" i="2"/>
  <c r="L35295" i="2" s="1"/>
  <c r="D35296" i="2"/>
  <c r="L35296" i="2" s="1"/>
  <c r="D35297" i="2"/>
  <c r="L35297" i="2" s="1"/>
  <c r="D35298" i="2"/>
  <c r="L35298" i="2" s="1"/>
  <c r="D35299" i="2"/>
  <c r="L35299" i="2" s="1"/>
  <c r="D35300" i="2"/>
  <c r="L35300" i="2" s="1"/>
  <c r="D35301" i="2"/>
  <c r="L35301" i="2" s="1"/>
  <c r="D35302" i="2"/>
  <c r="L35302" i="2" s="1"/>
  <c r="D35303" i="2"/>
  <c r="L35303" i="2" s="1"/>
  <c r="D35304" i="2"/>
  <c r="L35304" i="2" s="1"/>
  <c r="D35305" i="2"/>
  <c r="L35305" i="2" s="1"/>
  <c r="D35306" i="2"/>
  <c r="L35306" i="2" s="1"/>
  <c r="D35307" i="2"/>
  <c r="L35307" i="2" s="1"/>
  <c r="D35308" i="2"/>
  <c r="L35308" i="2" s="1"/>
  <c r="D35309" i="2"/>
  <c r="L35309" i="2" s="1"/>
  <c r="D35310" i="2"/>
  <c r="L35310" i="2" s="1"/>
  <c r="D35311" i="2"/>
  <c r="L35311" i="2" s="1"/>
  <c r="D35312" i="2"/>
  <c r="L35312" i="2" s="1"/>
  <c r="D35313" i="2"/>
  <c r="L35313" i="2" s="1"/>
  <c r="D35314" i="2"/>
  <c r="L35314" i="2" s="1"/>
  <c r="D35315" i="2"/>
  <c r="L35315" i="2" s="1"/>
  <c r="D35316" i="2"/>
  <c r="L35316" i="2" s="1"/>
  <c r="D35317" i="2"/>
  <c r="L35317" i="2" s="1"/>
  <c r="D35318" i="2"/>
  <c r="L35318" i="2" s="1"/>
  <c r="D35319" i="2"/>
  <c r="L35319" i="2" s="1"/>
  <c r="D35320" i="2"/>
  <c r="L35320" i="2" s="1"/>
  <c r="D35321" i="2"/>
  <c r="L35321" i="2" s="1"/>
  <c r="D35322" i="2"/>
  <c r="L35322" i="2" s="1"/>
  <c r="D35323" i="2"/>
  <c r="L35323" i="2" s="1"/>
  <c r="D35324" i="2"/>
  <c r="L35324" i="2" s="1"/>
  <c r="D35325" i="2"/>
  <c r="L35325" i="2" s="1"/>
  <c r="D35326" i="2"/>
  <c r="L35326" i="2" s="1"/>
  <c r="D35327" i="2"/>
  <c r="L35327" i="2" s="1"/>
  <c r="D35328" i="2"/>
  <c r="L35328" i="2" s="1"/>
  <c r="D35329" i="2"/>
  <c r="L35329" i="2" s="1"/>
  <c r="D35330" i="2"/>
  <c r="L35330" i="2" s="1"/>
  <c r="D35331" i="2"/>
  <c r="L35331" i="2" s="1"/>
  <c r="D35332" i="2"/>
  <c r="L35332" i="2" s="1"/>
  <c r="D35333" i="2"/>
  <c r="L35333" i="2" s="1"/>
  <c r="D35334" i="2"/>
  <c r="L35334" i="2" s="1"/>
  <c r="D35335" i="2"/>
  <c r="L35335" i="2" s="1"/>
  <c r="D35336" i="2"/>
  <c r="L35336" i="2" s="1"/>
  <c r="D35337" i="2"/>
  <c r="L35337" i="2" s="1"/>
  <c r="D35338" i="2"/>
  <c r="L35338" i="2" s="1"/>
  <c r="D35339" i="2"/>
  <c r="L35339" i="2" s="1"/>
  <c r="D35340" i="2"/>
  <c r="L35340" i="2" s="1"/>
  <c r="D35341" i="2"/>
  <c r="L35341" i="2" s="1"/>
  <c r="D35342" i="2"/>
  <c r="L35342" i="2" s="1"/>
  <c r="D35343" i="2"/>
  <c r="L35343" i="2" s="1"/>
  <c r="D35344" i="2"/>
  <c r="L35344" i="2" s="1"/>
  <c r="D35345" i="2"/>
  <c r="L35345" i="2" s="1"/>
  <c r="D35346" i="2"/>
  <c r="L35346" i="2" s="1"/>
  <c r="D35347" i="2"/>
  <c r="L35347" i="2" s="1"/>
  <c r="D35348" i="2"/>
  <c r="L35348" i="2" s="1"/>
  <c r="D35349" i="2"/>
  <c r="L35349" i="2" s="1"/>
  <c r="D35350" i="2"/>
  <c r="L35350" i="2" s="1"/>
  <c r="D35351" i="2"/>
  <c r="L35351" i="2" s="1"/>
  <c r="D35352" i="2"/>
  <c r="L35352" i="2" s="1"/>
  <c r="D35353" i="2"/>
  <c r="L35353" i="2" s="1"/>
  <c r="D35354" i="2"/>
  <c r="L35354" i="2" s="1"/>
  <c r="D35355" i="2"/>
  <c r="L35355" i="2" s="1"/>
  <c r="D35356" i="2"/>
  <c r="L35356" i="2" s="1"/>
  <c r="D35357" i="2"/>
  <c r="L35357" i="2" s="1"/>
  <c r="D35358" i="2"/>
  <c r="L35358" i="2" s="1"/>
  <c r="D35359" i="2"/>
  <c r="L35359" i="2" s="1"/>
  <c r="D35360" i="2"/>
  <c r="L35360" i="2" s="1"/>
  <c r="D35361" i="2"/>
  <c r="L35361" i="2" s="1"/>
  <c r="D35362" i="2"/>
  <c r="L35362" i="2" s="1"/>
  <c r="D35363" i="2"/>
  <c r="L35363" i="2" s="1"/>
  <c r="D35364" i="2"/>
  <c r="L35364" i="2" s="1"/>
  <c r="D35365" i="2"/>
  <c r="L35365" i="2" s="1"/>
  <c r="D35366" i="2"/>
  <c r="L35366" i="2" s="1"/>
  <c r="D35367" i="2"/>
  <c r="L35367" i="2" s="1"/>
  <c r="D35368" i="2"/>
  <c r="L35368" i="2" s="1"/>
  <c r="D35369" i="2"/>
  <c r="L35369" i="2" s="1"/>
  <c r="D35370" i="2"/>
  <c r="L35370" i="2" s="1"/>
  <c r="D35371" i="2"/>
  <c r="L35371" i="2" s="1"/>
  <c r="D35372" i="2"/>
  <c r="L35372" i="2" s="1"/>
  <c r="D35373" i="2"/>
  <c r="L35373" i="2" s="1"/>
  <c r="D35374" i="2"/>
  <c r="L35374" i="2" s="1"/>
  <c r="D35375" i="2"/>
  <c r="L35375" i="2" s="1"/>
  <c r="D35376" i="2"/>
  <c r="L35376" i="2" s="1"/>
  <c r="D35377" i="2"/>
  <c r="L35377" i="2" s="1"/>
  <c r="D35378" i="2"/>
  <c r="L35378" i="2" s="1"/>
  <c r="D35379" i="2"/>
  <c r="L35379" i="2" s="1"/>
  <c r="D35380" i="2"/>
  <c r="L35380" i="2" s="1"/>
  <c r="D35381" i="2"/>
  <c r="L35381" i="2" s="1"/>
  <c r="D35382" i="2"/>
  <c r="L35382" i="2" s="1"/>
  <c r="D35383" i="2"/>
  <c r="L35383" i="2" s="1"/>
  <c r="D35384" i="2"/>
  <c r="L35384" i="2" s="1"/>
  <c r="D35385" i="2"/>
  <c r="L35385" i="2" s="1"/>
  <c r="D35386" i="2"/>
  <c r="L35386" i="2" s="1"/>
  <c r="D35387" i="2"/>
  <c r="L35387" i="2" s="1"/>
  <c r="D35388" i="2"/>
  <c r="L35388" i="2" s="1"/>
  <c r="D35389" i="2"/>
  <c r="L35389" i="2" s="1"/>
  <c r="D35390" i="2"/>
  <c r="L35390" i="2" s="1"/>
  <c r="D35391" i="2"/>
  <c r="L35391" i="2" s="1"/>
  <c r="D35392" i="2"/>
  <c r="L35392" i="2" s="1"/>
  <c r="D35393" i="2"/>
  <c r="L35393" i="2" s="1"/>
  <c r="D35394" i="2"/>
  <c r="L35394" i="2" s="1"/>
  <c r="D35395" i="2"/>
  <c r="L35395" i="2" s="1"/>
  <c r="D35396" i="2"/>
  <c r="L35396" i="2" s="1"/>
  <c r="D35397" i="2"/>
  <c r="L35397" i="2" s="1"/>
  <c r="D35398" i="2"/>
  <c r="L35398" i="2" s="1"/>
  <c r="D35399" i="2"/>
  <c r="L35399" i="2" s="1"/>
  <c r="D35400" i="2"/>
  <c r="L35400" i="2" s="1"/>
  <c r="D35401" i="2"/>
  <c r="L35401" i="2" s="1"/>
  <c r="D35402" i="2"/>
  <c r="L35402" i="2" s="1"/>
  <c r="D35403" i="2"/>
  <c r="L35403" i="2" s="1"/>
  <c r="D35404" i="2"/>
  <c r="L35404" i="2" s="1"/>
  <c r="D35405" i="2"/>
  <c r="L35405" i="2" s="1"/>
  <c r="D35406" i="2"/>
  <c r="L35406" i="2" s="1"/>
  <c r="D35407" i="2"/>
  <c r="L35407" i="2" s="1"/>
  <c r="D35408" i="2"/>
  <c r="L35408" i="2" s="1"/>
  <c r="D35409" i="2"/>
  <c r="L35409" i="2" s="1"/>
  <c r="D35410" i="2"/>
  <c r="L35410" i="2" s="1"/>
  <c r="D35411" i="2"/>
  <c r="L35411" i="2" s="1"/>
  <c r="D35412" i="2"/>
  <c r="L35412" i="2" s="1"/>
  <c r="D35413" i="2"/>
  <c r="L35413" i="2" s="1"/>
  <c r="D35414" i="2"/>
  <c r="L35414" i="2" s="1"/>
  <c r="D35415" i="2"/>
  <c r="L35415" i="2" s="1"/>
  <c r="D35416" i="2"/>
  <c r="L35416" i="2" s="1"/>
  <c r="D35417" i="2"/>
  <c r="L35417" i="2" s="1"/>
  <c r="D35418" i="2"/>
  <c r="L35418" i="2" s="1"/>
  <c r="D35419" i="2"/>
  <c r="L35419" i="2" s="1"/>
  <c r="D35420" i="2"/>
  <c r="L35420" i="2" s="1"/>
  <c r="D35421" i="2"/>
  <c r="L35421" i="2" s="1"/>
  <c r="D35422" i="2"/>
  <c r="L35422" i="2" s="1"/>
  <c r="D35423" i="2"/>
  <c r="L35423" i="2" s="1"/>
  <c r="D35424" i="2"/>
  <c r="L35424" i="2" s="1"/>
  <c r="D35425" i="2"/>
  <c r="L35425" i="2" s="1"/>
  <c r="D35426" i="2"/>
  <c r="L35426" i="2" s="1"/>
  <c r="D35427" i="2"/>
  <c r="L35427" i="2" s="1"/>
  <c r="D35428" i="2"/>
  <c r="L35428" i="2" s="1"/>
  <c r="D35429" i="2"/>
  <c r="L35429" i="2" s="1"/>
  <c r="D35430" i="2"/>
  <c r="L35430" i="2" s="1"/>
  <c r="D35431" i="2"/>
  <c r="L35431" i="2" s="1"/>
  <c r="D35432" i="2"/>
  <c r="L35432" i="2" s="1"/>
  <c r="D35433" i="2"/>
  <c r="L35433" i="2" s="1"/>
  <c r="D35434" i="2"/>
  <c r="L35434" i="2" s="1"/>
  <c r="D35435" i="2"/>
  <c r="L35435" i="2" s="1"/>
  <c r="D35436" i="2"/>
  <c r="L35436" i="2" s="1"/>
  <c r="D35437" i="2"/>
  <c r="L35437" i="2" s="1"/>
  <c r="D35438" i="2"/>
  <c r="L35438" i="2" s="1"/>
  <c r="D35439" i="2"/>
  <c r="L35439" i="2" s="1"/>
  <c r="D35440" i="2"/>
  <c r="L35440" i="2" s="1"/>
  <c r="D35441" i="2"/>
  <c r="L35441" i="2" s="1"/>
  <c r="D35442" i="2"/>
  <c r="L35442" i="2" s="1"/>
  <c r="D35443" i="2"/>
  <c r="L35443" i="2" s="1"/>
  <c r="D35444" i="2"/>
  <c r="L35444" i="2" s="1"/>
  <c r="D35445" i="2"/>
  <c r="L35445" i="2" s="1"/>
  <c r="D35446" i="2"/>
  <c r="L35446" i="2" s="1"/>
  <c r="D35447" i="2"/>
  <c r="L35447" i="2" s="1"/>
  <c r="D35448" i="2"/>
  <c r="L35448" i="2" s="1"/>
  <c r="D35449" i="2"/>
  <c r="L35449" i="2" s="1"/>
  <c r="D35450" i="2"/>
  <c r="L35450" i="2" s="1"/>
  <c r="D35451" i="2"/>
  <c r="L35451" i="2" s="1"/>
  <c r="D35452" i="2"/>
  <c r="L35452" i="2" s="1"/>
  <c r="D35453" i="2"/>
  <c r="L35453" i="2" s="1"/>
  <c r="D35454" i="2"/>
  <c r="L35454" i="2" s="1"/>
  <c r="D35455" i="2"/>
  <c r="L35455" i="2" s="1"/>
  <c r="D35456" i="2"/>
  <c r="L35456" i="2" s="1"/>
  <c r="D35457" i="2"/>
  <c r="L35457" i="2" s="1"/>
  <c r="D35458" i="2"/>
  <c r="L35458" i="2" s="1"/>
  <c r="D35459" i="2"/>
  <c r="L35459" i="2" s="1"/>
  <c r="D35460" i="2"/>
  <c r="L35460" i="2" s="1"/>
  <c r="D35461" i="2"/>
  <c r="L35461" i="2" s="1"/>
  <c r="D35462" i="2"/>
  <c r="L35462" i="2" s="1"/>
  <c r="D35463" i="2"/>
  <c r="L35463" i="2" s="1"/>
  <c r="D35464" i="2"/>
  <c r="L35464" i="2" s="1"/>
  <c r="D35465" i="2"/>
  <c r="L35465" i="2" s="1"/>
  <c r="D35466" i="2"/>
  <c r="L35466" i="2" s="1"/>
  <c r="D35467" i="2"/>
  <c r="L35467" i="2" s="1"/>
  <c r="D35468" i="2"/>
  <c r="L35468" i="2" s="1"/>
  <c r="D35469" i="2"/>
  <c r="L35469" i="2" s="1"/>
  <c r="D35470" i="2"/>
  <c r="L35470" i="2" s="1"/>
  <c r="D35471" i="2"/>
  <c r="L35471" i="2" s="1"/>
  <c r="D35472" i="2"/>
  <c r="L35472" i="2" s="1"/>
  <c r="D35473" i="2"/>
  <c r="L35473" i="2" s="1"/>
  <c r="D35474" i="2"/>
  <c r="L35474" i="2" s="1"/>
  <c r="D35475" i="2"/>
  <c r="L35475" i="2" s="1"/>
  <c r="D35476" i="2"/>
  <c r="L35476" i="2" s="1"/>
  <c r="D35477" i="2"/>
  <c r="L35477" i="2" s="1"/>
  <c r="D35478" i="2"/>
  <c r="L35478" i="2" s="1"/>
  <c r="D35479" i="2"/>
  <c r="L35479" i="2" s="1"/>
  <c r="D35480" i="2"/>
  <c r="L35480" i="2" s="1"/>
  <c r="D35481" i="2"/>
  <c r="L35481" i="2" s="1"/>
  <c r="D35482" i="2"/>
  <c r="L35482" i="2" s="1"/>
  <c r="D35483" i="2"/>
  <c r="L35483" i="2" s="1"/>
  <c r="D35484" i="2"/>
  <c r="L35484" i="2" s="1"/>
  <c r="D35485" i="2"/>
  <c r="L35485" i="2" s="1"/>
  <c r="D35486" i="2"/>
  <c r="L35486" i="2" s="1"/>
  <c r="D35487" i="2"/>
  <c r="L35487" i="2" s="1"/>
  <c r="D35488" i="2"/>
  <c r="L35488" i="2" s="1"/>
  <c r="D35489" i="2"/>
  <c r="L35489" i="2" s="1"/>
  <c r="D35490" i="2"/>
  <c r="L35490" i="2" s="1"/>
  <c r="D35491" i="2"/>
  <c r="L35491" i="2" s="1"/>
  <c r="D35492" i="2"/>
  <c r="L35492" i="2" s="1"/>
  <c r="D35493" i="2"/>
  <c r="L35493" i="2" s="1"/>
  <c r="D35494" i="2"/>
  <c r="L35494" i="2" s="1"/>
  <c r="D35495" i="2"/>
  <c r="L35495" i="2" s="1"/>
  <c r="D35496" i="2"/>
  <c r="L35496" i="2" s="1"/>
  <c r="D35497" i="2"/>
  <c r="L35497" i="2" s="1"/>
  <c r="D35498" i="2"/>
  <c r="L35498" i="2" s="1"/>
  <c r="D35499" i="2"/>
  <c r="L35499" i="2" s="1"/>
  <c r="D35500" i="2"/>
  <c r="L35500" i="2" s="1"/>
  <c r="D35501" i="2"/>
  <c r="L35501" i="2" s="1"/>
  <c r="D35502" i="2"/>
  <c r="L35502" i="2" s="1"/>
  <c r="D35503" i="2"/>
  <c r="L35503" i="2" s="1"/>
  <c r="D35504" i="2"/>
  <c r="L35504" i="2" s="1"/>
  <c r="D35505" i="2"/>
  <c r="L35505" i="2" s="1"/>
  <c r="D35506" i="2"/>
  <c r="L35506" i="2" s="1"/>
  <c r="D35507" i="2"/>
  <c r="L35507" i="2" s="1"/>
  <c r="D35508" i="2"/>
  <c r="L35508" i="2" s="1"/>
  <c r="D35509" i="2"/>
  <c r="L35509" i="2" s="1"/>
  <c r="D35510" i="2"/>
  <c r="L35510" i="2" s="1"/>
  <c r="D35511" i="2"/>
  <c r="L35511" i="2" s="1"/>
  <c r="D35512" i="2"/>
  <c r="L35512" i="2" s="1"/>
  <c r="D35513" i="2"/>
  <c r="L35513" i="2" s="1"/>
  <c r="D35514" i="2"/>
  <c r="L35514" i="2" s="1"/>
  <c r="D35515" i="2"/>
  <c r="L35515" i="2" s="1"/>
  <c r="D35516" i="2"/>
  <c r="L35516" i="2" s="1"/>
  <c r="D35517" i="2"/>
  <c r="L35517" i="2" s="1"/>
  <c r="D35518" i="2"/>
  <c r="L35518" i="2" s="1"/>
  <c r="D35519" i="2"/>
  <c r="L35519" i="2" s="1"/>
  <c r="D35520" i="2"/>
  <c r="L35520" i="2" s="1"/>
  <c r="D35521" i="2"/>
  <c r="L35521" i="2" s="1"/>
  <c r="D35522" i="2"/>
  <c r="L35522" i="2" s="1"/>
  <c r="D35523" i="2"/>
  <c r="L35523" i="2" s="1"/>
  <c r="D35524" i="2"/>
  <c r="L35524" i="2" s="1"/>
  <c r="D35525" i="2"/>
  <c r="L35525" i="2" s="1"/>
  <c r="D35526" i="2"/>
  <c r="L35526" i="2" s="1"/>
  <c r="D35527" i="2"/>
  <c r="L35527" i="2" s="1"/>
  <c r="D35528" i="2"/>
  <c r="L35528" i="2" s="1"/>
  <c r="D35529" i="2"/>
  <c r="L35529" i="2" s="1"/>
  <c r="D35530" i="2"/>
  <c r="L35530" i="2" s="1"/>
  <c r="D35531" i="2"/>
  <c r="L35531" i="2" s="1"/>
  <c r="D35532" i="2"/>
  <c r="L35532" i="2" s="1"/>
  <c r="D35533" i="2"/>
  <c r="L35533" i="2" s="1"/>
  <c r="D35534" i="2"/>
  <c r="L35534" i="2" s="1"/>
  <c r="D35535" i="2"/>
  <c r="L35535" i="2" s="1"/>
  <c r="D35536" i="2"/>
  <c r="L35536" i="2" s="1"/>
  <c r="D35537" i="2"/>
  <c r="L35537" i="2" s="1"/>
  <c r="D35538" i="2"/>
  <c r="L35538" i="2" s="1"/>
  <c r="D35539" i="2"/>
  <c r="L35539" i="2" s="1"/>
  <c r="D35540" i="2"/>
  <c r="L35540" i="2" s="1"/>
  <c r="D35541" i="2"/>
  <c r="L35541" i="2" s="1"/>
  <c r="D35542" i="2"/>
  <c r="L35542" i="2" s="1"/>
  <c r="D35543" i="2"/>
  <c r="L35543" i="2" s="1"/>
  <c r="D35544" i="2"/>
  <c r="L35544" i="2" s="1"/>
  <c r="D35545" i="2"/>
  <c r="L35545" i="2" s="1"/>
  <c r="D35546" i="2"/>
  <c r="L35546" i="2" s="1"/>
  <c r="D35547" i="2"/>
  <c r="L35547" i="2" s="1"/>
  <c r="D35548" i="2"/>
  <c r="L35548" i="2" s="1"/>
  <c r="D35549" i="2"/>
  <c r="L35549" i="2" s="1"/>
  <c r="D35550" i="2"/>
  <c r="L35550" i="2" s="1"/>
  <c r="D35551" i="2"/>
  <c r="L35551" i="2" s="1"/>
  <c r="D35552" i="2"/>
  <c r="L35552" i="2" s="1"/>
  <c r="D35553" i="2"/>
  <c r="L35553" i="2" s="1"/>
  <c r="D35554" i="2"/>
  <c r="L35554" i="2" s="1"/>
  <c r="D35555" i="2"/>
  <c r="L35555" i="2" s="1"/>
  <c r="D35556" i="2"/>
  <c r="L35556" i="2" s="1"/>
  <c r="D35557" i="2"/>
  <c r="L35557" i="2" s="1"/>
  <c r="D35558" i="2"/>
  <c r="L35558" i="2" s="1"/>
  <c r="D35559" i="2"/>
  <c r="L35559" i="2" s="1"/>
  <c r="D35560" i="2"/>
  <c r="L35560" i="2" s="1"/>
  <c r="D35561" i="2"/>
  <c r="L35561" i="2" s="1"/>
  <c r="D35562" i="2"/>
  <c r="L35562" i="2" s="1"/>
  <c r="D35563" i="2"/>
  <c r="L35563" i="2" s="1"/>
  <c r="D35564" i="2"/>
  <c r="L35564" i="2" s="1"/>
  <c r="D35565" i="2"/>
  <c r="L35565" i="2" s="1"/>
  <c r="D35566" i="2"/>
  <c r="L35566" i="2" s="1"/>
  <c r="D35567" i="2"/>
  <c r="L35567" i="2" s="1"/>
  <c r="D35568" i="2"/>
  <c r="L35568" i="2" s="1"/>
  <c r="D35569" i="2"/>
  <c r="L35569" i="2" s="1"/>
  <c r="D35570" i="2"/>
  <c r="L35570" i="2" s="1"/>
  <c r="D35571" i="2"/>
  <c r="L35571" i="2" s="1"/>
  <c r="D35572" i="2"/>
  <c r="L35572" i="2" s="1"/>
  <c r="D35573" i="2"/>
  <c r="L35573" i="2" s="1"/>
  <c r="D35574" i="2"/>
  <c r="L35574" i="2" s="1"/>
  <c r="D35575" i="2"/>
  <c r="L35575" i="2" s="1"/>
  <c r="D35576" i="2"/>
  <c r="L35576" i="2" s="1"/>
  <c r="D35577" i="2"/>
  <c r="L35577" i="2" s="1"/>
  <c r="D35578" i="2"/>
  <c r="L35578" i="2" s="1"/>
  <c r="D35579" i="2"/>
  <c r="L35579" i="2" s="1"/>
  <c r="D35580" i="2"/>
  <c r="L35580" i="2" s="1"/>
  <c r="D35581" i="2"/>
  <c r="L35581" i="2" s="1"/>
  <c r="D35582" i="2"/>
  <c r="L35582" i="2" s="1"/>
  <c r="D35583" i="2"/>
  <c r="L35583" i="2" s="1"/>
  <c r="D35584" i="2"/>
  <c r="L35584" i="2" s="1"/>
  <c r="D35585" i="2"/>
  <c r="L35585" i="2" s="1"/>
  <c r="D35586" i="2"/>
  <c r="L35586" i="2" s="1"/>
  <c r="D35587" i="2"/>
  <c r="L35587" i="2" s="1"/>
  <c r="D35588" i="2"/>
  <c r="L35588" i="2" s="1"/>
  <c r="D35589" i="2"/>
  <c r="L35589" i="2" s="1"/>
  <c r="D35590" i="2"/>
  <c r="L35590" i="2" s="1"/>
  <c r="D35591" i="2"/>
  <c r="L35591" i="2" s="1"/>
  <c r="D35592" i="2"/>
  <c r="L35592" i="2" s="1"/>
  <c r="D35593" i="2"/>
  <c r="L35593" i="2" s="1"/>
  <c r="D35594" i="2"/>
  <c r="L35594" i="2" s="1"/>
  <c r="D35595" i="2"/>
  <c r="L35595" i="2" s="1"/>
  <c r="D35596" i="2"/>
  <c r="L35596" i="2" s="1"/>
  <c r="D35597" i="2"/>
  <c r="L35597" i="2" s="1"/>
  <c r="D35598" i="2"/>
  <c r="L35598" i="2" s="1"/>
  <c r="D35599" i="2"/>
  <c r="L35599" i="2" s="1"/>
  <c r="D35600" i="2"/>
  <c r="L35600" i="2" s="1"/>
  <c r="D35601" i="2"/>
  <c r="L35601" i="2" s="1"/>
  <c r="D35602" i="2"/>
  <c r="L35602" i="2" s="1"/>
  <c r="D35603" i="2"/>
  <c r="L35603" i="2" s="1"/>
  <c r="D35604" i="2"/>
  <c r="L35604" i="2" s="1"/>
  <c r="D35605" i="2"/>
  <c r="L35605" i="2" s="1"/>
  <c r="D35606" i="2"/>
  <c r="L35606" i="2" s="1"/>
  <c r="D35607" i="2"/>
  <c r="L35607" i="2" s="1"/>
  <c r="D35608" i="2"/>
  <c r="L35608" i="2" s="1"/>
  <c r="D35609" i="2"/>
  <c r="L35609" i="2" s="1"/>
  <c r="D35610" i="2"/>
  <c r="L35610" i="2" s="1"/>
  <c r="D35611" i="2"/>
  <c r="L35611" i="2" s="1"/>
  <c r="D35612" i="2"/>
  <c r="L35612" i="2" s="1"/>
  <c r="D35613" i="2"/>
  <c r="L35613" i="2" s="1"/>
  <c r="D35614" i="2"/>
  <c r="L35614" i="2" s="1"/>
  <c r="D35615" i="2"/>
  <c r="L35615" i="2" s="1"/>
  <c r="D35616" i="2"/>
  <c r="L35616" i="2" s="1"/>
  <c r="D35617" i="2"/>
  <c r="L35617" i="2" s="1"/>
  <c r="D35618" i="2"/>
  <c r="L35618" i="2" s="1"/>
  <c r="D35619" i="2"/>
  <c r="L35619" i="2" s="1"/>
  <c r="D35620" i="2"/>
  <c r="L35620" i="2" s="1"/>
  <c r="D35621" i="2"/>
  <c r="L35621" i="2" s="1"/>
  <c r="D35622" i="2"/>
  <c r="L35622" i="2" s="1"/>
  <c r="D35623" i="2"/>
  <c r="L35623" i="2" s="1"/>
  <c r="D35624" i="2"/>
  <c r="L35624" i="2" s="1"/>
  <c r="D35625" i="2"/>
  <c r="L35625" i="2" s="1"/>
  <c r="D35626" i="2"/>
  <c r="L35626" i="2" s="1"/>
  <c r="D35627" i="2"/>
  <c r="L35627" i="2" s="1"/>
  <c r="D35628" i="2"/>
  <c r="L35628" i="2" s="1"/>
  <c r="D35629" i="2"/>
  <c r="L35629" i="2" s="1"/>
  <c r="D35630" i="2"/>
  <c r="L35630" i="2" s="1"/>
  <c r="D35631" i="2"/>
  <c r="L35631" i="2" s="1"/>
  <c r="D35632" i="2"/>
  <c r="L35632" i="2" s="1"/>
  <c r="D35633" i="2"/>
  <c r="L35633" i="2" s="1"/>
  <c r="D35634" i="2"/>
  <c r="L35634" i="2" s="1"/>
  <c r="D35635" i="2"/>
  <c r="L35635" i="2" s="1"/>
  <c r="D35636" i="2"/>
  <c r="L35636" i="2" s="1"/>
  <c r="D35637" i="2"/>
  <c r="L35637" i="2" s="1"/>
  <c r="D35638" i="2"/>
  <c r="L35638" i="2" s="1"/>
  <c r="D35639" i="2"/>
  <c r="L35639" i="2" s="1"/>
  <c r="D35640" i="2"/>
  <c r="L35640" i="2" s="1"/>
  <c r="D35641" i="2"/>
  <c r="L35641" i="2" s="1"/>
  <c r="D35642" i="2"/>
  <c r="L35642" i="2" s="1"/>
  <c r="D35643" i="2"/>
  <c r="L35643" i="2" s="1"/>
  <c r="D35644" i="2"/>
  <c r="L35644" i="2" s="1"/>
  <c r="D35645" i="2"/>
  <c r="L35645" i="2" s="1"/>
  <c r="D35646" i="2"/>
  <c r="L35646" i="2" s="1"/>
  <c r="D35647" i="2"/>
  <c r="L35647" i="2" s="1"/>
  <c r="D35648" i="2"/>
  <c r="L35648" i="2" s="1"/>
  <c r="D35649" i="2"/>
  <c r="L35649" i="2" s="1"/>
  <c r="D35650" i="2"/>
  <c r="L35650" i="2" s="1"/>
  <c r="D35651" i="2"/>
  <c r="L35651" i="2" s="1"/>
  <c r="D35652" i="2"/>
  <c r="L35652" i="2" s="1"/>
  <c r="D35653" i="2"/>
  <c r="L35653" i="2" s="1"/>
  <c r="D35654" i="2"/>
  <c r="L35654" i="2" s="1"/>
  <c r="D35655" i="2"/>
  <c r="L35655" i="2" s="1"/>
  <c r="D35656" i="2"/>
  <c r="L35656" i="2" s="1"/>
  <c r="D35657" i="2"/>
  <c r="L35657" i="2" s="1"/>
  <c r="D35658" i="2"/>
  <c r="L35658" i="2" s="1"/>
  <c r="D35659" i="2"/>
  <c r="L35659" i="2" s="1"/>
  <c r="D35660" i="2"/>
  <c r="L35660" i="2" s="1"/>
  <c r="D35661" i="2"/>
  <c r="L35661" i="2" s="1"/>
  <c r="D35662" i="2"/>
  <c r="L35662" i="2" s="1"/>
  <c r="D35663" i="2"/>
  <c r="L35663" i="2" s="1"/>
  <c r="D35664" i="2"/>
  <c r="L35664" i="2" s="1"/>
  <c r="D35665" i="2"/>
  <c r="L35665" i="2" s="1"/>
  <c r="D35666" i="2"/>
  <c r="L35666" i="2" s="1"/>
  <c r="D35667" i="2"/>
  <c r="L35667" i="2" s="1"/>
  <c r="D35668" i="2"/>
  <c r="L35668" i="2" s="1"/>
  <c r="D35669" i="2"/>
  <c r="L35669" i="2" s="1"/>
  <c r="D35670" i="2"/>
  <c r="L35670" i="2" s="1"/>
  <c r="D35671" i="2"/>
  <c r="L35671" i="2" s="1"/>
  <c r="D35672" i="2"/>
  <c r="L35672" i="2" s="1"/>
  <c r="D35673" i="2"/>
  <c r="L35673" i="2" s="1"/>
  <c r="D35674" i="2"/>
  <c r="L35674" i="2" s="1"/>
  <c r="D35675" i="2"/>
  <c r="L35675" i="2" s="1"/>
  <c r="D35676" i="2"/>
  <c r="L35676" i="2" s="1"/>
  <c r="D35677" i="2"/>
  <c r="L35677" i="2" s="1"/>
  <c r="D35678" i="2"/>
  <c r="L35678" i="2" s="1"/>
  <c r="D35679" i="2"/>
  <c r="L35679" i="2" s="1"/>
  <c r="D35680" i="2"/>
  <c r="L35680" i="2" s="1"/>
  <c r="D35681" i="2"/>
  <c r="L35681" i="2" s="1"/>
  <c r="D35682" i="2"/>
  <c r="L35682" i="2" s="1"/>
  <c r="D35683" i="2"/>
  <c r="L35683" i="2" s="1"/>
  <c r="D35684" i="2"/>
  <c r="L35684" i="2" s="1"/>
  <c r="D35685" i="2"/>
  <c r="L35685" i="2" s="1"/>
  <c r="D35686" i="2"/>
  <c r="L35686" i="2" s="1"/>
  <c r="D35687" i="2"/>
  <c r="L35687" i="2" s="1"/>
  <c r="D35688" i="2"/>
  <c r="L35688" i="2" s="1"/>
  <c r="D35689" i="2"/>
  <c r="L35689" i="2" s="1"/>
  <c r="D35690" i="2"/>
  <c r="L35690" i="2" s="1"/>
  <c r="D35691" i="2"/>
  <c r="L35691" i="2" s="1"/>
  <c r="D35692" i="2"/>
  <c r="L35692" i="2" s="1"/>
  <c r="D35693" i="2"/>
  <c r="L35693" i="2" s="1"/>
  <c r="D35694" i="2"/>
  <c r="L35694" i="2" s="1"/>
  <c r="D35695" i="2"/>
  <c r="L35695" i="2" s="1"/>
  <c r="D35696" i="2"/>
  <c r="L35696" i="2" s="1"/>
  <c r="D35697" i="2"/>
  <c r="L35697" i="2" s="1"/>
  <c r="D35698" i="2"/>
  <c r="L35698" i="2" s="1"/>
  <c r="D35699" i="2"/>
  <c r="L35699" i="2" s="1"/>
  <c r="D35700" i="2"/>
  <c r="L35700" i="2" s="1"/>
  <c r="D35701" i="2"/>
  <c r="L35701" i="2" s="1"/>
  <c r="D35702" i="2"/>
  <c r="L35702" i="2" s="1"/>
  <c r="D35703" i="2"/>
  <c r="L35703" i="2" s="1"/>
  <c r="D35704" i="2"/>
  <c r="L35704" i="2" s="1"/>
  <c r="D35705" i="2"/>
  <c r="L35705" i="2" s="1"/>
  <c r="D35706" i="2"/>
  <c r="L35706" i="2" s="1"/>
  <c r="D35707" i="2"/>
  <c r="L35707" i="2" s="1"/>
  <c r="D35708" i="2"/>
  <c r="L35708" i="2" s="1"/>
  <c r="D35709" i="2"/>
  <c r="L35709" i="2" s="1"/>
  <c r="D35710" i="2"/>
  <c r="L35710" i="2" s="1"/>
  <c r="D35711" i="2"/>
  <c r="L35711" i="2" s="1"/>
  <c r="D35712" i="2"/>
  <c r="L35712" i="2" s="1"/>
  <c r="D35713" i="2"/>
  <c r="L35713" i="2" s="1"/>
  <c r="D35714" i="2"/>
  <c r="L35714" i="2" s="1"/>
  <c r="D35715" i="2"/>
  <c r="L35715" i="2" s="1"/>
  <c r="D35716" i="2"/>
  <c r="L35716" i="2" s="1"/>
  <c r="D35717" i="2"/>
  <c r="L35717" i="2" s="1"/>
  <c r="D35718" i="2"/>
  <c r="L35718" i="2" s="1"/>
  <c r="D35719" i="2"/>
  <c r="L35719" i="2" s="1"/>
  <c r="D35720" i="2"/>
  <c r="L35720" i="2" s="1"/>
  <c r="D35721" i="2"/>
  <c r="L35721" i="2" s="1"/>
  <c r="D35722" i="2"/>
  <c r="L35722" i="2" s="1"/>
  <c r="D35723" i="2"/>
  <c r="L35723" i="2" s="1"/>
  <c r="D35724" i="2"/>
  <c r="L35724" i="2" s="1"/>
  <c r="D35725" i="2"/>
  <c r="L35725" i="2" s="1"/>
  <c r="D35726" i="2"/>
  <c r="L35726" i="2" s="1"/>
  <c r="D35727" i="2"/>
  <c r="L35727" i="2" s="1"/>
  <c r="D35728" i="2"/>
  <c r="L35728" i="2" s="1"/>
  <c r="D35729" i="2"/>
  <c r="L35729" i="2" s="1"/>
  <c r="D35730" i="2"/>
  <c r="L35730" i="2" s="1"/>
  <c r="D35731" i="2"/>
  <c r="L35731" i="2" s="1"/>
  <c r="D35732" i="2"/>
  <c r="L35732" i="2" s="1"/>
  <c r="D35733" i="2"/>
  <c r="L35733" i="2" s="1"/>
  <c r="D35734" i="2"/>
  <c r="L35734" i="2" s="1"/>
  <c r="D35735" i="2"/>
  <c r="L35735" i="2" s="1"/>
  <c r="D35736" i="2"/>
  <c r="L35736" i="2" s="1"/>
  <c r="D35737" i="2"/>
  <c r="L35737" i="2" s="1"/>
  <c r="D35738" i="2"/>
  <c r="L35738" i="2" s="1"/>
  <c r="D35739" i="2"/>
  <c r="L35739" i="2" s="1"/>
  <c r="D35740" i="2"/>
  <c r="L35740" i="2" s="1"/>
  <c r="D35741" i="2"/>
  <c r="L35741" i="2" s="1"/>
  <c r="D35742" i="2"/>
  <c r="L35742" i="2" s="1"/>
  <c r="D35743" i="2"/>
  <c r="L35743" i="2" s="1"/>
  <c r="D35744" i="2"/>
  <c r="L35744" i="2" s="1"/>
  <c r="D35745" i="2"/>
  <c r="L35745" i="2" s="1"/>
  <c r="D35746" i="2"/>
  <c r="L35746" i="2" s="1"/>
  <c r="D35747" i="2"/>
  <c r="L35747" i="2" s="1"/>
  <c r="D35748" i="2"/>
  <c r="L35748" i="2" s="1"/>
  <c r="D35749" i="2"/>
  <c r="L35749" i="2" s="1"/>
  <c r="D35750" i="2"/>
  <c r="L35750" i="2" s="1"/>
  <c r="D35751" i="2"/>
  <c r="L35751" i="2" s="1"/>
  <c r="D35752" i="2"/>
  <c r="L35752" i="2" s="1"/>
  <c r="D35753" i="2"/>
  <c r="L35753" i="2" s="1"/>
  <c r="D35754" i="2"/>
  <c r="L35754" i="2" s="1"/>
  <c r="D35755" i="2"/>
  <c r="L35755" i="2" s="1"/>
  <c r="D35756" i="2"/>
  <c r="L35756" i="2" s="1"/>
  <c r="D35757" i="2"/>
  <c r="L35757" i="2" s="1"/>
  <c r="D35758" i="2"/>
  <c r="L35758" i="2" s="1"/>
  <c r="D35759" i="2"/>
  <c r="L35759" i="2" s="1"/>
  <c r="D35760" i="2"/>
  <c r="L35760" i="2" s="1"/>
  <c r="D35761" i="2"/>
  <c r="L35761" i="2" s="1"/>
  <c r="D35762" i="2"/>
  <c r="L35762" i="2" s="1"/>
  <c r="D35763" i="2"/>
  <c r="L35763" i="2" s="1"/>
  <c r="D35764" i="2"/>
  <c r="L35764" i="2" s="1"/>
  <c r="D35765" i="2"/>
  <c r="L35765" i="2" s="1"/>
  <c r="D35766" i="2"/>
  <c r="L35766" i="2" s="1"/>
  <c r="D35767" i="2"/>
  <c r="L35767" i="2" s="1"/>
  <c r="D35768" i="2"/>
  <c r="L35768" i="2" s="1"/>
  <c r="D35769" i="2"/>
  <c r="L35769" i="2" s="1"/>
  <c r="D35770" i="2"/>
  <c r="L35770" i="2" s="1"/>
  <c r="D35771" i="2"/>
  <c r="L35771" i="2" s="1"/>
  <c r="D35772" i="2"/>
  <c r="L35772" i="2" s="1"/>
  <c r="D35773" i="2"/>
  <c r="L35773" i="2" s="1"/>
  <c r="D35774" i="2"/>
  <c r="L35774" i="2" s="1"/>
  <c r="D35775" i="2"/>
  <c r="L35775" i="2" s="1"/>
  <c r="D35776" i="2"/>
  <c r="L35776" i="2" s="1"/>
  <c r="D35777" i="2"/>
  <c r="L35777" i="2" s="1"/>
  <c r="D35778" i="2"/>
  <c r="L35778" i="2" s="1"/>
  <c r="D35779" i="2"/>
  <c r="L35779" i="2" s="1"/>
  <c r="D35780" i="2"/>
  <c r="L35780" i="2" s="1"/>
  <c r="D35781" i="2"/>
  <c r="L35781" i="2" s="1"/>
  <c r="D35782" i="2"/>
  <c r="L35782" i="2" s="1"/>
  <c r="D35783" i="2"/>
  <c r="L35783" i="2" s="1"/>
  <c r="D35784" i="2"/>
  <c r="L35784" i="2" s="1"/>
  <c r="D35785" i="2"/>
  <c r="L35785" i="2" s="1"/>
  <c r="D35786" i="2"/>
  <c r="L35786" i="2" s="1"/>
  <c r="D35787" i="2"/>
  <c r="L35787" i="2" s="1"/>
  <c r="D35788" i="2"/>
  <c r="L35788" i="2" s="1"/>
  <c r="D35789" i="2"/>
  <c r="L35789" i="2" s="1"/>
  <c r="D35790" i="2"/>
  <c r="L35790" i="2" s="1"/>
  <c r="D35791" i="2"/>
  <c r="L35791" i="2" s="1"/>
  <c r="D35792" i="2"/>
  <c r="L35792" i="2" s="1"/>
  <c r="D35793" i="2"/>
  <c r="L35793" i="2" s="1"/>
  <c r="D35794" i="2"/>
  <c r="L35794" i="2" s="1"/>
  <c r="D35795" i="2"/>
  <c r="L35795" i="2" s="1"/>
  <c r="D35796" i="2"/>
  <c r="L35796" i="2" s="1"/>
  <c r="D35797" i="2"/>
  <c r="L35797" i="2" s="1"/>
  <c r="D35798" i="2"/>
  <c r="L35798" i="2" s="1"/>
  <c r="D35799" i="2"/>
  <c r="L35799" i="2" s="1"/>
  <c r="D35800" i="2"/>
  <c r="L35800" i="2" s="1"/>
  <c r="D35801" i="2"/>
  <c r="L35801" i="2" s="1"/>
  <c r="D35802" i="2"/>
  <c r="L35802" i="2" s="1"/>
  <c r="D35803" i="2"/>
  <c r="L35803" i="2" s="1"/>
  <c r="D35804" i="2"/>
  <c r="L35804" i="2" s="1"/>
  <c r="D35805" i="2"/>
  <c r="L35805" i="2" s="1"/>
  <c r="D35806" i="2"/>
  <c r="L35806" i="2" s="1"/>
  <c r="D35807" i="2"/>
  <c r="L35807" i="2" s="1"/>
  <c r="D35808" i="2"/>
  <c r="L35808" i="2" s="1"/>
  <c r="D35809" i="2"/>
  <c r="L35809" i="2" s="1"/>
  <c r="D35810" i="2"/>
  <c r="L35810" i="2" s="1"/>
  <c r="D35811" i="2"/>
  <c r="L35811" i="2" s="1"/>
  <c r="D35812" i="2"/>
  <c r="L35812" i="2" s="1"/>
  <c r="D35813" i="2"/>
  <c r="L35813" i="2" s="1"/>
  <c r="D35814" i="2"/>
  <c r="L35814" i="2" s="1"/>
  <c r="D35815" i="2"/>
  <c r="L35815" i="2" s="1"/>
  <c r="D35816" i="2"/>
  <c r="L35816" i="2" s="1"/>
  <c r="D35817" i="2"/>
  <c r="L35817" i="2" s="1"/>
  <c r="D35818" i="2"/>
  <c r="L35818" i="2" s="1"/>
  <c r="D35819" i="2"/>
  <c r="L35819" i="2" s="1"/>
  <c r="D35820" i="2"/>
  <c r="L35820" i="2" s="1"/>
  <c r="D35821" i="2"/>
  <c r="L35821" i="2" s="1"/>
  <c r="D35822" i="2"/>
  <c r="L35822" i="2" s="1"/>
  <c r="D35823" i="2"/>
  <c r="L35823" i="2" s="1"/>
  <c r="D35824" i="2"/>
  <c r="L35824" i="2" s="1"/>
  <c r="D35825" i="2"/>
  <c r="L35825" i="2" s="1"/>
  <c r="D35826" i="2"/>
  <c r="L35826" i="2" s="1"/>
  <c r="D35827" i="2"/>
  <c r="L35827" i="2" s="1"/>
  <c r="D35828" i="2"/>
  <c r="L35828" i="2" s="1"/>
  <c r="D35829" i="2"/>
  <c r="L35829" i="2" s="1"/>
  <c r="D35830" i="2"/>
  <c r="L35830" i="2" s="1"/>
  <c r="D35831" i="2"/>
  <c r="L35831" i="2" s="1"/>
  <c r="D35832" i="2"/>
  <c r="L35832" i="2" s="1"/>
  <c r="D35833" i="2"/>
  <c r="L35833" i="2" s="1"/>
  <c r="D35834" i="2"/>
  <c r="L35834" i="2" s="1"/>
  <c r="D35835" i="2"/>
  <c r="L35835" i="2" s="1"/>
  <c r="D35836" i="2"/>
  <c r="L35836" i="2" s="1"/>
  <c r="D35837" i="2"/>
  <c r="L35837" i="2" s="1"/>
  <c r="D35838" i="2"/>
  <c r="L35838" i="2" s="1"/>
  <c r="D35839" i="2"/>
  <c r="L35839" i="2" s="1"/>
  <c r="D35840" i="2"/>
  <c r="L35840" i="2" s="1"/>
  <c r="D35841" i="2"/>
  <c r="L35841" i="2" s="1"/>
  <c r="D35842" i="2"/>
  <c r="L35842" i="2" s="1"/>
  <c r="D35843" i="2"/>
  <c r="L35843" i="2" s="1"/>
  <c r="D35844" i="2"/>
  <c r="L35844" i="2" s="1"/>
  <c r="D35845" i="2"/>
  <c r="L35845" i="2" s="1"/>
  <c r="D35846" i="2"/>
  <c r="L35846" i="2" s="1"/>
  <c r="D35847" i="2"/>
  <c r="L35847" i="2" s="1"/>
  <c r="D35848" i="2"/>
  <c r="L35848" i="2" s="1"/>
  <c r="D35849" i="2"/>
  <c r="L35849" i="2" s="1"/>
  <c r="D35850" i="2"/>
  <c r="L35850" i="2" s="1"/>
  <c r="D35851" i="2"/>
  <c r="L35851" i="2" s="1"/>
  <c r="D35852" i="2"/>
  <c r="L35852" i="2" s="1"/>
  <c r="D35853" i="2"/>
  <c r="L35853" i="2" s="1"/>
  <c r="D35854" i="2"/>
  <c r="L35854" i="2" s="1"/>
  <c r="D35855" i="2"/>
  <c r="L35855" i="2" s="1"/>
  <c r="D35856" i="2"/>
  <c r="L35856" i="2" s="1"/>
  <c r="D35857" i="2"/>
  <c r="L35857" i="2" s="1"/>
  <c r="D35858" i="2"/>
  <c r="L35858" i="2" s="1"/>
  <c r="D35859" i="2"/>
  <c r="L35859" i="2" s="1"/>
  <c r="D35860" i="2"/>
  <c r="L35860" i="2" s="1"/>
  <c r="D35861" i="2"/>
  <c r="L35861" i="2" s="1"/>
  <c r="D35862" i="2"/>
  <c r="L35862" i="2" s="1"/>
  <c r="D35863" i="2"/>
  <c r="L35863" i="2" s="1"/>
  <c r="D35864" i="2"/>
  <c r="L35864" i="2" s="1"/>
  <c r="D35865" i="2"/>
  <c r="L35865" i="2" s="1"/>
  <c r="D35866" i="2"/>
  <c r="L35866" i="2" s="1"/>
  <c r="D35867" i="2"/>
  <c r="L35867" i="2" s="1"/>
  <c r="D35868" i="2"/>
  <c r="L35868" i="2" s="1"/>
  <c r="D35869" i="2"/>
  <c r="L35869" i="2" s="1"/>
  <c r="D35870" i="2"/>
  <c r="L35870" i="2" s="1"/>
  <c r="D35871" i="2"/>
  <c r="L35871" i="2" s="1"/>
  <c r="D35872" i="2"/>
  <c r="L35872" i="2" s="1"/>
  <c r="D35873" i="2"/>
  <c r="L35873" i="2" s="1"/>
  <c r="D35874" i="2"/>
  <c r="L35874" i="2" s="1"/>
  <c r="D35875" i="2"/>
  <c r="L35875" i="2" s="1"/>
  <c r="D35876" i="2"/>
  <c r="L35876" i="2" s="1"/>
  <c r="D35877" i="2"/>
  <c r="L35877" i="2" s="1"/>
  <c r="D35878" i="2"/>
  <c r="L35878" i="2" s="1"/>
  <c r="D35879" i="2"/>
  <c r="L35879" i="2" s="1"/>
  <c r="D35880" i="2"/>
  <c r="L35880" i="2" s="1"/>
  <c r="D35881" i="2"/>
  <c r="L35881" i="2" s="1"/>
  <c r="D35882" i="2"/>
  <c r="L35882" i="2" s="1"/>
  <c r="D35883" i="2"/>
  <c r="L35883" i="2" s="1"/>
  <c r="D35884" i="2"/>
  <c r="L35884" i="2" s="1"/>
  <c r="D35885" i="2"/>
  <c r="L35885" i="2" s="1"/>
  <c r="D35886" i="2"/>
  <c r="L35886" i="2" s="1"/>
  <c r="D35887" i="2"/>
  <c r="L35887" i="2" s="1"/>
  <c r="D35888" i="2"/>
  <c r="L35888" i="2" s="1"/>
  <c r="D35889" i="2"/>
  <c r="L35889" i="2" s="1"/>
  <c r="D35890" i="2"/>
  <c r="L35890" i="2" s="1"/>
  <c r="D35891" i="2"/>
  <c r="L35891" i="2" s="1"/>
  <c r="D35892" i="2"/>
  <c r="L35892" i="2" s="1"/>
  <c r="D35893" i="2"/>
  <c r="L35893" i="2" s="1"/>
  <c r="D35894" i="2"/>
  <c r="L35894" i="2" s="1"/>
  <c r="D35895" i="2"/>
  <c r="L35895" i="2" s="1"/>
  <c r="D35896" i="2"/>
  <c r="L35896" i="2" s="1"/>
  <c r="D35897" i="2"/>
  <c r="L35897" i="2" s="1"/>
  <c r="D35898" i="2"/>
  <c r="L35898" i="2" s="1"/>
  <c r="D35899" i="2"/>
  <c r="L35899" i="2" s="1"/>
  <c r="D35900" i="2"/>
  <c r="L35900" i="2" s="1"/>
  <c r="D35901" i="2"/>
  <c r="L35901" i="2" s="1"/>
  <c r="D35902" i="2"/>
  <c r="L35902" i="2" s="1"/>
  <c r="D35903" i="2"/>
  <c r="L35903" i="2" s="1"/>
  <c r="D35904" i="2"/>
  <c r="L35904" i="2" s="1"/>
  <c r="D35905" i="2"/>
  <c r="L35905" i="2" s="1"/>
  <c r="D35906" i="2"/>
  <c r="L35906" i="2" s="1"/>
  <c r="D35907" i="2"/>
  <c r="L35907" i="2" s="1"/>
  <c r="D35908" i="2"/>
  <c r="L35908" i="2" s="1"/>
  <c r="D35909" i="2"/>
  <c r="L35909" i="2" s="1"/>
  <c r="D35910" i="2"/>
  <c r="L35910" i="2" s="1"/>
  <c r="D35911" i="2"/>
  <c r="L35911" i="2" s="1"/>
  <c r="D35912" i="2"/>
  <c r="L35912" i="2" s="1"/>
  <c r="D35913" i="2"/>
  <c r="L35913" i="2" s="1"/>
  <c r="D35914" i="2"/>
  <c r="L35914" i="2" s="1"/>
  <c r="D35915" i="2"/>
  <c r="L35915" i="2" s="1"/>
  <c r="D35916" i="2"/>
  <c r="L35916" i="2" s="1"/>
  <c r="D35917" i="2"/>
  <c r="L35917" i="2" s="1"/>
  <c r="D35918" i="2"/>
  <c r="L35918" i="2" s="1"/>
  <c r="D35919" i="2"/>
  <c r="L35919" i="2" s="1"/>
  <c r="D35920" i="2"/>
  <c r="L35920" i="2" s="1"/>
  <c r="D35921" i="2"/>
  <c r="L35921" i="2" s="1"/>
  <c r="D35922" i="2"/>
  <c r="L35922" i="2" s="1"/>
  <c r="D35923" i="2"/>
  <c r="L35923" i="2" s="1"/>
  <c r="D35924" i="2"/>
  <c r="L35924" i="2" s="1"/>
  <c r="D35925" i="2"/>
  <c r="L35925" i="2" s="1"/>
  <c r="D35926" i="2"/>
  <c r="L35926" i="2" s="1"/>
  <c r="D35927" i="2"/>
  <c r="L35927" i="2" s="1"/>
  <c r="D35928" i="2"/>
  <c r="L35928" i="2" s="1"/>
  <c r="D35929" i="2"/>
  <c r="L35929" i="2" s="1"/>
  <c r="D35930" i="2"/>
  <c r="L35930" i="2" s="1"/>
  <c r="D35931" i="2"/>
  <c r="L35931" i="2" s="1"/>
  <c r="D35932" i="2"/>
  <c r="L35932" i="2" s="1"/>
  <c r="D35933" i="2"/>
  <c r="L35933" i="2" s="1"/>
  <c r="D35934" i="2"/>
  <c r="L35934" i="2" s="1"/>
  <c r="D35935" i="2"/>
  <c r="L35935" i="2" s="1"/>
  <c r="D35936" i="2"/>
  <c r="L35936" i="2" s="1"/>
  <c r="D35937" i="2"/>
  <c r="L35937" i="2" s="1"/>
  <c r="D35938" i="2"/>
  <c r="L35938" i="2" s="1"/>
  <c r="D35939" i="2"/>
  <c r="L35939" i="2" s="1"/>
  <c r="D35940" i="2"/>
  <c r="L35940" i="2" s="1"/>
  <c r="D35941" i="2"/>
  <c r="L35941" i="2" s="1"/>
  <c r="D35942" i="2"/>
  <c r="L35942" i="2" s="1"/>
  <c r="D35943" i="2"/>
  <c r="L35943" i="2" s="1"/>
  <c r="D35944" i="2"/>
  <c r="L35944" i="2" s="1"/>
  <c r="D35945" i="2"/>
  <c r="L35945" i="2" s="1"/>
  <c r="D35946" i="2"/>
  <c r="L35946" i="2" s="1"/>
  <c r="D35947" i="2"/>
  <c r="L35947" i="2" s="1"/>
  <c r="D35948" i="2"/>
  <c r="L35948" i="2" s="1"/>
  <c r="D35949" i="2"/>
  <c r="L35949" i="2" s="1"/>
  <c r="D35950" i="2"/>
  <c r="L35950" i="2" s="1"/>
  <c r="D35951" i="2"/>
  <c r="L35951" i="2" s="1"/>
  <c r="D35952" i="2"/>
  <c r="L35952" i="2" s="1"/>
  <c r="D35953" i="2"/>
  <c r="L35953" i="2" s="1"/>
  <c r="D35954" i="2"/>
  <c r="L35954" i="2" s="1"/>
  <c r="D35955" i="2"/>
  <c r="L35955" i="2" s="1"/>
  <c r="D35956" i="2"/>
  <c r="L35956" i="2" s="1"/>
  <c r="D35957" i="2"/>
  <c r="L35957" i="2" s="1"/>
  <c r="D35958" i="2"/>
  <c r="L35958" i="2" s="1"/>
  <c r="D35959" i="2"/>
  <c r="L35959" i="2" s="1"/>
  <c r="D35960" i="2"/>
  <c r="L35960" i="2" s="1"/>
  <c r="D35961" i="2"/>
  <c r="L35961" i="2" s="1"/>
  <c r="D35962" i="2"/>
  <c r="L35962" i="2" s="1"/>
  <c r="D35963" i="2"/>
  <c r="L35963" i="2" s="1"/>
  <c r="D35964" i="2"/>
  <c r="L35964" i="2" s="1"/>
  <c r="D35965" i="2"/>
  <c r="L35965" i="2" s="1"/>
  <c r="D35966" i="2"/>
  <c r="L35966" i="2" s="1"/>
  <c r="D35967" i="2"/>
  <c r="L35967" i="2" s="1"/>
  <c r="D35968" i="2"/>
  <c r="L35968" i="2" s="1"/>
  <c r="D35969" i="2"/>
  <c r="L35969" i="2" s="1"/>
  <c r="D35970" i="2"/>
  <c r="L35970" i="2" s="1"/>
  <c r="D35971" i="2"/>
  <c r="L35971" i="2" s="1"/>
  <c r="D35972" i="2"/>
  <c r="L35972" i="2" s="1"/>
  <c r="D35973" i="2"/>
  <c r="L35973" i="2" s="1"/>
  <c r="D35974" i="2"/>
  <c r="L35974" i="2" s="1"/>
  <c r="D35975" i="2"/>
  <c r="L35975" i="2" s="1"/>
  <c r="D35976" i="2"/>
  <c r="L35976" i="2" s="1"/>
  <c r="D35977" i="2"/>
  <c r="L35977" i="2" s="1"/>
  <c r="D35978" i="2"/>
  <c r="L35978" i="2" s="1"/>
  <c r="D35979" i="2"/>
  <c r="L35979" i="2" s="1"/>
  <c r="D35980" i="2"/>
  <c r="L35980" i="2" s="1"/>
  <c r="D35981" i="2"/>
  <c r="L35981" i="2" s="1"/>
  <c r="D35982" i="2"/>
  <c r="L35982" i="2" s="1"/>
  <c r="D35983" i="2"/>
  <c r="L35983" i="2" s="1"/>
  <c r="D35984" i="2"/>
  <c r="L35984" i="2" s="1"/>
  <c r="D35985" i="2"/>
  <c r="L35985" i="2" s="1"/>
  <c r="D35986" i="2"/>
  <c r="L35986" i="2" s="1"/>
  <c r="D35987" i="2"/>
  <c r="L35987" i="2" s="1"/>
  <c r="D35988" i="2"/>
  <c r="L35988" i="2" s="1"/>
  <c r="D35989" i="2"/>
  <c r="L35989" i="2" s="1"/>
  <c r="D35990" i="2"/>
  <c r="L35990" i="2" s="1"/>
  <c r="D35991" i="2"/>
  <c r="L35991" i="2" s="1"/>
  <c r="D35992" i="2"/>
  <c r="L35992" i="2" s="1"/>
  <c r="D35993" i="2"/>
  <c r="L35993" i="2" s="1"/>
  <c r="D35994" i="2"/>
  <c r="L35994" i="2" s="1"/>
  <c r="D35995" i="2"/>
  <c r="L35995" i="2" s="1"/>
  <c r="D35996" i="2"/>
  <c r="L35996" i="2" s="1"/>
  <c r="D35997" i="2"/>
  <c r="L35997" i="2" s="1"/>
  <c r="D35998" i="2"/>
  <c r="L35998" i="2" s="1"/>
  <c r="D35999" i="2"/>
  <c r="L35999" i="2" s="1"/>
  <c r="D36000" i="2"/>
  <c r="L36000" i="2" s="1"/>
  <c r="D36001" i="2"/>
  <c r="L36001" i="2" s="1"/>
  <c r="D36002" i="2"/>
  <c r="L36002" i="2" s="1"/>
  <c r="D36003" i="2"/>
  <c r="L36003" i="2" s="1"/>
  <c r="D36004" i="2"/>
  <c r="L36004" i="2" s="1"/>
  <c r="D36005" i="2"/>
  <c r="L36005" i="2" s="1"/>
  <c r="D36006" i="2"/>
  <c r="L36006" i="2" s="1"/>
  <c r="D36007" i="2"/>
  <c r="L36007" i="2" s="1"/>
  <c r="D36008" i="2"/>
  <c r="L36008" i="2" s="1"/>
  <c r="D36009" i="2"/>
  <c r="L36009" i="2" s="1"/>
  <c r="D36010" i="2"/>
  <c r="L36010" i="2" s="1"/>
  <c r="D36011" i="2"/>
  <c r="L36011" i="2" s="1"/>
  <c r="D36012" i="2"/>
  <c r="L36012" i="2" s="1"/>
  <c r="D36013" i="2"/>
  <c r="L36013" i="2" s="1"/>
  <c r="D36014" i="2"/>
  <c r="L36014" i="2" s="1"/>
  <c r="D36015" i="2"/>
  <c r="L36015" i="2" s="1"/>
  <c r="D36016" i="2"/>
  <c r="L36016" i="2" s="1"/>
  <c r="D36017" i="2"/>
  <c r="L36017" i="2" s="1"/>
  <c r="D36018" i="2"/>
  <c r="L36018" i="2" s="1"/>
  <c r="D36019" i="2"/>
  <c r="L36019" i="2" s="1"/>
  <c r="D36020" i="2"/>
  <c r="L36020" i="2" s="1"/>
  <c r="D36021" i="2"/>
  <c r="L36021" i="2" s="1"/>
  <c r="D36022" i="2"/>
  <c r="L36022" i="2" s="1"/>
  <c r="D36023" i="2"/>
  <c r="L36023" i="2" s="1"/>
  <c r="D36024" i="2"/>
  <c r="L36024" i="2" s="1"/>
  <c r="D36025" i="2"/>
  <c r="L36025" i="2" s="1"/>
  <c r="D36026" i="2"/>
  <c r="L36026" i="2" s="1"/>
  <c r="D36027" i="2"/>
  <c r="L36027" i="2" s="1"/>
  <c r="D36028" i="2"/>
  <c r="L36028" i="2" s="1"/>
  <c r="D36029" i="2"/>
  <c r="L36029" i="2" s="1"/>
  <c r="D36030" i="2"/>
  <c r="L36030" i="2" s="1"/>
  <c r="D36031" i="2"/>
  <c r="L36031" i="2" s="1"/>
  <c r="D36032" i="2"/>
  <c r="L36032" i="2" s="1"/>
  <c r="D36033" i="2"/>
  <c r="L36033" i="2" s="1"/>
  <c r="D36034" i="2"/>
  <c r="L36034" i="2" s="1"/>
  <c r="D36035" i="2"/>
  <c r="L36035" i="2" s="1"/>
  <c r="D36036" i="2"/>
  <c r="L36036" i="2" s="1"/>
  <c r="D36037" i="2"/>
  <c r="L36037" i="2" s="1"/>
  <c r="D36038" i="2"/>
  <c r="L36038" i="2" s="1"/>
  <c r="D36039" i="2"/>
  <c r="L36039" i="2" s="1"/>
  <c r="D36040" i="2"/>
  <c r="L36040" i="2" s="1"/>
  <c r="D36041" i="2"/>
  <c r="L36041" i="2" s="1"/>
  <c r="D36042" i="2"/>
  <c r="L36042" i="2" s="1"/>
  <c r="D36043" i="2"/>
  <c r="L36043" i="2" s="1"/>
  <c r="D36044" i="2"/>
  <c r="L36044" i="2" s="1"/>
  <c r="D36045" i="2"/>
  <c r="L36045" i="2" s="1"/>
  <c r="D36046" i="2"/>
  <c r="L36046" i="2" s="1"/>
  <c r="D36047" i="2"/>
  <c r="L36047" i="2" s="1"/>
  <c r="D36048" i="2"/>
  <c r="L36048" i="2" s="1"/>
  <c r="D36049" i="2"/>
  <c r="L36049" i="2" s="1"/>
  <c r="D36050" i="2"/>
  <c r="L36050" i="2" s="1"/>
  <c r="D36051" i="2"/>
  <c r="L36051" i="2" s="1"/>
  <c r="D36052" i="2"/>
  <c r="L36052" i="2" s="1"/>
  <c r="D36053" i="2"/>
  <c r="L36053" i="2" s="1"/>
  <c r="D36054" i="2"/>
  <c r="L36054" i="2" s="1"/>
  <c r="D36055" i="2"/>
  <c r="L36055" i="2" s="1"/>
  <c r="D36056" i="2"/>
  <c r="L36056" i="2" s="1"/>
  <c r="D36057" i="2"/>
  <c r="L36057" i="2" s="1"/>
  <c r="D36058" i="2"/>
  <c r="L36058" i="2" s="1"/>
  <c r="D36059" i="2"/>
  <c r="L36059" i="2" s="1"/>
  <c r="D36060" i="2"/>
  <c r="L36060" i="2" s="1"/>
  <c r="D36061" i="2"/>
  <c r="L36061" i="2" s="1"/>
  <c r="D36062" i="2"/>
  <c r="L36062" i="2" s="1"/>
  <c r="D36063" i="2"/>
  <c r="L36063" i="2" s="1"/>
  <c r="D36064" i="2"/>
  <c r="L36064" i="2" s="1"/>
  <c r="D36065" i="2"/>
  <c r="L36065" i="2" s="1"/>
  <c r="D36066" i="2"/>
  <c r="L36066" i="2" s="1"/>
  <c r="D36067" i="2"/>
  <c r="L36067" i="2" s="1"/>
  <c r="D36068" i="2"/>
  <c r="L36068" i="2" s="1"/>
  <c r="D36069" i="2"/>
  <c r="L36069" i="2" s="1"/>
  <c r="D36070" i="2"/>
  <c r="L36070" i="2" s="1"/>
  <c r="D36071" i="2"/>
  <c r="L36071" i="2" s="1"/>
  <c r="D36072" i="2"/>
  <c r="L36072" i="2" s="1"/>
  <c r="D36073" i="2"/>
  <c r="L36073" i="2" s="1"/>
  <c r="D36074" i="2"/>
  <c r="L36074" i="2" s="1"/>
  <c r="D36075" i="2"/>
  <c r="L36075" i="2" s="1"/>
  <c r="D36076" i="2"/>
  <c r="L36076" i="2" s="1"/>
  <c r="D36077" i="2"/>
  <c r="L36077" i="2" s="1"/>
  <c r="D36078" i="2"/>
  <c r="L36078" i="2" s="1"/>
  <c r="D36079" i="2"/>
  <c r="L36079" i="2" s="1"/>
  <c r="D36080" i="2"/>
  <c r="L36080" i="2" s="1"/>
  <c r="D36081" i="2"/>
  <c r="L36081" i="2" s="1"/>
  <c r="D36082" i="2"/>
  <c r="L36082" i="2" s="1"/>
  <c r="D36083" i="2"/>
  <c r="L36083" i="2" s="1"/>
  <c r="D36084" i="2"/>
  <c r="L36084" i="2" s="1"/>
  <c r="D36085" i="2"/>
  <c r="L36085" i="2" s="1"/>
  <c r="D36086" i="2"/>
  <c r="L36086" i="2" s="1"/>
  <c r="D36087" i="2"/>
  <c r="L36087" i="2" s="1"/>
  <c r="D36088" i="2"/>
  <c r="L36088" i="2" s="1"/>
  <c r="D36089" i="2"/>
  <c r="L36089" i="2" s="1"/>
  <c r="D36090" i="2"/>
  <c r="L36090" i="2" s="1"/>
  <c r="D36091" i="2"/>
  <c r="L36091" i="2" s="1"/>
  <c r="D36092" i="2"/>
  <c r="L36092" i="2" s="1"/>
  <c r="D36093" i="2"/>
  <c r="L36093" i="2" s="1"/>
  <c r="D36094" i="2"/>
  <c r="L36094" i="2" s="1"/>
  <c r="D36095" i="2"/>
  <c r="L36095" i="2" s="1"/>
  <c r="D36096" i="2"/>
  <c r="L36096" i="2" s="1"/>
  <c r="D36097" i="2"/>
  <c r="L36097" i="2" s="1"/>
  <c r="D36098" i="2"/>
  <c r="L36098" i="2" s="1"/>
  <c r="D36099" i="2"/>
  <c r="L36099" i="2" s="1"/>
  <c r="D36100" i="2"/>
  <c r="L36100" i="2" s="1"/>
  <c r="D36101" i="2"/>
  <c r="L36101" i="2" s="1"/>
  <c r="D36102" i="2"/>
  <c r="L36102" i="2" s="1"/>
  <c r="D36103" i="2"/>
  <c r="L36103" i="2" s="1"/>
  <c r="D36104" i="2"/>
  <c r="L36104" i="2" s="1"/>
  <c r="D36105" i="2"/>
  <c r="L36105" i="2" s="1"/>
  <c r="D36106" i="2"/>
  <c r="L36106" i="2" s="1"/>
  <c r="D36107" i="2"/>
  <c r="L36107" i="2" s="1"/>
  <c r="D36108" i="2"/>
  <c r="L36108" i="2" s="1"/>
  <c r="D36109" i="2"/>
  <c r="L36109" i="2" s="1"/>
  <c r="D36110" i="2"/>
  <c r="L36110" i="2" s="1"/>
  <c r="D36111" i="2"/>
  <c r="L36111" i="2" s="1"/>
  <c r="D36112" i="2"/>
  <c r="L36112" i="2" s="1"/>
  <c r="D36113" i="2"/>
  <c r="L36113" i="2" s="1"/>
  <c r="D36114" i="2"/>
  <c r="L36114" i="2" s="1"/>
  <c r="D36115" i="2"/>
  <c r="L36115" i="2" s="1"/>
  <c r="D36116" i="2"/>
  <c r="L36116" i="2" s="1"/>
  <c r="D36117" i="2"/>
  <c r="L36117" i="2" s="1"/>
  <c r="D36118" i="2"/>
  <c r="L36118" i="2" s="1"/>
  <c r="D36119" i="2"/>
  <c r="L36119" i="2" s="1"/>
  <c r="D36120" i="2"/>
  <c r="L36120" i="2" s="1"/>
  <c r="D36121" i="2"/>
  <c r="L36121" i="2" s="1"/>
  <c r="D36122" i="2"/>
  <c r="L36122" i="2" s="1"/>
  <c r="D36123" i="2"/>
  <c r="L36123" i="2" s="1"/>
  <c r="D36124" i="2"/>
  <c r="L36124" i="2" s="1"/>
  <c r="D36125" i="2"/>
  <c r="L36125" i="2" s="1"/>
  <c r="D36126" i="2"/>
  <c r="L36126" i="2" s="1"/>
  <c r="D36127" i="2"/>
  <c r="L36127" i="2" s="1"/>
  <c r="D36128" i="2"/>
  <c r="L36128" i="2" s="1"/>
  <c r="D36129" i="2"/>
  <c r="L36129" i="2" s="1"/>
  <c r="D36130" i="2"/>
  <c r="L36130" i="2" s="1"/>
  <c r="D36131" i="2"/>
  <c r="L36131" i="2" s="1"/>
  <c r="D36132" i="2"/>
  <c r="L36132" i="2" s="1"/>
  <c r="D36133" i="2"/>
  <c r="L36133" i="2" s="1"/>
  <c r="D36134" i="2"/>
  <c r="L36134" i="2" s="1"/>
  <c r="D36135" i="2"/>
  <c r="L36135" i="2" s="1"/>
  <c r="D36136" i="2"/>
  <c r="L36136" i="2" s="1"/>
  <c r="D36137" i="2"/>
  <c r="L36137" i="2" s="1"/>
  <c r="D36138" i="2"/>
  <c r="L36138" i="2" s="1"/>
  <c r="D36139" i="2"/>
  <c r="L36139" i="2" s="1"/>
  <c r="D36140" i="2"/>
  <c r="L36140" i="2" s="1"/>
  <c r="D36141" i="2"/>
  <c r="L36141" i="2" s="1"/>
  <c r="D36142" i="2"/>
  <c r="L36142" i="2" s="1"/>
  <c r="D36143" i="2"/>
  <c r="L36143" i="2" s="1"/>
  <c r="D36144" i="2"/>
  <c r="L36144" i="2" s="1"/>
  <c r="D36145" i="2"/>
  <c r="L36145" i="2" s="1"/>
  <c r="D36146" i="2"/>
  <c r="L36146" i="2" s="1"/>
  <c r="D36147" i="2"/>
  <c r="L36147" i="2" s="1"/>
  <c r="D36148" i="2"/>
  <c r="L36148" i="2" s="1"/>
  <c r="D36149" i="2"/>
  <c r="L36149" i="2" s="1"/>
  <c r="D36150" i="2"/>
  <c r="L36150" i="2" s="1"/>
  <c r="D36151" i="2"/>
  <c r="L36151" i="2" s="1"/>
  <c r="D36152" i="2"/>
  <c r="L36152" i="2" s="1"/>
  <c r="D36153" i="2"/>
  <c r="L36153" i="2" s="1"/>
  <c r="D36154" i="2"/>
  <c r="L36154" i="2" s="1"/>
  <c r="D36155" i="2"/>
  <c r="L36155" i="2" s="1"/>
  <c r="D36156" i="2"/>
  <c r="L36156" i="2" s="1"/>
  <c r="D36157" i="2"/>
  <c r="L36157" i="2" s="1"/>
  <c r="D36158" i="2"/>
  <c r="L36158" i="2" s="1"/>
  <c r="D36159" i="2"/>
  <c r="L36159" i="2" s="1"/>
  <c r="D36160" i="2"/>
  <c r="L36160" i="2" s="1"/>
  <c r="D36161" i="2"/>
  <c r="L36161" i="2" s="1"/>
  <c r="D36162" i="2"/>
  <c r="L36162" i="2" s="1"/>
  <c r="D36163" i="2"/>
  <c r="L36163" i="2" s="1"/>
  <c r="D36164" i="2"/>
  <c r="L36164" i="2" s="1"/>
  <c r="D36165" i="2"/>
  <c r="L36165" i="2" s="1"/>
  <c r="D36166" i="2"/>
  <c r="L36166" i="2" s="1"/>
  <c r="D36167" i="2"/>
  <c r="L36167" i="2" s="1"/>
  <c r="D36168" i="2"/>
  <c r="L36168" i="2" s="1"/>
  <c r="D36169" i="2"/>
  <c r="L36169" i="2" s="1"/>
  <c r="D36170" i="2"/>
  <c r="L36170" i="2" s="1"/>
  <c r="D36171" i="2"/>
  <c r="L36171" i="2" s="1"/>
  <c r="D36172" i="2"/>
  <c r="L36172" i="2" s="1"/>
  <c r="D36173" i="2"/>
  <c r="L36173" i="2" s="1"/>
  <c r="D36174" i="2"/>
  <c r="L36174" i="2" s="1"/>
  <c r="D36175" i="2"/>
  <c r="L36175" i="2" s="1"/>
  <c r="D36176" i="2"/>
  <c r="L36176" i="2" s="1"/>
  <c r="D36177" i="2"/>
  <c r="L36177" i="2" s="1"/>
  <c r="D36178" i="2"/>
  <c r="L36178" i="2" s="1"/>
  <c r="D36179" i="2"/>
  <c r="L36179" i="2" s="1"/>
  <c r="D36180" i="2"/>
  <c r="L36180" i="2" s="1"/>
  <c r="D36181" i="2"/>
  <c r="L36181" i="2" s="1"/>
  <c r="D36182" i="2"/>
  <c r="L36182" i="2" s="1"/>
  <c r="D36183" i="2"/>
  <c r="L36183" i="2" s="1"/>
  <c r="D36184" i="2"/>
  <c r="L36184" i="2" s="1"/>
  <c r="D36185" i="2"/>
  <c r="L36185" i="2" s="1"/>
  <c r="D36186" i="2"/>
  <c r="L36186" i="2" s="1"/>
  <c r="D36187" i="2"/>
  <c r="L36187" i="2" s="1"/>
  <c r="D36188" i="2"/>
  <c r="L36188" i="2" s="1"/>
  <c r="D36189" i="2"/>
  <c r="L36189" i="2" s="1"/>
  <c r="D36190" i="2"/>
  <c r="L36190" i="2" s="1"/>
  <c r="D36191" i="2"/>
  <c r="L36191" i="2" s="1"/>
  <c r="D36192" i="2"/>
  <c r="L36192" i="2" s="1"/>
  <c r="D36193" i="2"/>
  <c r="L36193" i="2" s="1"/>
  <c r="D36194" i="2"/>
  <c r="L36194" i="2" s="1"/>
  <c r="D36195" i="2"/>
  <c r="L36195" i="2" s="1"/>
  <c r="D36196" i="2"/>
  <c r="L36196" i="2" s="1"/>
  <c r="D36197" i="2"/>
  <c r="L36197" i="2" s="1"/>
  <c r="D36198" i="2"/>
  <c r="L36198" i="2" s="1"/>
  <c r="D36199" i="2"/>
  <c r="L36199" i="2" s="1"/>
  <c r="D36200" i="2"/>
  <c r="L36200" i="2" s="1"/>
  <c r="D36201" i="2"/>
  <c r="L36201" i="2" s="1"/>
  <c r="D36202" i="2"/>
  <c r="L36202" i="2" s="1"/>
  <c r="D36203" i="2"/>
  <c r="L36203" i="2" s="1"/>
  <c r="D36204" i="2"/>
  <c r="L36204" i="2" s="1"/>
  <c r="D36205" i="2"/>
  <c r="L36205" i="2" s="1"/>
  <c r="D36206" i="2"/>
  <c r="L36206" i="2" s="1"/>
  <c r="D36207" i="2"/>
  <c r="L36207" i="2" s="1"/>
  <c r="D36208" i="2"/>
  <c r="L36208" i="2" s="1"/>
  <c r="D36209" i="2"/>
  <c r="L36209" i="2" s="1"/>
  <c r="D36210" i="2"/>
  <c r="L36210" i="2" s="1"/>
  <c r="D36211" i="2"/>
  <c r="L36211" i="2" s="1"/>
  <c r="D36212" i="2"/>
  <c r="L36212" i="2" s="1"/>
  <c r="D36213" i="2"/>
  <c r="L36213" i="2" s="1"/>
  <c r="D36214" i="2"/>
  <c r="L36214" i="2" s="1"/>
  <c r="D36215" i="2"/>
  <c r="L36215" i="2" s="1"/>
  <c r="D36216" i="2"/>
  <c r="L36216" i="2" s="1"/>
  <c r="D36217" i="2"/>
  <c r="L36217" i="2" s="1"/>
  <c r="D36218" i="2"/>
  <c r="L36218" i="2" s="1"/>
  <c r="D36219" i="2"/>
  <c r="L36219" i="2" s="1"/>
  <c r="D36220" i="2"/>
  <c r="L36220" i="2" s="1"/>
  <c r="D36221" i="2"/>
  <c r="L36221" i="2" s="1"/>
  <c r="D36222" i="2"/>
  <c r="L36222" i="2" s="1"/>
  <c r="D36223" i="2"/>
  <c r="L36223" i="2" s="1"/>
  <c r="D36224" i="2"/>
  <c r="L36224" i="2" s="1"/>
  <c r="D36225" i="2"/>
  <c r="L36225" i="2" s="1"/>
  <c r="D36226" i="2"/>
  <c r="L36226" i="2" s="1"/>
  <c r="D36227" i="2"/>
  <c r="L36227" i="2" s="1"/>
  <c r="D36228" i="2"/>
  <c r="L36228" i="2" s="1"/>
  <c r="D36229" i="2"/>
  <c r="L36229" i="2" s="1"/>
  <c r="D36230" i="2"/>
  <c r="L36230" i="2" s="1"/>
  <c r="D36231" i="2"/>
  <c r="L36231" i="2" s="1"/>
  <c r="D36232" i="2"/>
  <c r="L36232" i="2" s="1"/>
  <c r="D36233" i="2"/>
  <c r="L36233" i="2" s="1"/>
  <c r="D36234" i="2"/>
  <c r="L36234" i="2" s="1"/>
  <c r="D36235" i="2"/>
  <c r="L36235" i="2" s="1"/>
  <c r="D36236" i="2"/>
  <c r="L36236" i="2" s="1"/>
  <c r="D36237" i="2"/>
  <c r="L36237" i="2" s="1"/>
  <c r="D36238" i="2"/>
  <c r="L36238" i="2" s="1"/>
  <c r="D36239" i="2"/>
  <c r="L36239" i="2" s="1"/>
  <c r="D36240" i="2"/>
  <c r="L36240" i="2" s="1"/>
  <c r="D36241" i="2"/>
  <c r="L36241" i="2" s="1"/>
  <c r="D36242" i="2"/>
  <c r="L36242" i="2" s="1"/>
  <c r="D36243" i="2"/>
  <c r="L36243" i="2" s="1"/>
  <c r="D36244" i="2"/>
  <c r="L36244" i="2" s="1"/>
  <c r="D36245" i="2"/>
  <c r="L36245" i="2" s="1"/>
  <c r="D36246" i="2"/>
  <c r="L36246" i="2" s="1"/>
  <c r="D36247" i="2"/>
  <c r="L36247" i="2" s="1"/>
  <c r="D36248" i="2"/>
  <c r="L36248" i="2" s="1"/>
  <c r="D36249" i="2"/>
  <c r="L36249" i="2" s="1"/>
  <c r="D36250" i="2"/>
  <c r="L36250" i="2" s="1"/>
  <c r="D36251" i="2"/>
  <c r="L36251" i="2" s="1"/>
  <c r="D36252" i="2"/>
  <c r="L36252" i="2" s="1"/>
  <c r="D36253" i="2"/>
  <c r="L36253" i="2" s="1"/>
  <c r="D36254" i="2"/>
  <c r="L36254" i="2" s="1"/>
  <c r="D36255" i="2"/>
  <c r="L36255" i="2" s="1"/>
  <c r="D36256" i="2"/>
  <c r="L36256" i="2" s="1"/>
  <c r="D36257" i="2"/>
  <c r="L36257" i="2" s="1"/>
  <c r="D36258" i="2"/>
  <c r="L36258" i="2" s="1"/>
  <c r="D36259" i="2"/>
  <c r="L36259" i="2" s="1"/>
  <c r="D36260" i="2"/>
  <c r="L36260" i="2" s="1"/>
  <c r="D36261" i="2"/>
  <c r="L36261" i="2" s="1"/>
  <c r="D36262" i="2"/>
  <c r="L36262" i="2" s="1"/>
  <c r="D36263" i="2"/>
  <c r="L36263" i="2" s="1"/>
  <c r="D36264" i="2"/>
  <c r="L36264" i="2" s="1"/>
  <c r="D36265" i="2"/>
  <c r="L36265" i="2" s="1"/>
  <c r="D36266" i="2"/>
  <c r="L36266" i="2" s="1"/>
  <c r="D36267" i="2"/>
  <c r="L36267" i="2" s="1"/>
  <c r="D36268" i="2"/>
  <c r="L36268" i="2" s="1"/>
  <c r="D36269" i="2"/>
  <c r="L36269" i="2" s="1"/>
  <c r="D36270" i="2"/>
  <c r="L36270" i="2" s="1"/>
  <c r="D36271" i="2"/>
  <c r="L36271" i="2" s="1"/>
  <c r="D36272" i="2"/>
  <c r="L36272" i="2" s="1"/>
  <c r="D36273" i="2"/>
  <c r="L36273" i="2" s="1"/>
  <c r="D36274" i="2"/>
  <c r="L36274" i="2" s="1"/>
  <c r="D36275" i="2"/>
  <c r="L36275" i="2" s="1"/>
  <c r="D36276" i="2"/>
  <c r="L36276" i="2" s="1"/>
  <c r="D36277" i="2"/>
  <c r="L36277" i="2" s="1"/>
  <c r="D36278" i="2"/>
  <c r="L36278" i="2" s="1"/>
  <c r="D36279" i="2"/>
  <c r="L36279" i="2" s="1"/>
  <c r="D36280" i="2"/>
  <c r="L36280" i="2" s="1"/>
  <c r="D36281" i="2"/>
  <c r="L36281" i="2" s="1"/>
  <c r="D36282" i="2"/>
  <c r="L36282" i="2" s="1"/>
  <c r="D36283" i="2"/>
  <c r="L36283" i="2" s="1"/>
  <c r="D36284" i="2"/>
  <c r="L36284" i="2" s="1"/>
  <c r="D36285" i="2"/>
  <c r="L36285" i="2" s="1"/>
  <c r="D36286" i="2"/>
  <c r="L36286" i="2" s="1"/>
  <c r="D36287" i="2"/>
  <c r="L36287" i="2" s="1"/>
  <c r="D36288" i="2"/>
  <c r="L36288" i="2" s="1"/>
  <c r="D36289" i="2"/>
  <c r="L36289" i="2" s="1"/>
  <c r="D36290" i="2"/>
  <c r="L36290" i="2" s="1"/>
  <c r="D36291" i="2"/>
  <c r="L36291" i="2" s="1"/>
  <c r="D36292" i="2"/>
  <c r="L36292" i="2" s="1"/>
  <c r="D36293" i="2"/>
  <c r="L36293" i="2" s="1"/>
  <c r="D36294" i="2"/>
  <c r="L36294" i="2" s="1"/>
  <c r="D36295" i="2"/>
  <c r="L36295" i="2" s="1"/>
  <c r="D36296" i="2"/>
  <c r="L36296" i="2" s="1"/>
  <c r="D36297" i="2"/>
  <c r="L36297" i="2" s="1"/>
  <c r="D36298" i="2"/>
  <c r="L36298" i="2" s="1"/>
  <c r="D36299" i="2"/>
  <c r="L36299" i="2" s="1"/>
  <c r="D36300" i="2"/>
  <c r="L36300" i="2" s="1"/>
  <c r="D36301" i="2"/>
  <c r="L36301" i="2" s="1"/>
  <c r="D36302" i="2"/>
  <c r="L36302" i="2" s="1"/>
  <c r="D36303" i="2"/>
  <c r="L36303" i="2" s="1"/>
  <c r="D36304" i="2"/>
  <c r="L36304" i="2" s="1"/>
  <c r="D36305" i="2"/>
  <c r="L36305" i="2" s="1"/>
  <c r="D36306" i="2"/>
  <c r="L36306" i="2" s="1"/>
  <c r="D36307" i="2"/>
  <c r="L36307" i="2" s="1"/>
  <c r="D36308" i="2"/>
  <c r="L36308" i="2" s="1"/>
  <c r="D36309" i="2"/>
  <c r="L36309" i="2" s="1"/>
  <c r="D36310" i="2"/>
  <c r="L36310" i="2" s="1"/>
  <c r="D36311" i="2"/>
  <c r="L36311" i="2" s="1"/>
  <c r="D36312" i="2"/>
  <c r="L36312" i="2" s="1"/>
  <c r="D36313" i="2"/>
  <c r="L36313" i="2" s="1"/>
  <c r="D36314" i="2"/>
  <c r="L36314" i="2" s="1"/>
  <c r="D36315" i="2"/>
  <c r="L36315" i="2" s="1"/>
  <c r="D36316" i="2"/>
  <c r="L36316" i="2" s="1"/>
  <c r="D36317" i="2"/>
  <c r="L36317" i="2" s="1"/>
  <c r="D36318" i="2"/>
  <c r="L36318" i="2" s="1"/>
  <c r="D36319" i="2"/>
  <c r="L36319" i="2" s="1"/>
  <c r="D36320" i="2"/>
  <c r="L36320" i="2" s="1"/>
  <c r="D36321" i="2"/>
  <c r="L36321" i="2" s="1"/>
  <c r="D36322" i="2"/>
  <c r="L36322" i="2" s="1"/>
  <c r="D36323" i="2"/>
  <c r="L36323" i="2" s="1"/>
  <c r="D36324" i="2"/>
  <c r="L36324" i="2" s="1"/>
  <c r="D36325" i="2"/>
  <c r="L36325" i="2" s="1"/>
  <c r="D36326" i="2"/>
  <c r="L36326" i="2" s="1"/>
  <c r="D36327" i="2"/>
  <c r="L36327" i="2" s="1"/>
  <c r="D36328" i="2"/>
  <c r="L36328" i="2" s="1"/>
  <c r="D36329" i="2"/>
  <c r="L36329" i="2" s="1"/>
  <c r="D36330" i="2"/>
  <c r="L36330" i="2" s="1"/>
  <c r="D36331" i="2"/>
  <c r="L36331" i="2" s="1"/>
  <c r="D36332" i="2"/>
  <c r="L36332" i="2" s="1"/>
  <c r="D36333" i="2"/>
  <c r="L36333" i="2" s="1"/>
  <c r="D36334" i="2"/>
  <c r="L36334" i="2" s="1"/>
  <c r="D36335" i="2"/>
  <c r="L36335" i="2" s="1"/>
  <c r="D36336" i="2"/>
  <c r="L36336" i="2" s="1"/>
  <c r="D36337" i="2"/>
  <c r="L36337" i="2" s="1"/>
  <c r="D36338" i="2"/>
  <c r="L36338" i="2" s="1"/>
  <c r="D36339" i="2"/>
  <c r="L36339" i="2" s="1"/>
  <c r="D36340" i="2"/>
  <c r="L36340" i="2" s="1"/>
  <c r="D36341" i="2"/>
  <c r="L36341" i="2" s="1"/>
  <c r="D36342" i="2"/>
  <c r="L36342" i="2" s="1"/>
  <c r="D36343" i="2"/>
  <c r="L36343" i="2" s="1"/>
  <c r="D36344" i="2"/>
  <c r="L36344" i="2" s="1"/>
  <c r="D36345" i="2"/>
  <c r="L36345" i="2" s="1"/>
  <c r="D36346" i="2"/>
  <c r="L36346" i="2" s="1"/>
  <c r="D36347" i="2"/>
  <c r="L36347" i="2" s="1"/>
  <c r="D36348" i="2"/>
  <c r="L36348" i="2" s="1"/>
  <c r="D36349" i="2"/>
  <c r="L36349" i="2" s="1"/>
  <c r="D36350" i="2"/>
  <c r="L36350" i="2" s="1"/>
  <c r="D36351" i="2"/>
  <c r="L36351" i="2" s="1"/>
  <c r="D36352" i="2"/>
  <c r="L36352" i="2" s="1"/>
  <c r="D36353" i="2"/>
  <c r="L36353" i="2" s="1"/>
  <c r="D36354" i="2"/>
  <c r="L36354" i="2" s="1"/>
  <c r="D36355" i="2"/>
  <c r="L36355" i="2" s="1"/>
  <c r="D36356" i="2"/>
  <c r="L36356" i="2" s="1"/>
  <c r="D36357" i="2"/>
  <c r="L36357" i="2" s="1"/>
  <c r="D36358" i="2"/>
  <c r="L36358" i="2" s="1"/>
  <c r="D36359" i="2"/>
  <c r="L36359" i="2" s="1"/>
  <c r="D36360" i="2"/>
  <c r="L36360" i="2" s="1"/>
  <c r="D36361" i="2"/>
  <c r="L36361" i="2" s="1"/>
  <c r="D36362" i="2"/>
  <c r="L36362" i="2" s="1"/>
  <c r="D36363" i="2"/>
  <c r="L36363" i="2" s="1"/>
  <c r="D36364" i="2"/>
  <c r="L36364" i="2" s="1"/>
  <c r="D36365" i="2"/>
  <c r="L36365" i="2" s="1"/>
  <c r="D36366" i="2"/>
  <c r="L36366" i="2" s="1"/>
  <c r="D36367" i="2"/>
  <c r="L36367" i="2" s="1"/>
  <c r="D36368" i="2"/>
  <c r="L36368" i="2" s="1"/>
  <c r="D36369" i="2"/>
  <c r="L36369" i="2" s="1"/>
  <c r="D36370" i="2"/>
  <c r="L36370" i="2" s="1"/>
  <c r="D36371" i="2"/>
  <c r="L36371" i="2" s="1"/>
  <c r="D36372" i="2"/>
  <c r="L36372" i="2" s="1"/>
  <c r="D36373" i="2"/>
  <c r="L36373" i="2" s="1"/>
  <c r="D36374" i="2"/>
  <c r="L36374" i="2" s="1"/>
  <c r="D36375" i="2"/>
  <c r="L36375" i="2" s="1"/>
  <c r="D36376" i="2"/>
  <c r="L36376" i="2" s="1"/>
  <c r="D36377" i="2"/>
  <c r="L36377" i="2" s="1"/>
  <c r="D36378" i="2"/>
  <c r="L36378" i="2" s="1"/>
  <c r="D36379" i="2"/>
  <c r="L36379" i="2" s="1"/>
  <c r="D36380" i="2"/>
  <c r="L36380" i="2" s="1"/>
  <c r="D36381" i="2"/>
  <c r="L36381" i="2" s="1"/>
  <c r="D36382" i="2"/>
  <c r="L36382" i="2" s="1"/>
  <c r="D36383" i="2"/>
  <c r="L36383" i="2" s="1"/>
  <c r="D36384" i="2"/>
  <c r="L36384" i="2" s="1"/>
  <c r="D36385" i="2"/>
  <c r="L36385" i="2" s="1"/>
  <c r="D36386" i="2"/>
  <c r="L36386" i="2" s="1"/>
  <c r="D36387" i="2"/>
  <c r="L36387" i="2" s="1"/>
  <c r="D36388" i="2"/>
  <c r="L36388" i="2" s="1"/>
  <c r="D36389" i="2"/>
  <c r="L36389" i="2" s="1"/>
  <c r="D36390" i="2"/>
  <c r="L36390" i="2" s="1"/>
  <c r="D36391" i="2"/>
  <c r="L36391" i="2" s="1"/>
  <c r="D36392" i="2"/>
  <c r="L36392" i="2" s="1"/>
  <c r="D36393" i="2"/>
  <c r="L36393" i="2" s="1"/>
  <c r="D36394" i="2"/>
  <c r="L36394" i="2" s="1"/>
  <c r="D36395" i="2"/>
  <c r="L36395" i="2" s="1"/>
  <c r="D36396" i="2"/>
  <c r="L36396" i="2" s="1"/>
  <c r="D36397" i="2"/>
  <c r="L36397" i="2" s="1"/>
  <c r="D36398" i="2"/>
  <c r="L36398" i="2" s="1"/>
  <c r="D36399" i="2"/>
  <c r="L36399" i="2" s="1"/>
  <c r="D36400" i="2"/>
  <c r="L36400" i="2" s="1"/>
  <c r="D36401" i="2"/>
  <c r="L36401" i="2" s="1"/>
  <c r="D36402" i="2"/>
  <c r="L36402" i="2" s="1"/>
  <c r="D36403" i="2"/>
  <c r="L36403" i="2" s="1"/>
  <c r="D36404" i="2"/>
  <c r="L36404" i="2" s="1"/>
  <c r="D36405" i="2"/>
  <c r="L36405" i="2" s="1"/>
  <c r="D36406" i="2"/>
  <c r="L36406" i="2" s="1"/>
  <c r="D36407" i="2"/>
  <c r="L36407" i="2" s="1"/>
  <c r="D36408" i="2"/>
  <c r="L36408" i="2" s="1"/>
  <c r="D36409" i="2"/>
  <c r="L36409" i="2" s="1"/>
  <c r="D36410" i="2"/>
  <c r="L36410" i="2" s="1"/>
  <c r="D36411" i="2"/>
  <c r="L36411" i="2" s="1"/>
  <c r="D36412" i="2"/>
  <c r="L36412" i="2" s="1"/>
  <c r="D36413" i="2"/>
  <c r="L36413" i="2" s="1"/>
  <c r="D36414" i="2"/>
  <c r="L36414" i="2" s="1"/>
  <c r="D36415" i="2"/>
  <c r="L36415" i="2" s="1"/>
  <c r="D36416" i="2"/>
  <c r="L36416" i="2" s="1"/>
  <c r="D36417" i="2"/>
  <c r="L36417" i="2" s="1"/>
  <c r="D36418" i="2"/>
  <c r="L36418" i="2" s="1"/>
  <c r="D36419" i="2"/>
  <c r="L36419" i="2" s="1"/>
  <c r="D36420" i="2"/>
  <c r="L36420" i="2" s="1"/>
  <c r="D36421" i="2"/>
  <c r="L36421" i="2" s="1"/>
  <c r="D36422" i="2"/>
  <c r="L36422" i="2" s="1"/>
  <c r="D36423" i="2"/>
  <c r="L36423" i="2" s="1"/>
  <c r="D36424" i="2"/>
  <c r="L36424" i="2" s="1"/>
  <c r="D36425" i="2"/>
  <c r="L36425" i="2" s="1"/>
  <c r="D36426" i="2"/>
  <c r="L36426" i="2" s="1"/>
  <c r="D36427" i="2"/>
  <c r="L36427" i="2" s="1"/>
  <c r="D36428" i="2"/>
  <c r="L36428" i="2" s="1"/>
  <c r="D36429" i="2"/>
  <c r="L36429" i="2" s="1"/>
  <c r="D36430" i="2"/>
  <c r="L36430" i="2" s="1"/>
  <c r="D36431" i="2"/>
  <c r="L36431" i="2" s="1"/>
  <c r="D36432" i="2"/>
  <c r="L36432" i="2" s="1"/>
  <c r="D36433" i="2"/>
  <c r="L36433" i="2" s="1"/>
  <c r="D36434" i="2"/>
  <c r="L36434" i="2" s="1"/>
  <c r="D36435" i="2"/>
  <c r="L36435" i="2" s="1"/>
  <c r="D36436" i="2"/>
  <c r="L36436" i="2" s="1"/>
  <c r="D36437" i="2"/>
  <c r="L36437" i="2" s="1"/>
  <c r="D36438" i="2"/>
  <c r="L36438" i="2" s="1"/>
  <c r="D36439" i="2"/>
  <c r="L36439" i="2" s="1"/>
  <c r="D36440" i="2"/>
  <c r="L36440" i="2" s="1"/>
  <c r="D36441" i="2"/>
  <c r="L36441" i="2" s="1"/>
  <c r="D36442" i="2"/>
  <c r="L36442" i="2" s="1"/>
  <c r="D36443" i="2"/>
  <c r="L36443" i="2" s="1"/>
  <c r="D36444" i="2"/>
  <c r="L36444" i="2" s="1"/>
  <c r="D36445" i="2"/>
  <c r="L36445" i="2" s="1"/>
  <c r="D36446" i="2"/>
  <c r="L36446" i="2" s="1"/>
  <c r="D36447" i="2"/>
  <c r="L36447" i="2" s="1"/>
  <c r="D36448" i="2"/>
  <c r="L36448" i="2" s="1"/>
  <c r="D36449" i="2"/>
  <c r="L36449" i="2" s="1"/>
  <c r="D36450" i="2"/>
  <c r="L36450" i="2" s="1"/>
  <c r="D36451" i="2"/>
  <c r="L36451" i="2" s="1"/>
  <c r="D36452" i="2"/>
  <c r="L36452" i="2" s="1"/>
  <c r="D36453" i="2"/>
  <c r="L36453" i="2" s="1"/>
  <c r="D36454" i="2"/>
  <c r="L36454" i="2" s="1"/>
  <c r="D36455" i="2"/>
  <c r="L36455" i="2" s="1"/>
  <c r="D36456" i="2"/>
  <c r="L36456" i="2" s="1"/>
  <c r="D36457" i="2"/>
  <c r="L36457" i="2" s="1"/>
  <c r="D36458" i="2"/>
  <c r="L36458" i="2" s="1"/>
  <c r="D36459" i="2"/>
  <c r="L36459" i="2" s="1"/>
  <c r="D36460" i="2"/>
  <c r="L36460" i="2" s="1"/>
  <c r="D36461" i="2"/>
  <c r="L36461" i="2" s="1"/>
  <c r="D36462" i="2"/>
  <c r="L36462" i="2" s="1"/>
  <c r="D36463" i="2"/>
  <c r="L36463" i="2" s="1"/>
  <c r="D36464" i="2"/>
  <c r="L36464" i="2" s="1"/>
  <c r="D36465" i="2"/>
  <c r="L36465" i="2" s="1"/>
  <c r="D36466" i="2"/>
  <c r="L36466" i="2" s="1"/>
  <c r="D36467" i="2"/>
  <c r="L36467" i="2" s="1"/>
  <c r="D36468" i="2"/>
  <c r="L36468" i="2" s="1"/>
  <c r="D36469" i="2"/>
  <c r="L36469" i="2" s="1"/>
  <c r="D36470" i="2"/>
  <c r="L36470" i="2" s="1"/>
  <c r="D36471" i="2"/>
  <c r="L36471" i="2" s="1"/>
  <c r="D36472" i="2"/>
  <c r="L36472" i="2" s="1"/>
  <c r="D36473" i="2"/>
  <c r="L36473" i="2" s="1"/>
  <c r="D36474" i="2"/>
  <c r="L36474" i="2" s="1"/>
  <c r="D36475" i="2"/>
  <c r="L36475" i="2" s="1"/>
  <c r="D36476" i="2"/>
  <c r="L36476" i="2" s="1"/>
  <c r="D36477" i="2"/>
  <c r="L36477" i="2" s="1"/>
  <c r="D36478" i="2"/>
  <c r="L36478" i="2" s="1"/>
  <c r="D36479" i="2"/>
  <c r="L36479" i="2" s="1"/>
  <c r="D36480" i="2"/>
  <c r="L36480" i="2" s="1"/>
  <c r="D36481" i="2"/>
  <c r="L36481" i="2" s="1"/>
  <c r="D36482" i="2"/>
  <c r="L36482" i="2" s="1"/>
  <c r="D36483" i="2"/>
  <c r="L36483" i="2" s="1"/>
  <c r="D36484" i="2"/>
  <c r="L36484" i="2" s="1"/>
  <c r="D36485" i="2"/>
  <c r="L36485" i="2" s="1"/>
  <c r="D36486" i="2"/>
  <c r="L36486" i="2" s="1"/>
  <c r="D36487" i="2"/>
  <c r="L36487" i="2" s="1"/>
  <c r="D36488" i="2"/>
  <c r="L36488" i="2" s="1"/>
  <c r="D36489" i="2"/>
  <c r="L36489" i="2" s="1"/>
  <c r="D36490" i="2"/>
  <c r="L36490" i="2" s="1"/>
  <c r="D36491" i="2"/>
  <c r="L36491" i="2" s="1"/>
  <c r="D36492" i="2"/>
  <c r="L36492" i="2" s="1"/>
  <c r="D36493" i="2"/>
  <c r="L36493" i="2" s="1"/>
  <c r="D36494" i="2"/>
  <c r="L36494" i="2" s="1"/>
  <c r="D36495" i="2"/>
  <c r="L36495" i="2" s="1"/>
  <c r="D36496" i="2"/>
  <c r="L36496" i="2" s="1"/>
  <c r="D36497" i="2"/>
  <c r="L36497" i="2" s="1"/>
  <c r="D36498" i="2"/>
  <c r="L36498" i="2" s="1"/>
  <c r="D36499" i="2"/>
  <c r="L36499" i="2" s="1"/>
  <c r="D36500" i="2"/>
  <c r="L36500" i="2" s="1"/>
  <c r="D36501" i="2"/>
  <c r="L36501" i="2" s="1"/>
  <c r="D36502" i="2"/>
  <c r="L36502" i="2" s="1"/>
  <c r="D36503" i="2"/>
  <c r="L36503" i="2" s="1"/>
  <c r="D36504" i="2"/>
  <c r="L36504" i="2" s="1"/>
  <c r="D36505" i="2"/>
  <c r="L36505" i="2" s="1"/>
  <c r="D36506" i="2"/>
  <c r="L36506" i="2" s="1"/>
  <c r="D36507" i="2"/>
  <c r="L36507" i="2" s="1"/>
  <c r="D36508" i="2"/>
  <c r="L36508" i="2" s="1"/>
  <c r="D36509" i="2"/>
  <c r="L36509" i="2" s="1"/>
  <c r="D36510" i="2"/>
  <c r="L36510" i="2" s="1"/>
  <c r="D36511" i="2"/>
  <c r="L36511" i="2" s="1"/>
  <c r="D36512" i="2"/>
  <c r="L36512" i="2" s="1"/>
  <c r="D36513" i="2"/>
  <c r="L36513" i="2" s="1"/>
  <c r="D36514" i="2"/>
  <c r="L36514" i="2" s="1"/>
  <c r="D36515" i="2"/>
  <c r="L36515" i="2" s="1"/>
  <c r="D36516" i="2"/>
  <c r="L36516" i="2" s="1"/>
  <c r="D36517" i="2"/>
  <c r="L36517" i="2" s="1"/>
  <c r="D36518" i="2"/>
  <c r="L36518" i="2" s="1"/>
  <c r="D36519" i="2"/>
  <c r="L36519" i="2" s="1"/>
  <c r="D36520" i="2"/>
  <c r="L36520" i="2" s="1"/>
  <c r="D36521" i="2"/>
  <c r="L36521" i="2" s="1"/>
  <c r="D36522" i="2"/>
  <c r="L36522" i="2" s="1"/>
  <c r="D36523" i="2"/>
  <c r="L36523" i="2" s="1"/>
  <c r="D36524" i="2"/>
  <c r="L36524" i="2" s="1"/>
  <c r="D36525" i="2"/>
  <c r="L36525" i="2" s="1"/>
  <c r="D36526" i="2"/>
  <c r="L36526" i="2" s="1"/>
  <c r="D36527" i="2"/>
  <c r="L36527" i="2" s="1"/>
  <c r="D36528" i="2"/>
  <c r="L36528" i="2" s="1"/>
  <c r="D36529" i="2"/>
  <c r="L36529" i="2" s="1"/>
  <c r="D36530" i="2"/>
  <c r="L36530" i="2" s="1"/>
  <c r="D36531" i="2"/>
  <c r="L36531" i="2" s="1"/>
  <c r="D36532" i="2"/>
  <c r="L36532" i="2" s="1"/>
  <c r="D36533" i="2"/>
  <c r="L36533" i="2" s="1"/>
  <c r="D36534" i="2"/>
  <c r="L36534" i="2" s="1"/>
  <c r="D36535" i="2"/>
  <c r="L36535" i="2" s="1"/>
  <c r="D36536" i="2"/>
  <c r="L36536" i="2" s="1"/>
  <c r="D36537" i="2"/>
  <c r="L36537" i="2" s="1"/>
  <c r="D36538" i="2"/>
  <c r="L36538" i="2" s="1"/>
  <c r="D36539" i="2"/>
  <c r="L36539" i="2" s="1"/>
  <c r="D36540" i="2"/>
  <c r="L36540" i="2" s="1"/>
  <c r="D36541" i="2"/>
  <c r="L36541" i="2" s="1"/>
  <c r="D36542" i="2"/>
  <c r="L36542" i="2" s="1"/>
  <c r="D36543" i="2"/>
  <c r="L36543" i="2" s="1"/>
  <c r="D36544" i="2"/>
  <c r="L36544" i="2" s="1"/>
  <c r="D36545" i="2"/>
  <c r="L36545" i="2" s="1"/>
  <c r="D36546" i="2"/>
  <c r="L36546" i="2" s="1"/>
  <c r="D36547" i="2"/>
  <c r="L36547" i="2" s="1"/>
  <c r="D36548" i="2"/>
  <c r="L36548" i="2" s="1"/>
  <c r="D36549" i="2"/>
  <c r="L36549" i="2" s="1"/>
  <c r="D36550" i="2"/>
  <c r="L36550" i="2" s="1"/>
  <c r="D36551" i="2"/>
  <c r="L36551" i="2" s="1"/>
  <c r="D36552" i="2"/>
  <c r="L36552" i="2" s="1"/>
  <c r="D36553" i="2"/>
  <c r="L36553" i="2" s="1"/>
  <c r="D36554" i="2"/>
  <c r="L36554" i="2" s="1"/>
  <c r="D36555" i="2"/>
  <c r="L36555" i="2" s="1"/>
  <c r="D36556" i="2"/>
  <c r="L36556" i="2" s="1"/>
  <c r="D36557" i="2"/>
  <c r="L36557" i="2" s="1"/>
  <c r="D36558" i="2"/>
  <c r="L36558" i="2" s="1"/>
  <c r="D36559" i="2"/>
  <c r="L36559" i="2" s="1"/>
  <c r="D36560" i="2"/>
  <c r="L36560" i="2" s="1"/>
  <c r="D36561" i="2"/>
  <c r="L36561" i="2" s="1"/>
  <c r="D36562" i="2"/>
  <c r="L36562" i="2" s="1"/>
  <c r="D36563" i="2"/>
  <c r="L36563" i="2" s="1"/>
  <c r="D36564" i="2"/>
  <c r="L36564" i="2" s="1"/>
  <c r="D36565" i="2"/>
  <c r="L36565" i="2" s="1"/>
  <c r="D36566" i="2"/>
  <c r="L36566" i="2" s="1"/>
  <c r="D36567" i="2"/>
  <c r="L36567" i="2" s="1"/>
  <c r="D36568" i="2"/>
  <c r="L36568" i="2" s="1"/>
  <c r="D36569" i="2"/>
  <c r="L36569" i="2" s="1"/>
  <c r="D36570" i="2"/>
  <c r="L36570" i="2" s="1"/>
  <c r="D36571" i="2"/>
  <c r="L36571" i="2" s="1"/>
  <c r="D36572" i="2"/>
  <c r="L36572" i="2" s="1"/>
  <c r="D36573" i="2"/>
  <c r="L36573" i="2" s="1"/>
  <c r="D36574" i="2"/>
  <c r="L36574" i="2" s="1"/>
  <c r="D36575" i="2"/>
  <c r="L36575" i="2" s="1"/>
  <c r="D36576" i="2"/>
  <c r="L36576" i="2" s="1"/>
  <c r="D36577" i="2"/>
  <c r="L36577" i="2" s="1"/>
  <c r="D36578" i="2"/>
  <c r="L36578" i="2" s="1"/>
  <c r="D36579" i="2"/>
  <c r="L36579" i="2" s="1"/>
  <c r="D36580" i="2"/>
  <c r="L36580" i="2" s="1"/>
  <c r="D36581" i="2"/>
  <c r="L36581" i="2" s="1"/>
  <c r="D36582" i="2"/>
  <c r="L36582" i="2" s="1"/>
  <c r="D36583" i="2"/>
  <c r="L36583" i="2" s="1"/>
  <c r="D36584" i="2"/>
  <c r="L36584" i="2" s="1"/>
  <c r="D36585" i="2"/>
  <c r="L36585" i="2" s="1"/>
  <c r="D36586" i="2"/>
  <c r="L36586" i="2" s="1"/>
  <c r="D36587" i="2"/>
  <c r="L36587" i="2" s="1"/>
  <c r="D36588" i="2"/>
  <c r="L36588" i="2" s="1"/>
  <c r="D36589" i="2"/>
  <c r="L36589" i="2" s="1"/>
  <c r="D36590" i="2"/>
  <c r="L36590" i="2" s="1"/>
  <c r="D36591" i="2"/>
  <c r="L36591" i="2" s="1"/>
  <c r="D36592" i="2"/>
  <c r="L36592" i="2" s="1"/>
  <c r="D36593" i="2"/>
  <c r="L36593" i="2" s="1"/>
  <c r="D36594" i="2"/>
  <c r="L36594" i="2" s="1"/>
  <c r="D36595" i="2"/>
  <c r="L36595" i="2" s="1"/>
  <c r="D36596" i="2"/>
  <c r="L36596" i="2" s="1"/>
  <c r="D36597" i="2"/>
  <c r="L36597" i="2" s="1"/>
  <c r="D36598" i="2"/>
  <c r="L36598" i="2" s="1"/>
  <c r="D36599" i="2"/>
  <c r="L36599" i="2" s="1"/>
  <c r="D36600" i="2"/>
  <c r="L36600" i="2" s="1"/>
  <c r="D36601" i="2"/>
  <c r="L36601" i="2" s="1"/>
  <c r="D36602" i="2"/>
  <c r="L36602" i="2" s="1"/>
  <c r="D36603" i="2"/>
  <c r="L36603" i="2" s="1"/>
  <c r="D36604" i="2"/>
  <c r="L36604" i="2" s="1"/>
  <c r="D36605" i="2"/>
  <c r="L36605" i="2" s="1"/>
  <c r="D36606" i="2"/>
  <c r="L36606" i="2" s="1"/>
  <c r="D36607" i="2"/>
  <c r="L36607" i="2" s="1"/>
  <c r="D36608" i="2"/>
  <c r="L36608" i="2" s="1"/>
  <c r="D36609" i="2"/>
  <c r="L36609" i="2" s="1"/>
  <c r="D36610" i="2"/>
  <c r="L36610" i="2" s="1"/>
  <c r="D36611" i="2"/>
  <c r="L36611" i="2" s="1"/>
  <c r="D36612" i="2"/>
  <c r="L36612" i="2" s="1"/>
  <c r="D36613" i="2"/>
  <c r="L36613" i="2" s="1"/>
  <c r="D36614" i="2"/>
  <c r="L36614" i="2" s="1"/>
  <c r="D36615" i="2"/>
  <c r="L36615" i="2" s="1"/>
  <c r="D36616" i="2"/>
  <c r="L36616" i="2" s="1"/>
  <c r="D36617" i="2"/>
  <c r="L36617" i="2" s="1"/>
  <c r="D36618" i="2"/>
  <c r="L36618" i="2" s="1"/>
  <c r="D36619" i="2"/>
  <c r="L36619" i="2" s="1"/>
  <c r="D36620" i="2"/>
  <c r="L36620" i="2" s="1"/>
  <c r="D36621" i="2"/>
  <c r="L36621" i="2" s="1"/>
  <c r="D36622" i="2"/>
  <c r="L36622" i="2" s="1"/>
  <c r="D36623" i="2"/>
  <c r="L36623" i="2" s="1"/>
  <c r="D36624" i="2"/>
  <c r="L36624" i="2" s="1"/>
  <c r="D36625" i="2"/>
  <c r="L36625" i="2" s="1"/>
  <c r="D36626" i="2"/>
  <c r="L36626" i="2" s="1"/>
  <c r="D36627" i="2"/>
  <c r="L36627" i="2" s="1"/>
  <c r="D36628" i="2"/>
  <c r="L36628" i="2" s="1"/>
  <c r="D36629" i="2"/>
  <c r="L36629" i="2" s="1"/>
  <c r="D36630" i="2"/>
  <c r="L36630" i="2" s="1"/>
  <c r="D36631" i="2"/>
  <c r="L36631" i="2" s="1"/>
  <c r="D36632" i="2"/>
  <c r="L36632" i="2" s="1"/>
  <c r="D36633" i="2"/>
  <c r="L36633" i="2" s="1"/>
  <c r="D36634" i="2"/>
  <c r="L36634" i="2" s="1"/>
  <c r="D36635" i="2"/>
  <c r="L36635" i="2" s="1"/>
  <c r="D36636" i="2"/>
  <c r="L36636" i="2" s="1"/>
  <c r="D36637" i="2"/>
  <c r="L36637" i="2" s="1"/>
  <c r="D36638" i="2"/>
  <c r="L36638" i="2" s="1"/>
  <c r="D36639" i="2"/>
  <c r="L36639" i="2" s="1"/>
  <c r="D36640" i="2"/>
  <c r="L36640" i="2" s="1"/>
  <c r="D36641" i="2"/>
  <c r="L36641" i="2" s="1"/>
  <c r="D36642" i="2"/>
  <c r="L36642" i="2" s="1"/>
  <c r="D36643" i="2"/>
  <c r="L36643" i="2" s="1"/>
  <c r="D36644" i="2"/>
  <c r="L36644" i="2" s="1"/>
  <c r="D36645" i="2"/>
  <c r="L36645" i="2" s="1"/>
  <c r="D36646" i="2"/>
  <c r="L36646" i="2" s="1"/>
  <c r="D36647" i="2"/>
  <c r="L36647" i="2" s="1"/>
  <c r="D36648" i="2"/>
  <c r="L36648" i="2" s="1"/>
  <c r="D36649" i="2"/>
  <c r="L36649" i="2" s="1"/>
  <c r="D36650" i="2"/>
  <c r="L36650" i="2" s="1"/>
  <c r="D36651" i="2"/>
  <c r="L36651" i="2" s="1"/>
  <c r="D36652" i="2"/>
  <c r="L36652" i="2" s="1"/>
  <c r="D36653" i="2"/>
  <c r="L36653" i="2" s="1"/>
  <c r="D36654" i="2"/>
  <c r="L36654" i="2" s="1"/>
  <c r="D36655" i="2"/>
  <c r="L36655" i="2" s="1"/>
  <c r="D36656" i="2"/>
  <c r="L36656" i="2" s="1"/>
  <c r="D36657" i="2"/>
  <c r="L36657" i="2" s="1"/>
  <c r="D36658" i="2"/>
  <c r="L36658" i="2" s="1"/>
  <c r="D36659" i="2"/>
  <c r="L36659" i="2" s="1"/>
  <c r="D36660" i="2"/>
  <c r="L36660" i="2" s="1"/>
  <c r="D36661" i="2"/>
  <c r="L36661" i="2" s="1"/>
  <c r="D36662" i="2"/>
  <c r="L36662" i="2" s="1"/>
  <c r="D36663" i="2"/>
  <c r="L36663" i="2" s="1"/>
  <c r="D36664" i="2"/>
  <c r="L36664" i="2" s="1"/>
  <c r="D36665" i="2"/>
  <c r="L36665" i="2" s="1"/>
  <c r="D36666" i="2"/>
  <c r="L36666" i="2" s="1"/>
  <c r="D36667" i="2"/>
  <c r="L36667" i="2" s="1"/>
  <c r="D36668" i="2"/>
  <c r="L36668" i="2" s="1"/>
  <c r="D36669" i="2"/>
  <c r="L36669" i="2" s="1"/>
  <c r="D36670" i="2"/>
  <c r="L36670" i="2" s="1"/>
  <c r="D36671" i="2"/>
  <c r="L36671" i="2" s="1"/>
  <c r="D36672" i="2"/>
  <c r="L36672" i="2" s="1"/>
  <c r="D36673" i="2"/>
  <c r="L36673" i="2" s="1"/>
  <c r="D36674" i="2"/>
  <c r="L36674" i="2" s="1"/>
  <c r="D36675" i="2"/>
  <c r="L36675" i="2" s="1"/>
  <c r="D36676" i="2"/>
  <c r="L36676" i="2" s="1"/>
  <c r="D36677" i="2"/>
  <c r="L36677" i="2" s="1"/>
  <c r="D36678" i="2"/>
  <c r="L36678" i="2" s="1"/>
  <c r="D36679" i="2"/>
  <c r="L36679" i="2" s="1"/>
  <c r="D36680" i="2"/>
  <c r="L36680" i="2" s="1"/>
  <c r="D36681" i="2"/>
  <c r="L36681" i="2" s="1"/>
  <c r="D36682" i="2"/>
  <c r="L36682" i="2" s="1"/>
  <c r="D36683" i="2"/>
  <c r="L36683" i="2" s="1"/>
  <c r="D36684" i="2"/>
  <c r="L36684" i="2" s="1"/>
  <c r="D36685" i="2"/>
  <c r="L36685" i="2" s="1"/>
  <c r="D36686" i="2"/>
  <c r="L36686" i="2" s="1"/>
  <c r="D36687" i="2"/>
  <c r="L36687" i="2" s="1"/>
  <c r="D36688" i="2"/>
  <c r="L36688" i="2" s="1"/>
  <c r="D36689" i="2"/>
  <c r="L36689" i="2" s="1"/>
  <c r="D36690" i="2"/>
  <c r="L36690" i="2" s="1"/>
  <c r="D36691" i="2"/>
  <c r="L36691" i="2" s="1"/>
  <c r="D36692" i="2"/>
  <c r="L36692" i="2" s="1"/>
  <c r="D36693" i="2"/>
  <c r="L36693" i="2" s="1"/>
  <c r="D36694" i="2"/>
  <c r="L36694" i="2" s="1"/>
  <c r="D36695" i="2"/>
  <c r="L36695" i="2" s="1"/>
  <c r="D36696" i="2"/>
  <c r="L36696" i="2" s="1"/>
  <c r="D36697" i="2"/>
  <c r="L36697" i="2" s="1"/>
  <c r="D36698" i="2"/>
  <c r="L36698" i="2" s="1"/>
  <c r="D36699" i="2"/>
  <c r="L36699" i="2" s="1"/>
  <c r="D36700" i="2"/>
  <c r="L36700" i="2" s="1"/>
  <c r="D36701" i="2"/>
  <c r="L36701" i="2" s="1"/>
  <c r="D36702" i="2"/>
  <c r="L36702" i="2" s="1"/>
  <c r="D36703" i="2"/>
  <c r="L36703" i="2" s="1"/>
  <c r="D36704" i="2"/>
  <c r="L36704" i="2" s="1"/>
  <c r="D36705" i="2"/>
  <c r="L36705" i="2" s="1"/>
  <c r="D36706" i="2"/>
  <c r="L36706" i="2" s="1"/>
  <c r="D36707" i="2"/>
  <c r="L36707" i="2" s="1"/>
  <c r="D36708" i="2"/>
  <c r="L36708" i="2" s="1"/>
  <c r="D36709" i="2"/>
  <c r="L36709" i="2" s="1"/>
  <c r="D36710" i="2"/>
  <c r="L36710" i="2" s="1"/>
  <c r="D36711" i="2"/>
  <c r="L36711" i="2" s="1"/>
  <c r="D36712" i="2"/>
  <c r="L36712" i="2" s="1"/>
  <c r="D36713" i="2"/>
  <c r="L36713" i="2" s="1"/>
  <c r="D36714" i="2"/>
  <c r="L36714" i="2" s="1"/>
  <c r="D36715" i="2"/>
  <c r="L36715" i="2" s="1"/>
  <c r="D36716" i="2"/>
  <c r="L36716" i="2" s="1"/>
  <c r="D36717" i="2"/>
  <c r="L36717" i="2" s="1"/>
  <c r="D36718" i="2"/>
  <c r="L36718" i="2" s="1"/>
  <c r="D36719" i="2"/>
  <c r="L36719" i="2" s="1"/>
  <c r="D36720" i="2"/>
  <c r="L36720" i="2" s="1"/>
  <c r="D36721" i="2"/>
  <c r="L36721" i="2" s="1"/>
  <c r="D36722" i="2"/>
  <c r="L36722" i="2" s="1"/>
  <c r="D36723" i="2"/>
  <c r="L36723" i="2" s="1"/>
  <c r="D36724" i="2"/>
  <c r="L36724" i="2" s="1"/>
  <c r="D36725" i="2"/>
  <c r="L36725" i="2" s="1"/>
  <c r="D36726" i="2"/>
  <c r="L36726" i="2" s="1"/>
  <c r="D36727" i="2"/>
  <c r="L36727" i="2" s="1"/>
  <c r="D36728" i="2"/>
  <c r="L36728" i="2" s="1"/>
  <c r="D36729" i="2"/>
  <c r="L36729" i="2" s="1"/>
  <c r="D36730" i="2"/>
  <c r="L36730" i="2" s="1"/>
  <c r="D36731" i="2"/>
  <c r="L36731" i="2" s="1"/>
  <c r="D36732" i="2"/>
  <c r="L36732" i="2" s="1"/>
  <c r="D36733" i="2"/>
  <c r="L36733" i="2" s="1"/>
  <c r="D36734" i="2"/>
  <c r="L36734" i="2" s="1"/>
  <c r="D36735" i="2"/>
  <c r="L36735" i="2" s="1"/>
  <c r="D36736" i="2"/>
  <c r="L36736" i="2" s="1"/>
  <c r="D36737" i="2"/>
  <c r="L36737" i="2" s="1"/>
  <c r="D36738" i="2"/>
  <c r="L36738" i="2" s="1"/>
  <c r="D36739" i="2"/>
  <c r="L36739" i="2" s="1"/>
  <c r="D36740" i="2"/>
  <c r="L36740" i="2" s="1"/>
  <c r="D36741" i="2"/>
  <c r="L36741" i="2" s="1"/>
  <c r="D36742" i="2"/>
  <c r="L36742" i="2" s="1"/>
  <c r="D36743" i="2"/>
  <c r="L36743" i="2" s="1"/>
  <c r="D36744" i="2"/>
  <c r="L36744" i="2" s="1"/>
  <c r="D36745" i="2"/>
  <c r="L36745" i="2" s="1"/>
  <c r="D36746" i="2"/>
  <c r="L36746" i="2" s="1"/>
  <c r="D36747" i="2"/>
  <c r="L36747" i="2" s="1"/>
  <c r="D36748" i="2"/>
  <c r="L36748" i="2" s="1"/>
  <c r="D36749" i="2"/>
  <c r="L36749" i="2" s="1"/>
  <c r="D36750" i="2"/>
  <c r="L36750" i="2" s="1"/>
  <c r="D36751" i="2"/>
  <c r="L36751" i="2" s="1"/>
  <c r="D36752" i="2"/>
  <c r="L36752" i="2" s="1"/>
  <c r="D36753" i="2"/>
  <c r="L36753" i="2" s="1"/>
  <c r="D36754" i="2"/>
  <c r="L36754" i="2" s="1"/>
  <c r="D36755" i="2"/>
  <c r="L36755" i="2" s="1"/>
  <c r="D36756" i="2"/>
  <c r="L36756" i="2" s="1"/>
  <c r="D36757" i="2"/>
  <c r="L36757" i="2" s="1"/>
  <c r="D36758" i="2"/>
  <c r="L36758" i="2" s="1"/>
  <c r="D36759" i="2"/>
  <c r="L36759" i="2" s="1"/>
  <c r="D36760" i="2"/>
  <c r="L36760" i="2" s="1"/>
  <c r="D36761" i="2"/>
  <c r="L36761" i="2" s="1"/>
  <c r="D36762" i="2"/>
  <c r="L36762" i="2" s="1"/>
  <c r="D36763" i="2"/>
  <c r="L36763" i="2" s="1"/>
  <c r="D36764" i="2"/>
  <c r="L36764" i="2" s="1"/>
  <c r="D36765" i="2"/>
  <c r="L36765" i="2" s="1"/>
  <c r="D36766" i="2"/>
  <c r="L36766" i="2" s="1"/>
  <c r="D36767" i="2"/>
  <c r="L36767" i="2" s="1"/>
  <c r="D36768" i="2"/>
  <c r="L36768" i="2" s="1"/>
  <c r="D36769" i="2"/>
  <c r="L36769" i="2" s="1"/>
  <c r="D36770" i="2"/>
  <c r="L36770" i="2" s="1"/>
  <c r="D36771" i="2"/>
  <c r="L36771" i="2" s="1"/>
  <c r="D36772" i="2"/>
  <c r="L36772" i="2" s="1"/>
  <c r="D36773" i="2"/>
  <c r="L36773" i="2" s="1"/>
  <c r="D36774" i="2"/>
  <c r="L36774" i="2" s="1"/>
  <c r="D36775" i="2"/>
  <c r="L36775" i="2" s="1"/>
  <c r="D36776" i="2"/>
  <c r="L36776" i="2" s="1"/>
  <c r="D36777" i="2"/>
  <c r="L36777" i="2" s="1"/>
  <c r="D36778" i="2"/>
  <c r="L36778" i="2" s="1"/>
  <c r="D36779" i="2"/>
  <c r="L36779" i="2" s="1"/>
  <c r="D36780" i="2"/>
  <c r="L36780" i="2" s="1"/>
  <c r="D36781" i="2"/>
  <c r="L36781" i="2" s="1"/>
  <c r="D36782" i="2"/>
  <c r="L36782" i="2" s="1"/>
  <c r="D36783" i="2"/>
  <c r="L36783" i="2" s="1"/>
  <c r="D36784" i="2"/>
  <c r="L36784" i="2" s="1"/>
  <c r="D36785" i="2"/>
  <c r="L36785" i="2" s="1"/>
  <c r="D36786" i="2"/>
  <c r="L36786" i="2" s="1"/>
  <c r="D36787" i="2"/>
  <c r="L36787" i="2" s="1"/>
  <c r="D36788" i="2"/>
  <c r="L36788" i="2" s="1"/>
  <c r="D36789" i="2"/>
  <c r="L36789" i="2" s="1"/>
  <c r="D36790" i="2"/>
  <c r="L36790" i="2" s="1"/>
  <c r="D36791" i="2"/>
  <c r="L36791" i="2" s="1"/>
  <c r="D36792" i="2"/>
  <c r="L36792" i="2" s="1"/>
  <c r="D36793" i="2"/>
  <c r="L36793" i="2" s="1"/>
  <c r="D36794" i="2"/>
  <c r="L36794" i="2" s="1"/>
  <c r="D36795" i="2"/>
  <c r="L36795" i="2" s="1"/>
  <c r="D36796" i="2"/>
  <c r="L36796" i="2" s="1"/>
  <c r="D36797" i="2"/>
  <c r="L36797" i="2" s="1"/>
  <c r="D36798" i="2"/>
  <c r="L36798" i="2" s="1"/>
  <c r="D36799" i="2"/>
  <c r="L36799" i="2" s="1"/>
  <c r="D36800" i="2"/>
  <c r="L36800" i="2" s="1"/>
  <c r="D36801" i="2"/>
  <c r="L36801" i="2" s="1"/>
  <c r="D36802" i="2"/>
  <c r="L36802" i="2" s="1"/>
  <c r="D36803" i="2"/>
  <c r="L36803" i="2" s="1"/>
  <c r="D36804" i="2"/>
  <c r="L36804" i="2" s="1"/>
  <c r="D36805" i="2"/>
  <c r="L36805" i="2" s="1"/>
  <c r="D36806" i="2"/>
  <c r="L36806" i="2" s="1"/>
  <c r="D36807" i="2"/>
  <c r="L36807" i="2" s="1"/>
  <c r="D36808" i="2"/>
  <c r="L36808" i="2" s="1"/>
  <c r="D36809" i="2"/>
  <c r="L36809" i="2" s="1"/>
  <c r="D36810" i="2"/>
  <c r="L36810" i="2" s="1"/>
  <c r="D36811" i="2"/>
  <c r="L36811" i="2" s="1"/>
  <c r="D36812" i="2"/>
  <c r="L36812" i="2" s="1"/>
  <c r="D36813" i="2"/>
  <c r="L36813" i="2" s="1"/>
  <c r="D36814" i="2"/>
  <c r="L36814" i="2" s="1"/>
  <c r="D36815" i="2"/>
  <c r="L36815" i="2" s="1"/>
  <c r="D36816" i="2"/>
  <c r="L36816" i="2" s="1"/>
  <c r="D36817" i="2"/>
  <c r="L36817" i="2" s="1"/>
  <c r="D36818" i="2"/>
  <c r="L36818" i="2" s="1"/>
  <c r="D36819" i="2"/>
  <c r="L36819" i="2" s="1"/>
  <c r="D36820" i="2"/>
  <c r="L36820" i="2" s="1"/>
  <c r="D36821" i="2"/>
  <c r="L36821" i="2" s="1"/>
  <c r="D36822" i="2"/>
  <c r="L36822" i="2" s="1"/>
  <c r="D36823" i="2"/>
  <c r="L36823" i="2" s="1"/>
  <c r="D36824" i="2"/>
  <c r="L36824" i="2" s="1"/>
  <c r="D36825" i="2"/>
  <c r="L36825" i="2" s="1"/>
  <c r="D36826" i="2"/>
  <c r="L36826" i="2" s="1"/>
  <c r="D36827" i="2"/>
  <c r="L36827" i="2" s="1"/>
  <c r="D36828" i="2"/>
  <c r="L36828" i="2" s="1"/>
  <c r="D36829" i="2"/>
  <c r="L36829" i="2" s="1"/>
  <c r="D36830" i="2"/>
  <c r="L36830" i="2" s="1"/>
  <c r="D36831" i="2"/>
  <c r="L36831" i="2" s="1"/>
  <c r="D36832" i="2"/>
  <c r="L36832" i="2" s="1"/>
  <c r="D36833" i="2"/>
  <c r="L36833" i="2" s="1"/>
  <c r="D36834" i="2"/>
  <c r="L36834" i="2" s="1"/>
  <c r="D36835" i="2"/>
  <c r="L36835" i="2" s="1"/>
  <c r="D36836" i="2"/>
  <c r="L36836" i="2" s="1"/>
  <c r="D36837" i="2"/>
  <c r="L36837" i="2" s="1"/>
  <c r="D36838" i="2"/>
  <c r="L36838" i="2" s="1"/>
  <c r="D36839" i="2"/>
  <c r="L36839" i="2" s="1"/>
  <c r="D36840" i="2"/>
  <c r="L36840" i="2" s="1"/>
  <c r="D36841" i="2"/>
  <c r="L36841" i="2" s="1"/>
  <c r="D36842" i="2"/>
  <c r="L36842" i="2" s="1"/>
  <c r="D36843" i="2"/>
  <c r="L36843" i="2" s="1"/>
  <c r="D36844" i="2"/>
  <c r="L36844" i="2" s="1"/>
  <c r="D36845" i="2"/>
  <c r="L36845" i="2" s="1"/>
  <c r="D36846" i="2"/>
  <c r="L36846" i="2" s="1"/>
  <c r="D36847" i="2"/>
  <c r="L36847" i="2" s="1"/>
  <c r="D36848" i="2"/>
  <c r="L36848" i="2" s="1"/>
  <c r="D36849" i="2"/>
  <c r="L36849" i="2" s="1"/>
  <c r="D36850" i="2"/>
  <c r="L36850" i="2" s="1"/>
  <c r="D36851" i="2"/>
  <c r="L36851" i="2" s="1"/>
  <c r="D36852" i="2"/>
  <c r="L36852" i="2" s="1"/>
  <c r="D36853" i="2"/>
  <c r="L36853" i="2" s="1"/>
  <c r="D36854" i="2"/>
  <c r="L36854" i="2" s="1"/>
  <c r="D36855" i="2"/>
  <c r="L36855" i="2" s="1"/>
  <c r="D36856" i="2"/>
  <c r="L36856" i="2" s="1"/>
  <c r="D36857" i="2"/>
  <c r="L36857" i="2" s="1"/>
  <c r="D36858" i="2"/>
  <c r="L36858" i="2" s="1"/>
  <c r="D36859" i="2"/>
  <c r="L36859" i="2" s="1"/>
  <c r="D36860" i="2"/>
  <c r="L36860" i="2" s="1"/>
  <c r="D36861" i="2"/>
  <c r="L36861" i="2" s="1"/>
  <c r="D36862" i="2"/>
  <c r="L36862" i="2" s="1"/>
  <c r="D36863" i="2"/>
  <c r="L36863" i="2" s="1"/>
  <c r="D36864" i="2"/>
  <c r="L36864" i="2" s="1"/>
  <c r="D36865" i="2"/>
  <c r="L36865" i="2" s="1"/>
  <c r="D36866" i="2"/>
  <c r="L36866" i="2" s="1"/>
  <c r="D36867" i="2"/>
  <c r="L36867" i="2" s="1"/>
  <c r="D36868" i="2"/>
  <c r="L36868" i="2" s="1"/>
  <c r="D36869" i="2"/>
  <c r="L36869" i="2" s="1"/>
  <c r="D36870" i="2"/>
  <c r="L36870" i="2" s="1"/>
  <c r="D36871" i="2"/>
  <c r="L36871" i="2" s="1"/>
  <c r="D36872" i="2"/>
  <c r="L36872" i="2" s="1"/>
  <c r="D36873" i="2"/>
  <c r="L36873" i="2" s="1"/>
  <c r="D36874" i="2"/>
  <c r="L36874" i="2" s="1"/>
  <c r="D36875" i="2"/>
  <c r="L36875" i="2" s="1"/>
  <c r="D36876" i="2"/>
  <c r="L36876" i="2" s="1"/>
  <c r="D36877" i="2"/>
  <c r="L36877" i="2" s="1"/>
  <c r="D36878" i="2"/>
  <c r="L36878" i="2" s="1"/>
  <c r="D36879" i="2"/>
  <c r="L36879" i="2" s="1"/>
  <c r="D36880" i="2"/>
  <c r="L36880" i="2" s="1"/>
  <c r="D36881" i="2"/>
  <c r="L36881" i="2" s="1"/>
  <c r="D36882" i="2"/>
  <c r="L36882" i="2" s="1"/>
  <c r="D36883" i="2"/>
  <c r="L36883" i="2" s="1"/>
  <c r="D36884" i="2"/>
  <c r="L36884" i="2" s="1"/>
  <c r="D36885" i="2"/>
  <c r="L36885" i="2" s="1"/>
  <c r="D36886" i="2"/>
  <c r="L36886" i="2" s="1"/>
  <c r="D36887" i="2"/>
  <c r="L36887" i="2" s="1"/>
  <c r="D36888" i="2"/>
  <c r="L36888" i="2" s="1"/>
  <c r="D36889" i="2"/>
  <c r="L36889" i="2" s="1"/>
  <c r="D36890" i="2"/>
  <c r="L36890" i="2" s="1"/>
  <c r="D36891" i="2"/>
  <c r="L36891" i="2" s="1"/>
  <c r="D36892" i="2"/>
  <c r="L36892" i="2" s="1"/>
  <c r="D36893" i="2"/>
  <c r="L36893" i="2" s="1"/>
  <c r="D36894" i="2"/>
  <c r="L36894" i="2" s="1"/>
  <c r="D36895" i="2"/>
  <c r="L36895" i="2" s="1"/>
  <c r="D36896" i="2"/>
  <c r="L36896" i="2" s="1"/>
  <c r="D36897" i="2"/>
  <c r="L36897" i="2" s="1"/>
  <c r="D36898" i="2"/>
  <c r="L36898" i="2" s="1"/>
  <c r="D36899" i="2"/>
  <c r="L36899" i="2" s="1"/>
  <c r="D36900" i="2"/>
  <c r="L36900" i="2" s="1"/>
  <c r="D36901" i="2"/>
  <c r="L36901" i="2" s="1"/>
  <c r="D36902" i="2"/>
  <c r="L36902" i="2" s="1"/>
  <c r="D36903" i="2"/>
  <c r="L36903" i="2" s="1"/>
  <c r="D36904" i="2"/>
  <c r="L36904" i="2" s="1"/>
  <c r="D36905" i="2"/>
  <c r="L36905" i="2" s="1"/>
  <c r="D36906" i="2"/>
  <c r="L36906" i="2" s="1"/>
  <c r="D36907" i="2"/>
  <c r="L36907" i="2" s="1"/>
  <c r="D36908" i="2"/>
  <c r="L36908" i="2" s="1"/>
  <c r="D36909" i="2"/>
  <c r="L36909" i="2" s="1"/>
  <c r="D36910" i="2"/>
  <c r="L36910" i="2" s="1"/>
  <c r="D36911" i="2"/>
  <c r="L36911" i="2" s="1"/>
  <c r="D36912" i="2"/>
  <c r="L36912" i="2" s="1"/>
  <c r="D36913" i="2"/>
  <c r="L36913" i="2" s="1"/>
  <c r="D36914" i="2"/>
  <c r="L36914" i="2" s="1"/>
  <c r="D36915" i="2"/>
  <c r="L36915" i="2" s="1"/>
  <c r="D36916" i="2"/>
  <c r="L36916" i="2" s="1"/>
  <c r="D36917" i="2"/>
  <c r="L36917" i="2" s="1"/>
  <c r="D36918" i="2"/>
  <c r="L36918" i="2" s="1"/>
  <c r="D36919" i="2"/>
  <c r="L36919" i="2" s="1"/>
  <c r="D36920" i="2"/>
  <c r="L36920" i="2" s="1"/>
  <c r="D36921" i="2"/>
  <c r="L36921" i="2" s="1"/>
  <c r="D36922" i="2"/>
  <c r="L36922" i="2" s="1"/>
  <c r="D36923" i="2"/>
  <c r="L36923" i="2" s="1"/>
  <c r="D36924" i="2"/>
  <c r="L36924" i="2" s="1"/>
  <c r="D36925" i="2"/>
  <c r="L36925" i="2" s="1"/>
  <c r="D36926" i="2"/>
  <c r="L36926" i="2" s="1"/>
  <c r="D36927" i="2"/>
  <c r="L36927" i="2" s="1"/>
  <c r="D36928" i="2"/>
  <c r="L36928" i="2" s="1"/>
  <c r="D36929" i="2"/>
  <c r="L36929" i="2" s="1"/>
  <c r="D36930" i="2"/>
  <c r="L36930" i="2" s="1"/>
  <c r="D36931" i="2"/>
  <c r="L36931" i="2" s="1"/>
  <c r="D36932" i="2"/>
  <c r="L36932" i="2" s="1"/>
  <c r="D36933" i="2"/>
  <c r="L36933" i="2" s="1"/>
  <c r="D36934" i="2"/>
  <c r="L36934" i="2" s="1"/>
  <c r="D36935" i="2"/>
  <c r="L36935" i="2" s="1"/>
  <c r="D36936" i="2"/>
  <c r="L36936" i="2" s="1"/>
  <c r="D36937" i="2"/>
  <c r="L36937" i="2" s="1"/>
  <c r="D36938" i="2"/>
  <c r="L36938" i="2" s="1"/>
  <c r="D36939" i="2"/>
  <c r="L36939" i="2" s="1"/>
  <c r="D36940" i="2"/>
  <c r="L36940" i="2" s="1"/>
  <c r="D36941" i="2"/>
  <c r="L36941" i="2" s="1"/>
  <c r="D36942" i="2"/>
  <c r="L36942" i="2" s="1"/>
  <c r="D36943" i="2"/>
  <c r="L36943" i="2" s="1"/>
  <c r="D36944" i="2"/>
  <c r="L36944" i="2" s="1"/>
  <c r="D36945" i="2"/>
  <c r="L36945" i="2" s="1"/>
  <c r="D36946" i="2"/>
  <c r="L36946" i="2" s="1"/>
  <c r="D36947" i="2"/>
  <c r="L36947" i="2" s="1"/>
  <c r="D36948" i="2"/>
  <c r="L36948" i="2" s="1"/>
  <c r="D36949" i="2"/>
  <c r="L36949" i="2" s="1"/>
  <c r="D36950" i="2"/>
  <c r="L36950" i="2" s="1"/>
  <c r="D36951" i="2"/>
  <c r="L36951" i="2" s="1"/>
  <c r="D36952" i="2"/>
  <c r="L36952" i="2" s="1"/>
  <c r="D36953" i="2"/>
  <c r="L36953" i="2" s="1"/>
  <c r="D36954" i="2"/>
  <c r="L36954" i="2" s="1"/>
  <c r="D36955" i="2"/>
  <c r="L36955" i="2" s="1"/>
  <c r="D36956" i="2"/>
  <c r="L36956" i="2" s="1"/>
  <c r="D36957" i="2"/>
  <c r="L36957" i="2" s="1"/>
  <c r="D36958" i="2"/>
  <c r="L36958" i="2" s="1"/>
  <c r="D36959" i="2"/>
  <c r="L36959" i="2" s="1"/>
  <c r="D36960" i="2"/>
  <c r="L36960" i="2" s="1"/>
  <c r="D36961" i="2"/>
  <c r="L36961" i="2" s="1"/>
  <c r="D36962" i="2"/>
  <c r="L36962" i="2" s="1"/>
  <c r="D36963" i="2"/>
  <c r="L36963" i="2" s="1"/>
  <c r="D36964" i="2"/>
  <c r="L36964" i="2" s="1"/>
  <c r="D36965" i="2"/>
  <c r="L36965" i="2" s="1"/>
  <c r="D36966" i="2"/>
  <c r="L36966" i="2" s="1"/>
  <c r="D36967" i="2"/>
  <c r="L36967" i="2" s="1"/>
  <c r="D36968" i="2"/>
  <c r="L36968" i="2" s="1"/>
  <c r="D36969" i="2"/>
  <c r="L36969" i="2" s="1"/>
  <c r="D36970" i="2"/>
  <c r="L36970" i="2" s="1"/>
  <c r="D36971" i="2"/>
  <c r="L36971" i="2" s="1"/>
  <c r="D36972" i="2"/>
  <c r="L36972" i="2" s="1"/>
  <c r="D36973" i="2"/>
  <c r="L36973" i="2" s="1"/>
  <c r="D36974" i="2"/>
  <c r="L36974" i="2" s="1"/>
  <c r="D36975" i="2"/>
  <c r="L36975" i="2" s="1"/>
  <c r="D36976" i="2"/>
  <c r="L36976" i="2" s="1"/>
  <c r="D36977" i="2"/>
  <c r="L36977" i="2" s="1"/>
  <c r="D36978" i="2"/>
  <c r="L36978" i="2" s="1"/>
  <c r="D36979" i="2"/>
  <c r="L36979" i="2" s="1"/>
  <c r="D36980" i="2"/>
  <c r="L36980" i="2" s="1"/>
  <c r="D36981" i="2"/>
  <c r="L36981" i="2" s="1"/>
  <c r="D36982" i="2"/>
  <c r="L36982" i="2" s="1"/>
  <c r="D36983" i="2"/>
  <c r="L36983" i="2" s="1"/>
  <c r="D36984" i="2"/>
  <c r="L36984" i="2" s="1"/>
  <c r="D36985" i="2"/>
  <c r="L36985" i="2" s="1"/>
  <c r="D36986" i="2"/>
  <c r="L36986" i="2" s="1"/>
  <c r="D36987" i="2"/>
  <c r="L36987" i="2" s="1"/>
  <c r="D36988" i="2"/>
  <c r="L36988" i="2" s="1"/>
  <c r="D36989" i="2"/>
  <c r="L36989" i="2" s="1"/>
  <c r="D36990" i="2"/>
  <c r="L36990" i="2" s="1"/>
  <c r="D36991" i="2"/>
  <c r="L36991" i="2" s="1"/>
  <c r="D36992" i="2"/>
  <c r="L36992" i="2" s="1"/>
  <c r="D36993" i="2"/>
  <c r="L36993" i="2" s="1"/>
  <c r="D36994" i="2"/>
  <c r="L36994" i="2" s="1"/>
  <c r="D36995" i="2"/>
  <c r="L36995" i="2" s="1"/>
  <c r="D36996" i="2"/>
  <c r="L36996" i="2" s="1"/>
  <c r="D36997" i="2"/>
  <c r="L36997" i="2" s="1"/>
  <c r="D36998" i="2"/>
  <c r="L36998" i="2" s="1"/>
  <c r="D36999" i="2"/>
  <c r="L36999" i="2" s="1"/>
  <c r="D37000" i="2"/>
  <c r="L37000" i="2" s="1"/>
  <c r="D37001" i="2"/>
  <c r="L37001" i="2" s="1"/>
  <c r="D37002" i="2"/>
  <c r="L37002" i="2" s="1"/>
  <c r="D37003" i="2"/>
  <c r="L37003" i="2" s="1"/>
  <c r="D37004" i="2"/>
  <c r="L37004" i="2" s="1"/>
  <c r="D37005" i="2"/>
  <c r="L37005" i="2" s="1"/>
  <c r="D37006" i="2"/>
  <c r="L37006" i="2" s="1"/>
  <c r="D37007" i="2"/>
  <c r="L37007" i="2" s="1"/>
  <c r="D37008" i="2"/>
  <c r="L37008" i="2" s="1"/>
  <c r="D37009" i="2"/>
  <c r="L37009" i="2" s="1"/>
  <c r="D37010" i="2"/>
  <c r="L37010" i="2" s="1"/>
  <c r="D37011" i="2"/>
  <c r="L37011" i="2" s="1"/>
  <c r="D37012" i="2"/>
  <c r="L37012" i="2" s="1"/>
  <c r="D37013" i="2"/>
  <c r="L37013" i="2" s="1"/>
  <c r="D37014" i="2"/>
  <c r="L37014" i="2" s="1"/>
  <c r="D37015" i="2"/>
  <c r="L37015" i="2" s="1"/>
  <c r="D37016" i="2"/>
  <c r="L37016" i="2" s="1"/>
  <c r="D37017" i="2"/>
  <c r="L37017" i="2" s="1"/>
  <c r="D37018" i="2"/>
  <c r="L37018" i="2" s="1"/>
  <c r="D37019" i="2"/>
  <c r="L37019" i="2" s="1"/>
  <c r="D37020" i="2"/>
  <c r="L37020" i="2" s="1"/>
  <c r="D37021" i="2"/>
  <c r="L37021" i="2" s="1"/>
  <c r="D37022" i="2"/>
  <c r="L37022" i="2" s="1"/>
  <c r="D37023" i="2"/>
  <c r="L37023" i="2" s="1"/>
  <c r="D37024" i="2"/>
  <c r="L37024" i="2" s="1"/>
  <c r="D37025" i="2"/>
  <c r="L37025" i="2" s="1"/>
  <c r="D37026" i="2"/>
  <c r="L37026" i="2" s="1"/>
  <c r="D37027" i="2"/>
  <c r="L37027" i="2" s="1"/>
  <c r="D37028" i="2"/>
  <c r="L37028" i="2" s="1"/>
  <c r="D37029" i="2"/>
  <c r="L37029" i="2" s="1"/>
  <c r="D37030" i="2"/>
  <c r="L37030" i="2" s="1"/>
  <c r="D37031" i="2"/>
  <c r="L37031" i="2" s="1"/>
  <c r="D37032" i="2"/>
  <c r="L37032" i="2" s="1"/>
  <c r="D37033" i="2"/>
  <c r="L37033" i="2" s="1"/>
  <c r="D37034" i="2"/>
  <c r="L37034" i="2" s="1"/>
  <c r="D37035" i="2"/>
  <c r="L37035" i="2" s="1"/>
  <c r="D37036" i="2"/>
  <c r="L37036" i="2" s="1"/>
  <c r="D37037" i="2"/>
  <c r="L37037" i="2" s="1"/>
  <c r="D37038" i="2"/>
  <c r="L37038" i="2" s="1"/>
  <c r="D37039" i="2"/>
  <c r="L37039" i="2" s="1"/>
  <c r="D37040" i="2"/>
  <c r="L37040" i="2" s="1"/>
  <c r="D37041" i="2"/>
  <c r="L37041" i="2" s="1"/>
  <c r="D37042" i="2"/>
  <c r="L37042" i="2" s="1"/>
  <c r="D37043" i="2"/>
  <c r="L37043" i="2" s="1"/>
  <c r="D37044" i="2"/>
  <c r="L37044" i="2" s="1"/>
  <c r="D37045" i="2"/>
  <c r="L37045" i="2" s="1"/>
  <c r="D37046" i="2"/>
  <c r="L37046" i="2" s="1"/>
  <c r="D37047" i="2"/>
  <c r="L37047" i="2" s="1"/>
  <c r="D37048" i="2"/>
  <c r="L37048" i="2" s="1"/>
  <c r="D37049" i="2"/>
  <c r="L37049" i="2" s="1"/>
  <c r="D37050" i="2"/>
  <c r="L37050" i="2" s="1"/>
  <c r="D37051" i="2"/>
  <c r="L37051" i="2" s="1"/>
  <c r="D37052" i="2"/>
  <c r="L37052" i="2" s="1"/>
  <c r="D37053" i="2"/>
  <c r="L37053" i="2" s="1"/>
  <c r="D37054" i="2"/>
  <c r="L37054" i="2" s="1"/>
  <c r="D37055" i="2"/>
  <c r="L37055" i="2" s="1"/>
  <c r="D37056" i="2"/>
  <c r="L37056" i="2" s="1"/>
  <c r="D37057" i="2"/>
  <c r="L37057" i="2" s="1"/>
  <c r="D37058" i="2"/>
  <c r="L37058" i="2" s="1"/>
  <c r="D37059" i="2"/>
  <c r="L37059" i="2" s="1"/>
  <c r="D37060" i="2"/>
  <c r="L37060" i="2" s="1"/>
  <c r="D37061" i="2"/>
  <c r="L37061" i="2" s="1"/>
  <c r="D37062" i="2"/>
  <c r="L37062" i="2" s="1"/>
  <c r="D37063" i="2"/>
  <c r="L37063" i="2" s="1"/>
  <c r="D37064" i="2"/>
  <c r="L37064" i="2" s="1"/>
  <c r="D37065" i="2"/>
  <c r="L37065" i="2" s="1"/>
  <c r="D37066" i="2"/>
  <c r="L37066" i="2" s="1"/>
  <c r="D37067" i="2"/>
  <c r="L37067" i="2" s="1"/>
  <c r="D37068" i="2"/>
  <c r="L37068" i="2" s="1"/>
  <c r="D37069" i="2"/>
  <c r="L37069" i="2" s="1"/>
  <c r="D37070" i="2"/>
  <c r="L37070" i="2" s="1"/>
  <c r="D37071" i="2"/>
  <c r="L37071" i="2" s="1"/>
  <c r="D37072" i="2"/>
  <c r="L37072" i="2" s="1"/>
  <c r="D37073" i="2"/>
  <c r="L37073" i="2" s="1"/>
  <c r="D37074" i="2"/>
  <c r="L37074" i="2" s="1"/>
  <c r="D37075" i="2"/>
  <c r="L37075" i="2" s="1"/>
  <c r="D37076" i="2"/>
  <c r="L37076" i="2" s="1"/>
  <c r="D37077" i="2"/>
  <c r="L37077" i="2" s="1"/>
  <c r="D37078" i="2"/>
  <c r="L37078" i="2" s="1"/>
  <c r="D37079" i="2"/>
  <c r="L37079" i="2" s="1"/>
  <c r="D37080" i="2"/>
  <c r="L37080" i="2" s="1"/>
  <c r="D37081" i="2"/>
  <c r="L37081" i="2" s="1"/>
  <c r="D37082" i="2"/>
  <c r="L37082" i="2" s="1"/>
  <c r="D37083" i="2"/>
  <c r="L37083" i="2" s="1"/>
  <c r="D37084" i="2"/>
  <c r="L37084" i="2" s="1"/>
  <c r="D37085" i="2"/>
  <c r="L37085" i="2" s="1"/>
  <c r="D37086" i="2"/>
  <c r="L37086" i="2" s="1"/>
  <c r="D37087" i="2"/>
  <c r="L37087" i="2" s="1"/>
  <c r="D37088" i="2"/>
  <c r="L37088" i="2" s="1"/>
  <c r="D37089" i="2"/>
  <c r="L37089" i="2" s="1"/>
  <c r="D37090" i="2"/>
  <c r="L37090" i="2" s="1"/>
  <c r="D37091" i="2"/>
  <c r="L37091" i="2" s="1"/>
  <c r="D37092" i="2"/>
  <c r="L37092" i="2" s="1"/>
  <c r="D37093" i="2"/>
  <c r="L37093" i="2" s="1"/>
  <c r="D37094" i="2"/>
  <c r="L37094" i="2" s="1"/>
  <c r="D37095" i="2"/>
  <c r="L37095" i="2" s="1"/>
  <c r="D37096" i="2"/>
  <c r="L37096" i="2" s="1"/>
  <c r="D37097" i="2"/>
  <c r="L37097" i="2" s="1"/>
  <c r="D37098" i="2"/>
  <c r="L37098" i="2" s="1"/>
  <c r="D37099" i="2"/>
  <c r="L37099" i="2" s="1"/>
  <c r="D37100" i="2"/>
  <c r="L37100" i="2" s="1"/>
  <c r="D37101" i="2"/>
  <c r="L37101" i="2" s="1"/>
  <c r="D37102" i="2"/>
  <c r="L37102" i="2" s="1"/>
  <c r="D37103" i="2"/>
  <c r="L37103" i="2" s="1"/>
  <c r="D37104" i="2"/>
  <c r="L37104" i="2" s="1"/>
  <c r="D37105" i="2"/>
  <c r="L37105" i="2" s="1"/>
  <c r="D37106" i="2"/>
  <c r="L37106" i="2" s="1"/>
  <c r="D37107" i="2"/>
  <c r="L37107" i="2" s="1"/>
  <c r="D37108" i="2"/>
  <c r="L37108" i="2" s="1"/>
  <c r="D37109" i="2"/>
  <c r="L37109" i="2" s="1"/>
  <c r="D37110" i="2"/>
  <c r="L37110" i="2" s="1"/>
  <c r="D37111" i="2"/>
  <c r="L37111" i="2" s="1"/>
  <c r="D37112" i="2"/>
  <c r="L37112" i="2" s="1"/>
  <c r="D37113" i="2"/>
  <c r="L37113" i="2" s="1"/>
  <c r="D37114" i="2"/>
  <c r="L37114" i="2" s="1"/>
  <c r="D37115" i="2"/>
  <c r="L37115" i="2" s="1"/>
  <c r="D37116" i="2"/>
  <c r="L37116" i="2" s="1"/>
  <c r="D37117" i="2"/>
  <c r="L37117" i="2" s="1"/>
  <c r="D37118" i="2"/>
  <c r="L37118" i="2" s="1"/>
  <c r="D37119" i="2"/>
  <c r="L37119" i="2" s="1"/>
  <c r="D37120" i="2"/>
  <c r="L37120" i="2" s="1"/>
  <c r="D37121" i="2"/>
  <c r="L37121" i="2" s="1"/>
  <c r="D37122" i="2"/>
  <c r="L37122" i="2" s="1"/>
  <c r="D37123" i="2"/>
  <c r="L37123" i="2" s="1"/>
  <c r="D37124" i="2"/>
  <c r="L37124" i="2" s="1"/>
  <c r="D37125" i="2"/>
  <c r="L37125" i="2" s="1"/>
  <c r="D37126" i="2"/>
  <c r="L37126" i="2" s="1"/>
  <c r="D37127" i="2"/>
  <c r="L37127" i="2" s="1"/>
  <c r="D37128" i="2"/>
  <c r="L37128" i="2" s="1"/>
  <c r="D37129" i="2"/>
  <c r="L37129" i="2" s="1"/>
  <c r="D37130" i="2"/>
  <c r="L37130" i="2" s="1"/>
  <c r="D37131" i="2"/>
  <c r="L37131" i="2" s="1"/>
  <c r="D37132" i="2"/>
  <c r="L37132" i="2" s="1"/>
  <c r="D37133" i="2"/>
  <c r="L37133" i="2" s="1"/>
  <c r="D37134" i="2"/>
  <c r="L37134" i="2" s="1"/>
  <c r="D37135" i="2"/>
  <c r="L37135" i="2" s="1"/>
  <c r="D37136" i="2"/>
  <c r="L37136" i="2" s="1"/>
  <c r="D37137" i="2"/>
  <c r="L37137" i="2" s="1"/>
  <c r="D37138" i="2"/>
  <c r="L37138" i="2" s="1"/>
  <c r="D37139" i="2"/>
  <c r="L37139" i="2" s="1"/>
  <c r="D37140" i="2"/>
  <c r="L37140" i="2" s="1"/>
  <c r="D37141" i="2"/>
  <c r="L37141" i="2" s="1"/>
  <c r="D37142" i="2"/>
  <c r="L37142" i="2" s="1"/>
  <c r="D37143" i="2"/>
  <c r="L37143" i="2" s="1"/>
  <c r="D37144" i="2"/>
  <c r="L37144" i="2" s="1"/>
  <c r="D37145" i="2"/>
  <c r="L37145" i="2" s="1"/>
  <c r="D37146" i="2"/>
  <c r="L37146" i="2" s="1"/>
  <c r="D37147" i="2"/>
  <c r="L37147" i="2" s="1"/>
  <c r="D37148" i="2"/>
  <c r="L37148" i="2" s="1"/>
  <c r="D37149" i="2"/>
  <c r="L37149" i="2" s="1"/>
  <c r="D37150" i="2"/>
  <c r="L37150" i="2" s="1"/>
  <c r="D37151" i="2"/>
  <c r="L37151" i="2" s="1"/>
  <c r="D37152" i="2"/>
  <c r="L37152" i="2" s="1"/>
  <c r="D37153" i="2"/>
  <c r="L37153" i="2" s="1"/>
  <c r="D37154" i="2"/>
  <c r="L37154" i="2" s="1"/>
  <c r="D37155" i="2"/>
  <c r="L37155" i="2" s="1"/>
  <c r="D37156" i="2"/>
  <c r="L37156" i="2" s="1"/>
  <c r="D37157" i="2"/>
  <c r="L37157" i="2" s="1"/>
  <c r="D37158" i="2"/>
  <c r="L37158" i="2" s="1"/>
  <c r="D37159" i="2"/>
  <c r="L37159" i="2" s="1"/>
  <c r="D37160" i="2"/>
  <c r="L37160" i="2" s="1"/>
  <c r="D37161" i="2"/>
  <c r="L37161" i="2" s="1"/>
  <c r="D37162" i="2"/>
  <c r="L37162" i="2" s="1"/>
  <c r="D37163" i="2"/>
  <c r="L37163" i="2" s="1"/>
  <c r="D37164" i="2"/>
  <c r="L37164" i="2" s="1"/>
  <c r="D37165" i="2"/>
  <c r="L37165" i="2" s="1"/>
  <c r="D37166" i="2"/>
  <c r="L37166" i="2" s="1"/>
  <c r="D37167" i="2"/>
  <c r="L37167" i="2" s="1"/>
  <c r="D37168" i="2"/>
  <c r="L37168" i="2" s="1"/>
  <c r="D37169" i="2"/>
  <c r="L37169" i="2" s="1"/>
  <c r="D37170" i="2"/>
  <c r="L37170" i="2" s="1"/>
  <c r="D37171" i="2"/>
  <c r="L37171" i="2" s="1"/>
  <c r="D37172" i="2"/>
  <c r="L37172" i="2" s="1"/>
  <c r="D37173" i="2"/>
  <c r="L37173" i="2" s="1"/>
  <c r="D37174" i="2"/>
  <c r="L37174" i="2" s="1"/>
  <c r="D37175" i="2"/>
  <c r="L37175" i="2" s="1"/>
  <c r="D37176" i="2"/>
  <c r="L37176" i="2" s="1"/>
  <c r="D37177" i="2"/>
  <c r="L37177" i="2" s="1"/>
  <c r="D37178" i="2"/>
  <c r="L37178" i="2" s="1"/>
  <c r="D37179" i="2"/>
  <c r="L37179" i="2" s="1"/>
  <c r="D37180" i="2"/>
  <c r="L37180" i="2" s="1"/>
  <c r="D37181" i="2"/>
  <c r="L37181" i="2" s="1"/>
  <c r="D37182" i="2"/>
  <c r="L37182" i="2" s="1"/>
  <c r="D37183" i="2"/>
  <c r="L37183" i="2" s="1"/>
  <c r="D37184" i="2"/>
  <c r="L37184" i="2" s="1"/>
  <c r="D37185" i="2"/>
  <c r="L37185" i="2" s="1"/>
  <c r="D37186" i="2"/>
  <c r="L37186" i="2" s="1"/>
  <c r="D37187" i="2"/>
  <c r="L37187" i="2" s="1"/>
  <c r="D37188" i="2"/>
  <c r="L37188" i="2" s="1"/>
  <c r="D37189" i="2"/>
  <c r="L37189" i="2" s="1"/>
  <c r="D37190" i="2"/>
  <c r="L37190" i="2" s="1"/>
  <c r="D37191" i="2"/>
  <c r="L37191" i="2" s="1"/>
  <c r="D37192" i="2"/>
  <c r="L37192" i="2" s="1"/>
  <c r="D37193" i="2"/>
  <c r="L37193" i="2" s="1"/>
  <c r="D37194" i="2"/>
  <c r="L37194" i="2" s="1"/>
  <c r="D37195" i="2"/>
  <c r="L37195" i="2" s="1"/>
  <c r="D37196" i="2"/>
  <c r="L37196" i="2" s="1"/>
  <c r="D37197" i="2"/>
  <c r="L37197" i="2" s="1"/>
  <c r="D37198" i="2"/>
  <c r="L37198" i="2" s="1"/>
  <c r="D37199" i="2"/>
  <c r="L37199" i="2" s="1"/>
  <c r="D37200" i="2"/>
  <c r="L37200" i="2" s="1"/>
  <c r="D37201" i="2"/>
  <c r="L37201" i="2" s="1"/>
  <c r="D37202" i="2"/>
  <c r="L37202" i="2" s="1"/>
  <c r="D37203" i="2"/>
  <c r="L37203" i="2" s="1"/>
  <c r="D37204" i="2"/>
  <c r="L37204" i="2" s="1"/>
  <c r="D37205" i="2"/>
  <c r="L37205" i="2" s="1"/>
  <c r="D37206" i="2"/>
  <c r="L37206" i="2" s="1"/>
  <c r="D37207" i="2"/>
  <c r="L37207" i="2" s="1"/>
  <c r="D37208" i="2"/>
  <c r="L37208" i="2" s="1"/>
  <c r="D37209" i="2"/>
  <c r="L37209" i="2" s="1"/>
  <c r="D37210" i="2"/>
  <c r="L37210" i="2" s="1"/>
  <c r="D37211" i="2"/>
  <c r="L37211" i="2" s="1"/>
  <c r="D37212" i="2"/>
  <c r="L37212" i="2" s="1"/>
  <c r="D37213" i="2"/>
  <c r="L37213" i="2" s="1"/>
  <c r="D37214" i="2"/>
  <c r="L37214" i="2" s="1"/>
  <c r="D37215" i="2"/>
  <c r="L37215" i="2" s="1"/>
  <c r="D37216" i="2"/>
  <c r="L37216" i="2" s="1"/>
  <c r="D37217" i="2"/>
  <c r="L37217" i="2" s="1"/>
  <c r="D37218" i="2"/>
  <c r="L37218" i="2" s="1"/>
  <c r="D37219" i="2"/>
  <c r="L37219" i="2" s="1"/>
  <c r="D37220" i="2"/>
  <c r="L37220" i="2" s="1"/>
  <c r="D37221" i="2"/>
  <c r="L37221" i="2" s="1"/>
  <c r="D37222" i="2"/>
  <c r="L37222" i="2" s="1"/>
  <c r="D37223" i="2"/>
  <c r="L37223" i="2" s="1"/>
  <c r="D37224" i="2"/>
  <c r="L37224" i="2" s="1"/>
  <c r="D37225" i="2"/>
  <c r="L37225" i="2" s="1"/>
  <c r="D37226" i="2"/>
  <c r="L37226" i="2" s="1"/>
  <c r="D37227" i="2"/>
  <c r="L37227" i="2" s="1"/>
  <c r="D37228" i="2"/>
  <c r="L37228" i="2" s="1"/>
  <c r="D37229" i="2"/>
  <c r="L37229" i="2" s="1"/>
  <c r="D37230" i="2"/>
  <c r="L37230" i="2" s="1"/>
  <c r="D37231" i="2"/>
  <c r="L37231" i="2" s="1"/>
  <c r="D37232" i="2"/>
  <c r="L37232" i="2" s="1"/>
  <c r="D37233" i="2"/>
  <c r="L37233" i="2" s="1"/>
  <c r="D37234" i="2"/>
  <c r="L37234" i="2" s="1"/>
  <c r="D37235" i="2"/>
  <c r="L37235" i="2" s="1"/>
  <c r="D37236" i="2"/>
  <c r="L37236" i="2" s="1"/>
  <c r="D37237" i="2"/>
  <c r="L37237" i="2" s="1"/>
  <c r="D37238" i="2"/>
  <c r="L37238" i="2" s="1"/>
  <c r="D37239" i="2"/>
  <c r="L37239" i="2" s="1"/>
  <c r="D37240" i="2"/>
  <c r="L37240" i="2" s="1"/>
  <c r="D37241" i="2"/>
  <c r="L37241" i="2" s="1"/>
  <c r="D37242" i="2"/>
  <c r="L37242" i="2" s="1"/>
  <c r="D37243" i="2"/>
  <c r="L37243" i="2" s="1"/>
  <c r="D37244" i="2"/>
  <c r="L37244" i="2" s="1"/>
  <c r="D37245" i="2"/>
  <c r="L37245" i="2" s="1"/>
  <c r="D37246" i="2"/>
  <c r="L37246" i="2" s="1"/>
  <c r="D37247" i="2"/>
  <c r="L37247" i="2" s="1"/>
  <c r="D37248" i="2"/>
  <c r="L37248" i="2" s="1"/>
  <c r="D37249" i="2"/>
  <c r="L37249" i="2" s="1"/>
  <c r="D37250" i="2"/>
  <c r="L37250" i="2" s="1"/>
  <c r="D37251" i="2"/>
  <c r="L37251" i="2" s="1"/>
  <c r="D37252" i="2"/>
  <c r="L37252" i="2" s="1"/>
  <c r="D37253" i="2"/>
  <c r="L37253" i="2" s="1"/>
  <c r="D37254" i="2"/>
  <c r="L37254" i="2" s="1"/>
  <c r="D37255" i="2"/>
  <c r="L37255" i="2" s="1"/>
  <c r="D37256" i="2"/>
  <c r="L37256" i="2" s="1"/>
  <c r="D37257" i="2"/>
  <c r="L37257" i="2" s="1"/>
  <c r="D37258" i="2"/>
  <c r="L37258" i="2" s="1"/>
  <c r="D37259" i="2"/>
  <c r="L37259" i="2" s="1"/>
  <c r="D37260" i="2"/>
  <c r="L37260" i="2" s="1"/>
  <c r="D37261" i="2"/>
  <c r="L37261" i="2" s="1"/>
  <c r="D37262" i="2"/>
  <c r="L37262" i="2" s="1"/>
  <c r="D37263" i="2"/>
  <c r="L37263" i="2" s="1"/>
  <c r="D37264" i="2"/>
  <c r="L37264" i="2" s="1"/>
  <c r="D37265" i="2"/>
  <c r="L37265" i="2" s="1"/>
  <c r="D37266" i="2"/>
  <c r="L37266" i="2" s="1"/>
  <c r="D37267" i="2"/>
  <c r="L37267" i="2" s="1"/>
  <c r="D37268" i="2"/>
  <c r="L37268" i="2" s="1"/>
  <c r="D37269" i="2"/>
  <c r="L37269" i="2" s="1"/>
  <c r="D37270" i="2"/>
  <c r="L37270" i="2" s="1"/>
  <c r="D37271" i="2"/>
  <c r="L37271" i="2" s="1"/>
  <c r="D37272" i="2"/>
  <c r="L37272" i="2" s="1"/>
  <c r="D37273" i="2"/>
  <c r="L37273" i="2" s="1"/>
  <c r="D37274" i="2"/>
  <c r="L37274" i="2" s="1"/>
  <c r="D37275" i="2"/>
  <c r="L37275" i="2" s="1"/>
  <c r="D37276" i="2"/>
  <c r="L37276" i="2" s="1"/>
  <c r="D37277" i="2"/>
  <c r="L37277" i="2" s="1"/>
  <c r="D37278" i="2"/>
  <c r="L37278" i="2" s="1"/>
  <c r="D37279" i="2"/>
  <c r="L37279" i="2" s="1"/>
  <c r="D37280" i="2"/>
  <c r="L37280" i="2" s="1"/>
  <c r="D37281" i="2"/>
  <c r="L37281" i="2" s="1"/>
  <c r="D37282" i="2"/>
  <c r="L37282" i="2" s="1"/>
  <c r="D37283" i="2"/>
  <c r="L37283" i="2" s="1"/>
  <c r="D37284" i="2"/>
  <c r="L37284" i="2" s="1"/>
  <c r="D37285" i="2"/>
  <c r="L37285" i="2" s="1"/>
  <c r="D37286" i="2"/>
  <c r="L37286" i="2" s="1"/>
  <c r="D37287" i="2"/>
  <c r="L37287" i="2" s="1"/>
  <c r="D37288" i="2"/>
  <c r="L37288" i="2" s="1"/>
  <c r="D37289" i="2"/>
  <c r="L37289" i="2" s="1"/>
  <c r="D37290" i="2"/>
  <c r="L37290" i="2" s="1"/>
  <c r="D37291" i="2"/>
  <c r="L37291" i="2" s="1"/>
  <c r="D37292" i="2"/>
  <c r="L37292" i="2" s="1"/>
  <c r="D37293" i="2"/>
  <c r="L37293" i="2" s="1"/>
  <c r="D37294" i="2"/>
  <c r="L37294" i="2" s="1"/>
  <c r="D37295" i="2"/>
  <c r="L37295" i="2" s="1"/>
  <c r="D37296" i="2"/>
  <c r="L37296" i="2" s="1"/>
  <c r="D37297" i="2"/>
  <c r="L37297" i="2" s="1"/>
  <c r="D37298" i="2"/>
  <c r="L37298" i="2" s="1"/>
  <c r="D37299" i="2"/>
  <c r="L37299" i="2" s="1"/>
  <c r="D37300" i="2"/>
  <c r="L37300" i="2" s="1"/>
  <c r="D37301" i="2"/>
  <c r="L37301" i="2" s="1"/>
  <c r="D37302" i="2"/>
  <c r="L37302" i="2" s="1"/>
  <c r="D37303" i="2"/>
  <c r="L37303" i="2" s="1"/>
  <c r="D37304" i="2"/>
  <c r="L37304" i="2" s="1"/>
  <c r="D37305" i="2"/>
  <c r="L37305" i="2" s="1"/>
  <c r="D37306" i="2"/>
  <c r="L37306" i="2" s="1"/>
  <c r="D37307" i="2"/>
  <c r="L37307" i="2" s="1"/>
  <c r="D37308" i="2"/>
  <c r="L37308" i="2" s="1"/>
  <c r="D37309" i="2"/>
  <c r="L37309" i="2" s="1"/>
  <c r="D37310" i="2"/>
  <c r="L37310" i="2" s="1"/>
  <c r="D37311" i="2"/>
  <c r="L37311" i="2" s="1"/>
  <c r="D37312" i="2"/>
  <c r="L37312" i="2" s="1"/>
  <c r="D37313" i="2"/>
  <c r="L37313" i="2" s="1"/>
  <c r="D37314" i="2"/>
  <c r="L37314" i="2" s="1"/>
  <c r="D37315" i="2"/>
  <c r="L37315" i="2" s="1"/>
  <c r="D37316" i="2"/>
  <c r="L37316" i="2" s="1"/>
  <c r="D37317" i="2"/>
  <c r="L37317" i="2" s="1"/>
  <c r="D37318" i="2"/>
  <c r="L37318" i="2" s="1"/>
  <c r="D37319" i="2"/>
  <c r="L37319" i="2" s="1"/>
  <c r="D37320" i="2"/>
  <c r="L37320" i="2" s="1"/>
  <c r="D37321" i="2"/>
  <c r="L37321" i="2" s="1"/>
  <c r="D37322" i="2"/>
  <c r="L37322" i="2" s="1"/>
  <c r="D37323" i="2"/>
  <c r="L37323" i="2" s="1"/>
  <c r="D37324" i="2"/>
  <c r="L37324" i="2" s="1"/>
  <c r="D37325" i="2"/>
  <c r="L37325" i="2" s="1"/>
  <c r="D37326" i="2"/>
  <c r="L37326" i="2" s="1"/>
  <c r="D37327" i="2"/>
  <c r="L37327" i="2" s="1"/>
  <c r="D37328" i="2"/>
  <c r="L37328" i="2" s="1"/>
  <c r="D37329" i="2"/>
  <c r="L37329" i="2" s="1"/>
  <c r="D37330" i="2"/>
  <c r="L37330" i="2" s="1"/>
  <c r="D37331" i="2"/>
  <c r="L37331" i="2" s="1"/>
  <c r="D37332" i="2"/>
  <c r="L37332" i="2" s="1"/>
  <c r="D37333" i="2"/>
  <c r="L37333" i="2" s="1"/>
  <c r="D37334" i="2"/>
  <c r="L37334" i="2" s="1"/>
  <c r="D37335" i="2"/>
  <c r="L37335" i="2" s="1"/>
  <c r="D37336" i="2"/>
  <c r="L37336" i="2" s="1"/>
  <c r="D37337" i="2"/>
  <c r="L37337" i="2" s="1"/>
  <c r="D37338" i="2"/>
  <c r="L37338" i="2" s="1"/>
  <c r="D37339" i="2"/>
  <c r="L37339" i="2" s="1"/>
  <c r="D37340" i="2"/>
  <c r="L37340" i="2" s="1"/>
  <c r="D37341" i="2"/>
  <c r="L37341" i="2" s="1"/>
  <c r="D37342" i="2"/>
  <c r="L37342" i="2" s="1"/>
  <c r="D37343" i="2"/>
  <c r="L37343" i="2" s="1"/>
  <c r="D37344" i="2"/>
  <c r="L37344" i="2" s="1"/>
  <c r="D37345" i="2"/>
  <c r="L37345" i="2" s="1"/>
  <c r="D37346" i="2"/>
  <c r="L37346" i="2" s="1"/>
  <c r="D37347" i="2"/>
  <c r="L37347" i="2" s="1"/>
  <c r="D37348" i="2"/>
  <c r="L37348" i="2" s="1"/>
  <c r="D37349" i="2"/>
  <c r="L37349" i="2" s="1"/>
  <c r="D37350" i="2"/>
  <c r="L37350" i="2" s="1"/>
  <c r="D37351" i="2"/>
  <c r="L37351" i="2" s="1"/>
  <c r="D37352" i="2"/>
  <c r="L37352" i="2" s="1"/>
  <c r="D37353" i="2"/>
  <c r="L37353" i="2" s="1"/>
  <c r="D37354" i="2"/>
  <c r="L37354" i="2" s="1"/>
  <c r="D37355" i="2"/>
  <c r="L37355" i="2" s="1"/>
  <c r="D37356" i="2"/>
  <c r="L37356" i="2" s="1"/>
  <c r="D37357" i="2"/>
  <c r="L37357" i="2" s="1"/>
  <c r="D37358" i="2"/>
  <c r="L37358" i="2" s="1"/>
  <c r="D37359" i="2"/>
  <c r="L37359" i="2" s="1"/>
  <c r="D37360" i="2"/>
  <c r="L37360" i="2" s="1"/>
  <c r="D37361" i="2"/>
  <c r="L37361" i="2" s="1"/>
  <c r="D37362" i="2"/>
  <c r="L37362" i="2" s="1"/>
  <c r="D37363" i="2"/>
  <c r="L37363" i="2" s="1"/>
  <c r="D37364" i="2"/>
  <c r="L37364" i="2" s="1"/>
  <c r="D37365" i="2"/>
  <c r="L37365" i="2" s="1"/>
  <c r="D37366" i="2"/>
  <c r="L37366" i="2" s="1"/>
  <c r="D37367" i="2"/>
  <c r="L37367" i="2" s="1"/>
  <c r="D37368" i="2"/>
  <c r="L37368" i="2" s="1"/>
  <c r="D37369" i="2"/>
  <c r="L37369" i="2" s="1"/>
  <c r="D37370" i="2"/>
  <c r="L37370" i="2" s="1"/>
  <c r="D37371" i="2"/>
  <c r="L37371" i="2" s="1"/>
  <c r="D37372" i="2"/>
  <c r="L37372" i="2" s="1"/>
  <c r="D37373" i="2"/>
  <c r="L37373" i="2" s="1"/>
  <c r="D37374" i="2"/>
  <c r="L37374" i="2" s="1"/>
  <c r="D37375" i="2"/>
  <c r="L37375" i="2" s="1"/>
  <c r="D37376" i="2"/>
  <c r="L37376" i="2" s="1"/>
  <c r="D37377" i="2"/>
  <c r="L37377" i="2" s="1"/>
  <c r="D37378" i="2"/>
  <c r="L37378" i="2" s="1"/>
  <c r="D37379" i="2"/>
  <c r="L37379" i="2" s="1"/>
  <c r="D37380" i="2"/>
  <c r="L37380" i="2" s="1"/>
  <c r="D37381" i="2"/>
  <c r="L37381" i="2" s="1"/>
  <c r="D37382" i="2"/>
  <c r="L37382" i="2" s="1"/>
  <c r="D37383" i="2"/>
  <c r="L37383" i="2" s="1"/>
  <c r="D37384" i="2"/>
  <c r="L37384" i="2" s="1"/>
  <c r="D37385" i="2"/>
  <c r="L37385" i="2" s="1"/>
  <c r="D37386" i="2"/>
  <c r="L37386" i="2" s="1"/>
  <c r="D37387" i="2"/>
  <c r="L37387" i="2" s="1"/>
  <c r="D37388" i="2"/>
  <c r="L37388" i="2" s="1"/>
  <c r="D37389" i="2"/>
  <c r="L37389" i="2" s="1"/>
  <c r="D37390" i="2"/>
  <c r="L37390" i="2" s="1"/>
  <c r="D37391" i="2"/>
  <c r="L37391" i="2" s="1"/>
  <c r="D37392" i="2"/>
  <c r="L37392" i="2" s="1"/>
  <c r="D37393" i="2"/>
  <c r="L37393" i="2" s="1"/>
  <c r="D37394" i="2"/>
  <c r="L37394" i="2" s="1"/>
  <c r="D37395" i="2"/>
  <c r="L37395" i="2" s="1"/>
  <c r="D37396" i="2"/>
  <c r="L37396" i="2" s="1"/>
  <c r="D37397" i="2"/>
  <c r="L37397" i="2" s="1"/>
  <c r="D37398" i="2"/>
  <c r="L37398" i="2" s="1"/>
  <c r="D37399" i="2"/>
  <c r="L37399" i="2" s="1"/>
  <c r="D37400" i="2"/>
  <c r="L37400" i="2" s="1"/>
  <c r="D37401" i="2"/>
  <c r="L37401" i="2" s="1"/>
  <c r="D37402" i="2"/>
  <c r="L37402" i="2" s="1"/>
  <c r="D37403" i="2"/>
  <c r="L37403" i="2" s="1"/>
  <c r="D37404" i="2"/>
  <c r="L37404" i="2" s="1"/>
  <c r="D37405" i="2"/>
  <c r="L37405" i="2" s="1"/>
  <c r="D37406" i="2"/>
  <c r="L37406" i="2" s="1"/>
  <c r="D37407" i="2"/>
  <c r="L37407" i="2" s="1"/>
  <c r="D37408" i="2"/>
  <c r="L37408" i="2" s="1"/>
  <c r="D37409" i="2"/>
  <c r="L37409" i="2" s="1"/>
  <c r="D37410" i="2"/>
  <c r="L37410" i="2" s="1"/>
  <c r="D37411" i="2"/>
  <c r="L37411" i="2" s="1"/>
  <c r="D37412" i="2"/>
  <c r="L37412" i="2" s="1"/>
  <c r="D37413" i="2"/>
  <c r="L37413" i="2" s="1"/>
  <c r="D37414" i="2"/>
  <c r="L37414" i="2" s="1"/>
  <c r="D37415" i="2"/>
  <c r="L37415" i="2" s="1"/>
  <c r="D37416" i="2"/>
  <c r="L37416" i="2" s="1"/>
  <c r="D37417" i="2"/>
  <c r="L37417" i="2" s="1"/>
  <c r="D37418" i="2"/>
  <c r="L37418" i="2" s="1"/>
  <c r="D37419" i="2"/>
  <c r="L37419" i="2" s="1"/>
  <c r="D37420" i="2"/>
  <c r="L37420" i="2" s="1"/>
  <c r="D37421" i="2"/>
  <c r="L37421" i="2" s="1"/>
  <c r="D37422" i="2"/>
  <c r="L37422" i="2" s="1"/>
  <c r="D37423" i="2"/>
  <c r="L37423" i="2" s="1"/>
  <c r="D37424" i="2"/>
  <c r="L37424" i="2" s="1"/>
  <c r="D37425" i="2"/>
  <c r="L37425" i="2" s="1"/>
  <c r="D37426" i="2"/>
  <c r="L37426" i="2" s="1"/>
  <c r="D37427" i="2"/>
  <c r="L37427" i="2" s="1"/>
  <c r="D37428" i="2"/>
  <c r="L37428" i="2" s="1"/>
  <c r="D37429" i="2"/>
  <c r="L37429" i="2" s="1"/>
  <c r="D37430" i="2"/>
  <c r="L37430" i="2" s="1"/>
  <c r="D37431" i="2"/>
  <c r="L37431" i="2" s="1"/>
  <c r="D37432" i="2"/>
  <c r="L37432" i="2" s="1"/>
  <c r="D37433" i="2"/>
  <c r="L37433" i="2" s="1"/>
  <c r="D37434" i="2"/>
  <c r="L37434" i="2" s="1"/>
  <c r="D37435" i="2"/>
  <c r="L37435" i="2" s="1"/>
  <c r="D37436" i="2"/>
  <c r="L37436" i="2" s="1"/>
  <c r="D37437" i="2"/>
  <c r="L37437" i="2" s="1"/>
  <c r="D37438" i="2"/>
  <c r="L37438" i="2" s="1"/>
  <c r="D37439" i="2"/>
  <c r="L37439" i="2" s="1"/>
  <c r="D37440" i="2"/>
  <c r="L37440" i="2" s="1"/>
  <c r="D37441" i="2"/>
  <c r="L37441" i="2" s="1"/>
  <c r="D37442" i="2"/>
  <c r="L37442" i="2" s="1"/>
  <c r="D37443" i="2"/>
  <c r="L37443" i="2" s="1"/>
  <c r="D37444" i="2"/>
  <c r="L37444" i="2" s="1"/>
  <c r="D37445" i="2"/>
  <c r="L37445" i="2" s="1"/>
  <c r="D37446" i="2"/>
  <c r="L37446" i="2" s="1"/>
  <c r="D37447" i="2"/>
  <c r="L37447" i="2" s="1"/>
  <c r="D37448" i="2"/>
  <c r="L37448" i="2" s="1"/>
  <c r="D37449" i="2"/>
  <c r="L37449" i="2" s="1"/>
  <c r="D37450" i="2"/>
  <c r="L37450" i="2" s="1"/>
  <c r="D37451" i="2"/>
  <c r="L37451" i="2" s="1"/>
  <c r="D37452" i="2"/>
  <c r="L37452" i="2" s="1"/>
  <c r="D37453" i="2"/>
  <c r="L37453" i="2" s="1"/>
  <c r="D37454" i="2"/>
  <c r="L37454" i="2" s="1"/>
  <c r="D37455" i="2"/>
  <c r="L37455" i="2" s="1"/>
  <c r="D37456" i="2"/>
  <c r="L37456" i="2" s="1"/>
  <c r="D37457" i="2"/>
  <c r="L37457" i="2" s="1"/>
  <c r="D37458" i="2"/>
  <c r="L37458" i="2" s="1"/>
  <c r="D37459" i="2"/>
  <c r="L37459" i="2" s="1"/>
  <c r="D37460" i="2"/>
  <c r="L37460" i="2" s="1"/>
  <c r="D37461" i="2"/>
  <c r="L37461" i="2" s="1"/>
  <c r="D37462" i="2"/>
  <c r="L37462" i="2" s="1"/>
  <c r="D37463" i="2"/>
  <c r="L37463" i="2" s="1"/>
  <c r="D37464" i="2"/>
  <c r="L37464" i="2" s="1"/>
  <c r="D37465" i="2"/>
  <c r="L37465" i="2" s="1"/>
  <c r="D37466" i="2"/>
  <c r="L37466" i="2" s="1"/>
  <c r="D37467" i="2"/>
  <c r="L37467" i="2" s="1"/>
  <c r="D37468" i="2"/>
  <c r="L37468" i="2" s="1"/>
  <c r="D37469" i="2"/>
  <c r="L37469" i="2" s="1"/>
  <c r="D37470" i="2"/>
  <c r="L37470" i="2" s="1"/>
  <c r="D37471" i="2"/>
  <c r="L37471" i="2" s="1"/>
  <c r="D37472" i="2"/>
  <c r="L37472" i="2" s="1"/>
  <c r="D37473" i="2"/>
  <c r="L37473" i="2" s="1"/>
  <c r="D37474" i="2"/>
  <c r="L37474" i="2" s="1"/>
  <c r="D37475" i="2"/>
  <c r="L37475" i="2" s="1"/>
  <c r="D37476" i="2"/>
  <c r="L37476" i="2" s="1"/>
  <c r="D37477" i="2"/>
  <c r="L37477" i="2" s="1"/>
  <c r="D37478" i="2"/>
  <c r="L37478" i="2" s="1"/>
  <c r="D37479" i="2"/>
  <c r="L37479" i="2" s="1"/>
  <c r="D37480" i="2"/>
  <c r="L37480" i="2" s="1"/>
  <c r="D37481" i="2"/>
  <c r="L37481" i="2" s="1"/>
  <c r="D37482" i="2"/>
  <c r="L37482" i="2" s="1"/>
  <c r="D37483" i="2"/>
  <c r="L37483" i="2" s="1"/>
  <c r="D37484" i="2"/>
  <c r="L37484" i="2" s="1"/>
  <c r="D37485" i="2"/>
  <c r="L37485" i="2" s="1"/>
  <c r="D37486" i="2"/>
  <c r="L37486" i="2" s="1"/>
  <c r="D37487" i="2"/>
  <c r="L37487" i="2" s="1"/>
  <c r="D37488" i="2"/>
  <c r="L37488" i="2" s="1"/>
  <c r="D37489" i="2"/>
  <c r="L37489" i="2" s="1"/>
  <c r="D37490" i="2"/>
  <c r="L37490" i="2" s="1"/>
  <c r="D37491" i="2"/>
  <c r="L37491" i="2" s="1"/>
  <c r="D37492" i="2"/>
  <c r="L37492" i="2" s="1"/>
  <c r="D37493" i="2"/>
  <c r="L37493" i="2" s="1"/>
  <c r="D37494" i="2"/>
  <c r="L37494" i="2" s="1"/>
  <c r="D37495" i="2"/>
  <c r="L37495" i="2" s="1"/>
  <c r="D37496" i="2"/>
  <c r="L37496" i="2" s="1"/>
  <c r="D37497" i="2"/>
  <c r="L37497" i="2" s="1"/>
  <c r="D37498" i="2"/>
  <c r="L37498" i="2" s="1"/>
  <c r="D37499" i="2"/>
  <c r="L37499" i="2" s="1"/>
  <c r="D37500" i="2"/>
  <c r="L37500" i="2" s="1"/>
  <c r="D37501" i="2"/>
  <c r="L37501" i="2" s="1"/>
  <c r="D37502" i="2"/>
  <c r="L37502" i="2" s="1"/>
  <c r="D37503" i="2"/>
  <c r="L37503" i="2" s="1"/>
  <c r="D37504" i="2"/>
  <c r="L37504" i="2" s="1"/>
  <c r="D37505" i="2"/>
  <c r="L37505" i="2" s="1"/>
  <c r="D37506" i="2"/>
  <c r="L37506" i="2" s="1"/>
  <c r="D37507" i="2"/>
  <c r="L37507" i="2" s="1"/>
  <c r="D37508" i="2"/>
  <c r="L37508" i="2" s="1"/>
  <c r="D37509" i="2"/>
  <c r="L37509" i="2" s="1"/>
  <c r="D37510" i="2"/>
  <c r="L37510" i="2" s="1"/>
  <c r="D37511" i="2"/>
  <c r="L37511" i="2" s="1"/>
  <c r="D37512" i="2"/>
  <c r="L37512" i="2" s="1"/>
  <c r="D37513" i="2"/>
  <c r="L37513" i="2" s="1"/>
  <c r="D37514" i="2"/>
  <c r="L37514" i="2" s="1"/>
  <c r="D37515" i="2"/>
  <c r="L37515" i="2" s="1"/>
  <c r="D37516" i="2"/>
  <c r="L37516" i="2" s="1"/>
  <c r="D37517" i="2"/>
  <c r="L37517" i="2" s="1"/>
  <c r="D37518" i="2"/>
  <c r="L37518" i="2" s="1"/>
  <c r="D37519" i="2"/>
  <c r="L37519" i="2" s="1"/>
  <c r="D37520" i="2"/>
  <c r="L37520" i="2" s="1"/>
  <c r="D37521" i="2"/>
  <c r="L37521" i="2" s="1"/>
  <c r="D37522" i="2"/>
  <c r="L37522" i="2" s="1"/>
  <c r="D37523" i="2"/>
  <c r="L37523" i="2" s="1"/>
  <c r="D37524" i="2"/>
  <c r="L37524" i="2" s="1"/>
  <c r="D37525" i="2"/>
  <c r="L37525" i="2" s="1"/>
  <c r="D37526" i="2"/>
  <c r="L37526" i="2" s="1"/>
  <c r="D37527" i="2"/>
  <c r="L37527" i="2" s="1"/>
  <c r="D37528" i="2"/>
  <c r="L37528" i="2" s="1"/>
  <c r="D37529" i="2"/>
  <c r="L37529" i="2" s="1"/>
  <c r="D37530" i="2"/>
  <c r="L37530" i="2" s="1"/>
  <c r="D37531" i="2"/>
  <c r="L37531" i="2" s="1"/>
  <c r="D37532" i="2"/>
  <c r="L37532" i="2" s="1"/>
  <c r="D37533" i="2"/>
  <c r="L37533" i="2" s="1"/>
  <c r="D37534" i="2"/>
  <c r="L37534" i="2" s="1"/>
  <c r="D37535" i="2"/>
  <c r="L37535" i="2" s="1"/>
  <c r="D37536" i="2"/>
  <c r="L37536" i="2" s="1"/>
  <c r="D37537" i="2"/>
  <c r="L37537" i="2" s="1"/>
  <c r="D37538" i="2"/>
  <c r="L37538" i="2" s="1"/>
  <c r="D37539" i="2"/>
  <c r="L37539" i="2" s="1"/>
  <c r="D37540" i="2"/>
  <c r="L37540" i="2" s="1"/>
  <c r="D37541" i="2"/>
  <c r="L37541" i="2" s="1"/>
  <c r="D37542" i="2"/>
  <c r="L37542" i="2" s="1"/>
  <c r="D37543" i="2"/>
  <c r="L37543" i="2" s="1"/>
  <c r="D37544" i="2"/>
  <c r="L37544" i="2" s="1"/>
  <c r="D37545" i="2"/>
  <c r="L37545" i="2" s="1"/>
  <c r="D37546" i="2"/>
  <c r="L37546" i="2" s="1"/>
  <c r="D37547" i="2"/>
  <c r="L37547" i="2" s="1"/>
  <c r="D37548" i="2"/>
  <c r="L37548" i="2" s="1"/>
  <c r="D37549" i="2"/>
  <c r="L37549" i="2" s="1"/>
  <c r="D37550" i="2"/>
  <c r="L37550" i="2" s="1"/>
  <c r="D37551" i="2"/>
  <c r="L37551" i="2" s="1"/>
  <c r="D37552" i="2"/>
  <c r="L37552" i="2" s="1"/>
  <c r="D37553" i="2"/>
  <c r="L37553" i="2" s="1"/>
  <c r="D37554" i="2"/>
  <c r="L37554" i="2" s="1"/>
  <c r="D37555" i="2"/>
  <c r="L37555" i="2" s="1"/>
  <c r="D37556" i="2"/>
  <c r="L37556" i="2" s="1"/>
  <c r="D37557" i="2"/>
  <c r="L37557" i="2" s="1"/>
  <c r="D37558" i="2"/>
  <c r="L37558" i="2" s="1"/>
  <c r="D37559" i="2"/>
  <c r="L37559" i="2" s="1"/>
  <c r="D37560" i="2"/>
  <c r="L37560" i="2" s="1"/>
  <c r="D37561" i="2"/>
  <c r="L37561" i="2" s="1"/>
  <c r="D37562" i="2"/>
  <c r="L37562" i="2" s="1"/>
  <c r="D37563" i="2"/>
  <c r="L37563" i="2" s="1"/>
  <c r="D37564" i="2"/>
  <c r="L37564" i="2" s="1"/>
  <c r="D37565" i="2"/>
  <c r="L37565" i="2" s="1"/>
  <c r="D37566" i="2"/>
  <c r="L37566" i="2" s="1"/>
  <c r="D37567" i="2"/>
  <c r="L37567" i="2" s="1"/>
  <c r="D37568" i="2"/>
  <c r="L37568" i="2" s="1"/>
  <c r="D37569" i="2"/>
  <c r="L37569" i="2" s="1"/>
  <c r="D37570" i="2"/>
  <c r="L37570" i="2" s="1"/>
  <c r="D37571" i="2"/>
  <c r="L37571" i="2" s="1"/>
  <c r="D37572" i="2"/>
  <c r="L37572" i="2" s="1"/>
  <c r="D37573" i="2"/>
  <c r="L37573" i="2" s="1"/>
  <c r="D37574" i="2"/>
  <c r="L37574" i="2" s="1"/>
  <c r="D37575" i="2"/>
  <c r="L37575" i="2" s="1"/>
  <c r="D37576" i="2"/>
  <c r="L37576" i="2" s="1"/>
  <c r="D37577" i="2"/>
  <c r="L37577" i="2" s="1"/>
  <c r="D37578" i="2"/>
  <c r="L37578" i="2" s="1"/>
  <c r="D37579" i="2"/>
  <c r="L37579" i="2" s="1"/>
  <c r="D37580" i="2"/>
  <c r="L37580" i="2" s="1"/>
  <c r="D37581" i="2"/>
  <c r="L37581" i="2" s="1"/>
  <c r="D37582" i="2"/>
  <c r="L37582" i="2" s="1"/>
  <c r="D37583" i="2"/>
  <c r="L37583" i="2" s="1"/>
  <c r="D37584" i="2"/>
  <c r="L37584" i="2" s="1"/>
  <c r="D37585" i="2"/>
  <c r="L37585" i="2" s="1"/>
  <c r="D37586" i="2"/>
  <c r="L37586" i="2" s="1"/>
  <c r="D37587" i="2"/>
  <c r="L37587" i="2" s="1"/>
  <c r="D37588" i="2"/>
  <c r="L37588" i="2" s="1"/>
  <c r="D37589" i="2"/>
  <c r="L37589" i="2" s="1"/>
  <c r="D37590" i="2"/>
  <c r="L37590" i="2" s="1"/>
  <c r="D37591" i="2"/>
  <c r="L37591" i="2" s="1"/>
  <c r="D37592" i="2"/>
  <c r="L37592" i="2" s="1"/>
  <c r="D37593" i="2"/>
  <c r="L37593" i="2" s="1"/>
  <c r="D37594" i="2"/>
  <c r="L37594" i="2" s="1"/>
  <c r="D37595" i="2"/>
  <c r="L37595" i="2" s="1"/>
  <c r="D37596" i="2"/>
  <c r="L37596" i="2" s="1"/>
  <c r="D37597" i="2"/>
  <c r="L37597" i="2" s="1"/>
  <c r="D37598" i="2"/>
  <c r="L37598" i="2" s="1"/>
  <c r="D37599" i="2"/>
  <c r="L37599" i="2" s="1"/>
  <c r="D37600" i="2"/>
  <c r="L37600" i="2" s="1"/>
  <c r="D37601" i="2"/>
  <c r="L37601" i="2" s="1"/>
  <c r="D37602" i="2"/>
  <c r="L37602" i="2" s="1"/>
  <c r="D37603" i="2"/>
  <c r="L37603" i="2" s="1"/>
  <c r="D37604" i="2"/>
  <c r="L37604" i="2" s="1"/>
  <c r="D37605" i="2"/>
  <c r="L37605" i="2" s="1"/>
  <c r="D37606" i="2"/>
  <c r="L37606" i="2" s="1"/>
  <c r="D37607" i="2"/>
  <c r="L37607" i="2" s="1"/>
  <c r="D37608" i="2"/>
  <c r="L37608" i="2" s="1"/>
  <c r="D37609" i="2"/>
  <c r="L37609" i="2" s="1"/>
  <c r="D37610" i="2"/>
  <c r="L37610" i="2" s="1"/>
  <c r="D37611" i="2"/>
  <c r="L37611" i="2" s="1"/>
  <c r="D37612" i="2"/>
  <c r="L37612" i="2" s="1"/>
  <c r="D37613" i="2"/>
  <c r="L37613" i="2" s="1"/>
  <c r="D37614" i="2"/>
  <c r="L37614" i="2" s="1"/>
  <c r="D37615" i="2"/>
  <c r="L37615" i="2" s="1"/>
  <c r="D37616" i="2"/>
  <c r="L37616" i="2" s="1"/>
  <c r="D37617" i="2"/>
  <c r="L37617" i="2" s="1"/>
  <c r="D37618" i="2"/>
  <c r="L37618" i="2" s="1"/>
  <c r="D37619" i="2"/>
  <c r="L37619" i="2" s="1"/>
  <c r="D37620" i="2"/>
  <c r="L37620" i="2" s="1"/>
  <c r="D37621" i="2"/>
  <c r="L37621" i="2" s="1"/>
  <c r="D37622" i="2"/>
  <c r="L37622" i="2" s="1"/>
  <c r="D37623" i="2"/>
  <c r="L37623" i="2" s="1"/>
  <c r="D37624" i="2"/>
  <c r="L37624" i="2" s="1"/>
  <c r="D37625" i="2"/>
  <c r="L37625" i="2" s="1"/>
  <c r="D37626" i="2"/>
  <c r="L37626" i="2" s="1"/>
  <c r="D37627" i="2"/>
  <c r="L37627" i="2" s="1"/>
  <c r="D37628" i="2"/>
  <c r="L37628" i="2" s="1"/>
  <c r="D37629" i="2"/>
  <c r="L37629" i="2" s="1"/>
  <c r="D37630" i="2"/>
  <c r="L37630" i="2" s="1"/>
  <c r="D37631" i="2"/>
  <c r="L37631" i="2" s="1"/>
  <c r="D37632" i="2"/>
  <c r="L37632" i="2" s="1"/>
  <c r="D37633" i="2"/>
  <c r="L37633" i="2" s="1"/>
  <c r="D37634" i="2"/>
  <c r="L37634" i="2" s="1"/>
  <c r="D37635" i="2"/>
  <c r="L37635" i="2" s="1"/>
  <c r="D37636" i="2"/>
  <c r="L37636" i="2" s="1"/>
  <c r="D37637" i="2"/>
  <c r="L37637" i="2" s="1"/>
  <c r="D37638" i="2"/>
  <c r="L37638" i="2" s="1"/>
  <c r="D37639" i="2"/>
  <c r="L37639" i="2" s="1"/>
  <c r="D37640" i="2"/>
  <c r="L37640" i="2" s="1"/>
  <c r="D37641" i="2"/>
  <c r="L37641" i="2" s="1"/>
  <c r="D37642" i="2"/>
  <c r="L37642" i="2" s="1"/>
  <c r="D37643" i="2"/>
  <c r="L37643" i="2" s="1"/>
  <c r="D37644" i="2"/>
  <c r="L37644" i="2" s="1"/>
  <c r="D37645" i="2"/>
  <c r="L37645" i="2" s="1"/>
  <c r="D37646" i="2"/>
  <c r="L37646" i="2" s="1"/>
  <c r="D37647" i="2"/>
  <c r="L37647" i="2" s="1"/>
  <c r="D37648" i="2"/>
  <c r="L37648" i="2" s="1"/>
  <c r="D37649" i="2"/>
  <c r="L37649" i="2" s="1"/>
  <c r="D37650" i="2"/>
  <c r="L37650" i="2" s="1"/>
  <c r="D37651" i="2"/>
  <c r="L37651" i="2" s="1"/>
  <c r="D37652" i="2"/>
  <c r="L37652" i="2" s="1"/>
  <c r="D37653" i="2"/>
  <c r="L37653" i="2" s="1"/>
  <c r="D37654" i="2"/>
  <c r="L37654" i="2" s="1"/>
  <c r="D37655" i="2"/>
  <c r="L37655" i="2" s="1"/>
  <c r="D37656" i="2"/>
  <c r="L37656" i="2" s="1"/>
  <c r="D37657" i="2"/>
  <c r="L37657" i="2" s="1"/>
  <c r="D37658" i="2"/>
  <c r="L37658" i="2" s="1"/>
  <c r="D37659" i="2"/>
  <c r="L37659" i="2" s="1"/>
  <c r="D37660" i="2"/>
  <c r="L37660" i="2" s="1"/>
  <c r="D37661" i="2"/>
  <c r="L37661" i="2" s="1"/>
  <c r="D37662" i="2"/>
  <c r="L37662" i="2" s="1"/>
  <c r="D37663" i="2"/>
  <c r="L37663" i="2" s="1"/>
  <c r="D37664" i="2"/>
  <c r="L37664" i="2" s="1"/>
  <c r="D37665" i="2"/>
  <c r="L37665" i="2" s="1"/>
  <c r="D37666" i="2"/>
  <c r="L37666" i="2" s="1"/>
  <c r="D37667" i="2"/>
  <c r="L37667" i="2" s="1"/>
  <c r="D37668" i="2"/>
  <c r="L37668" i="2" s="1"/>
  <c r="D37669" i="2"/>
  <c r="L37669" i="2" s="1"/>
  <c r="D37670" i="2"/>
  <c r="L37670" i="2" s="1"/>
  <c r="D37671" i="2"/>
  <c r="L37671" i="2" s="1"/>
  <c r="D37672" i="2"/>
  <c r="L37672" i="2" s="1"/>
  <c r="D37673" i="2"/>
  <c r="L37673" i="2" s="1"/>
  <c r="D37674" i="2"/>
  <c r="L37674" i="2" s="1"/>
  <c r="D37675" i="2"/>
  <c r="L37675" i="2" s="1"/>
  <c r="D37676" i="2"/>
  <c r="L37676" i="2" s="1"/>
  <c r="D37677" i="2"/>
  <c r="L37677" i="2" s="1"/>
  <c r="D37678" i="2"/>
  <c r="L37678" i="2" s="1"/>
  <c r="D37679" i="2"/>
  <c r="L37679" i="2" s="1"/>
  <c r="D37680" i="2"/>
  <c r="L37680" i="2" s="1"/>
  <c r="D37681" i="2"/>
  <c r="L37681" i="2" s="1"/>
  <c r="D37682" i="2"/>
  <c r="L37682" i="2" s="1"/>
  <c r="D37683" i="2"/>
  <c r="L37683" i="2" s="1"/>
  <c r="D37684" i="2"/>
  <c r="L37684" i="2" s="1"/>
  <c r="D37685" i="2"/>
  <c r="L37685" i="2" s="1"/>
  <c r="D37686" i="2"/>
  <c r="L37686" i="2" s="1"/>
  <c r="D37687" i="2"/>
  <c r="L37687" i="2" s="1"/>
  <c r="D37688" i="2"/>
  <c r="L37688" i="2" s="1"/>
  <c r="D37689" i="2"/>
  <c r="L37689" i="2" s="1"/>
  <c r="D37690" i="2"/>
  <c r="L37690" i="2" s="1"/>
  <c r="D37691" i="2"/>
  <c r="L37691" i="2" s="1"/>
  <c r="D37692" i="2"/>
  <c r="L37692" i="2" s="1"/>
  <c r="D37693" i="2"/>
  <c r="L37693" i="2" s="1"/>
  <c r="D37694" i="2"/>
  <c r="L37694" i="2" s="1"/>
  <c r="D37695" i="2"/>
  <c r="L37695" i="2" s="1"/>
  <c r="D37696" i="2"/>
  <c r="L37696" i="2" s="1"/>
  <c r="D37697" i="2"/>
  <c r="L37697" i="2" s="1"/>
  <c r="D37698" i="2"/>
  <c r="L37698" i="2" s="1"/>
  <c r="D37699" i="2"/>
  <c r="L37699" i="2" s="1"/>
  <c r="D37700" i="2"/>
  <c r="L37700" i="2" s="1"/>
  <c r="D37701" i="2"/>
  <c r="L37701" i="2" s="1"/>
  <c r="D37702" i="2"/>
  <c r="L37702" i="2" s="1"/>
  <c r="D37703" i="2"/>
  <c r="L37703" i="2" s="1"/>
  <c r="D37704" i="2"/>
  <c r="L37704" i="2" s="1"/>
  <c r="D37705" i="2"/>
  <c r="L37705" i="2" s="1"/>
  <c r="D37706" i="2"/>
  <c r="L37706" i="2" s="1"/>
  <c r="D37707" i="2"/>
  <c r="L37707" i="2" s="1"/>
  <c r="D37708" i="2"/>
  <c r="L37708" i="2" s="1"/>
  <c r="D37709" i="2"/>
  <c r="L37709" i="2" s="1"/>
  <c r="D37710" i="2"/>
  <c r="L37710" i="2" s="1"/>
  <c r="D37711" i="2"/>
  <c r="L37711" i="2" s="1"/>
  <c r="D37712" i="2"/>
  <c r="L37712" i="2" s="1"/>
  <c r="D37713" i="2"/>
  <c r="L37713" i="2" s="1"/>
  <c r="D37714" i="2"/>
  <c r="L37714" i="2" s="1"/>
  <c r="D37715" i="2"/>
  <c r="L37715" i="2" s="1"/>
  <c r="D37716" i="2"/>
  <c r="L37716" i="2" s="1"/>
  <c r="D37717" i="2"/>
  <c r="L37717" i="2" s="1"/>
  <c r="D37718" i="2"/>
  <c r="L37718" i="2" s="1"/>
  <c r="D37719" i="2"/>
  <c r="L37719" i="2" s="1"/>
  <c r="D37720" i="2"/>
  <c r="L37720" i="2" s="1"/>
  <c r="D37721" i="2"/>
  <c r="L37721" i="2" s="1"/>
  <c r="D37722" i="2"/>
  <c r="L37722" i="2" s="1"/>
  <c r="D37723" i="2"/>
  <c r="L37723" i="2" s="1"/>
  <c r="D37724" i="2"/>
  <c r="L37724" i="2" s="1"/>
  <c r="D37725" i="2"/>
  <c r="L37725" i="2" s="1"/>
  <c r="D37726" i="2"/>
  <c r="L37726" i="2" s="1"/>
  <c r="D37727" i="2"/>
  <c r="L37727" i="2" s="1"/>
  <c r="D37728" i="2"/>
  <c r="L37728" i="2" s="1"/>
  <c r="D37729" i="2"/>
  <c r="L37729" i="2" s="1"/>
  <c r="D37730" i="2"/>
  <c r="L37730" i="2" s="1"/>
  <c r="D37731" i="2"/>
  <c r="L37731" i="2" s="1"/>
  <c r="D37732" i="2"/>
  <c r="L37732" i="2" s="1"/>
  <c r="D37733" i="2"/>
  <c r="L37733" i="2" s="1"/>
  <c r="D37734" i="2"/>
  <c r="L37734" i="2" s="1"/>
  <c r="D37735" i="2"/>
  <c r="L37735" i="2" s="1"/>
  <c r="D37736" i="2"/>
  <c r="L37736" i="2" s="1"/>
  <c r="D37737" i="2"/>
  <c r="L37737" i="2" s="1"/>
  <c r="D37738" i="2"/>
  <c r="L37738" i="2" s="1"/>
  <c r="D37739" i="2"/>
  <c r="L37739" i="2" s="1"/>
  <c r="D37740" i="2"/>
  <c r="L37740" i="2" s="1"/>
  <c r="D37741" i="2"/>
  <c r="L37741" i="2" s="1"/>
  <c r="D37742" i="2"/>
  <c r="L37742" i="2" s="1"/>
  <c r="D37743" i="2"/>
  <c r="L37743" i="2" s="1"/>
  <c r="D37744" i="2"/>
  <c r="L37744" i="2" s="1"/>
  <c r="D37745" i="2"/>
  <c r="L37745" i="2" s="1"/>
  <c r="D37746" i="2"/>
  <c r="L37746" i="2" s="1"/>
  <c r="D37747" i="2"/>
  <c r="L37747" i="2" s="1"/>
  <c r="D37748" i="2"/>
  <c r="L37748" i="2" s="1"/>
  <c r="D37749" i="2"/>
  <c r="L37749" i="2" s="1"/>
  <c r="D37750" i="2"/>
  <c r="L37750" i="2" s="1"/>
  <c r="D37751" i="2"/>
  <c r="L37751" i="2" s="1"/>
  <c r="D37752" i="2"/>
  <c r="L37752" i="2" s="1"/>
  <c r="D37753" i="2"/>
  <c r="L37753" i="2" s="1"/>
  <c r="D37754" i="2"/>
  <c r="L37754" i="2" s="1"/>
  <c r="D37755" i="2"/>
  <c r="L37755" i="2" s="1"/>
  <c r="D37756" i="2"/>
  <c r="L37756" i="2" s="1"/>
  <c r="D37757" i="2"/>
  <c r="L37757" i="2" s="1"/>
  <c r="D37758" i="2"/>
  <c r="L37758" i="2" s="1"/>
  <c r="D37759" i="2"/>
  <c r="L37759" i="2" s="1"/>
  <c r="D37760" i="2"/>
  <c r="L37760" i="2" s="1"/>
  <c r="D37761" i="2"/>
  <c r="L37761" i="2" s="1"/>
  <c r="D37762" i="2"/>
  <c r="L37762" i="2" s="1"/>
  <c r="D37763" i="2"/>
  <c r="L37763" i="2" s="1"/>
  <c r="D37764" i="2"/>
  <c r="L37764" i="2" s="1"/>
  <c r="D37765" i="2"/>
  <c r="L37765" i="2" s="1"/>
  <c r="D37766" i="2"/>
  <c r="L37766" i="2" s="1"/>
  <c r="D37767" i="2"/>
  <c r="L37767" i="2" s="1"/>
  <c r="D37768" i="2"/>
  <c r="L37768" i="2" s="1"/>
  <c r="D37769" i="2"/>
  <c r="L37769" i="2" s="1"/>
  <c r="D37770" i="2"/>
  <c r="L37770" i="2" s="1"/>
  <c r="D37771" i="2"/>
  <c r="L37771" i="2" s="1"/>
  <c r="D37772" i="2"/>
  <c r="L37772" i="2" s="1"/>
  <c r="D37773" i="2"/>
  <c r="L37773" i="2" s="1"/>
  <c r="D37774" i="2"/>
  <c r="L37774" i="2" s="1"/>
  <c r="D37775" i="2"/>
  <c r="L37775" i="2" s="1"/>
  <c r="D37776" i="2"/>
  <c r="L37776" i="2" s="1"/>
  <c r="D37777" i="2"/>
  <c r="L37777" i="2" s="1"/>
  <c r="D37778" i="2"/>
  <c r="L37778" i="2" s="1"/>
  <c r="D37779" i="2"/>
  <c r="L37779" i="2" s="1"/>
  <c r="D37780" i="2"/>
  <c r="L37780" i="2" s="1"/>
  <c r="D37781" i="2"/>
  <c r="L37781" i="2" s="1"/>
  <c r="D37782" i="2"/>
  <c r="L37782" i="2" s="1"/>
  <c r="D37783" i="2"/>
  <c r="L37783" i="2" s="1"/>
  <c r="D37784" i="2"/>
  <c r="L37784" i="2" s="1"/>
  <c r="D37785" i="2"/>
  <c r="L37785" i="2" s="1"/>
  <c r="D37786" i="2"/>
  <c r="L37786" i="2" s="1"/>
  <c r="D37787" i="2"/>
  <c r="L37787" i="2" s="1"/>
  <c r="D37788" i="2"/>
  <c r="L37788" i="2" s="1"/>
  <c r="D37789" i="2"/>
  <c r="L37789" i="2" s="1"/>
  <c r="D37790" i="2"/>
  <c r="L37790" i="2" s="1"/>
  <c r="D37791" i="2"/>
  <c r="L37791" i="2" s="1"/>
  <c r="D37792" i="2"/>
  <c r="L37792" i="2" s="1"/>
  <c r="D37793" i="2"/>
  <c r="L37793" i="2" s="1"/>
  <c r="D37794" i="2"/>
  <c r="L37794" i="2" s="1"/>
  <c r="D37795" i="2"/>
  <c r="L37795" i="2" s="1"/>
  <c r="D37796" i="2"/>
  <c r="L37796" i="2" s="1"/>
  <c r="D37797" i="2"/>
  <c r="L37797" i="2" s="1"/>
  <c r="D37798" i="2"/>
  <c r="L37798" i="2" s="1"/>
  <c r="D37799" i="2"/>
  <c r="L37799" i="2" s="1"/>
  <c r="D37800" i="2"/>
  <c r="L37800" i="2" s="1"/>
  <c r="D37801" i="2"/>
  <c r="L37801" i="2" s="1"/>
  <c r="D37802" i="2"/>
  <c r="L37802" i="2" s="1"/>
  <c r="D37803" i="2"/>
  <c r="L37803" i="2" s="1"/>
  <c r="D37804" i="2"/>
  <c r="L37804" i="2" s="1"/>
  <c r="D37805" i="2"/>
  <c r="L37805" i="2" s="1"/>
  <c r="D37806" i="2"/>
  <c r="L37806" i="2" s="1"/>
  <c r="D37807" i="2"/>
  <c r="L37807" i="2" s="1"/>
  <c r="D37808" i="2"/>
  <c r="L37808" i="2" s="1"/>
  <c r="D37809" i="2"/>
  <c r="L37809" i="2" s="1"/>
  <c r="D37810" i="2"/>
  <c r="L37810" i="2" s="1"/>
  <c r="D37811" i="2"/>
  <c r="L37811" i="2" s="1"/>
  <c r="D37812" i="2"/>
  <c r="L37812" i="2" s="1"/>
  <c r="D37813" i="2"/>
  <c r="L37813" i="2" s="1"/>
  <c r="D37814" i="2"/>
  <c r="L37814" i="2" s="1"/>
  <c r="D37815" i="2"/>
  <c r="L37815" i="2" s="1"/>
  <c r="D37816" i="2"/>
  <c r="L37816" i="2" s="1"/>
  <c r="D37817" i="2"/>
  <c r="L37817" i="2" s="1"/>
  <c r="D37818" i="2"/>
  <c r="L37818" i="2" s="1"/>
  <c r="D37819" i="2"/>
  <c r="L37819" i="2" s="1"/>
  <c r="D37820" i="2"/>
  <c r="L37820" i="2" s="1"/>
  <c r="D37821" i="2"/>
  <c r="L37821" i="2" s="1"/>
  <c r="D37822" i="2"/>
  <c r="L37822" i="2" s="1"/>
  <c r="D37823" i="2"/>
  <c r="L37823" i="2" s="1"/>
  <c r="D37824" i="2"/>
  <c r="L37824" i="2" s="1"/>
  <c r="D37825" i="2"/>
  <c r="L37825" i="2" s="1"/>
  <c r="D37826" i="2"/>
  <c r="L37826" i="2" s="1"/>
  <c r="D37827" i="2"/>
  <c r="L37827" i="2" s="1"/>
  <c r="D37828" i="2"/>
  <c r="L37828" i="2" s="1"/>
  <c r="D37829" i="2"/>
  <c r="L37829" i="2" s="1"/>
  <c r="D37830" i="2"/>
  <c r="L37830" i="2" s="1"/>
  <c r="D37831" i="2"/>
  <c r="L37831" i="2" s="1"/>
  <c r="D37832" i="2"/>
  <c r="L37832" i="2" s="1"/>
  <c r="D37833" i="2"/>
  <c r="L37833" i="2" s="1"/>
  <c r="D37834" i="2"/>
  <c r="L37834" i="2" s="1"/>
  <c r="D37835" i="2"/>
  <c r="L37835" i="2" s="1"/>
  <c r="D37836" i="2"/>
  <c r="L37836" i="2" s="1"/>
  <c r="D37837" i="2"/>
  <c r="L37837" i="2" s="1"/>
  <c r="D37838" i="2"/>
  <c r="L37838" i="2" s="1"/>
  <c r="D37839" i="2"/>
  <c r="L37839" i="2" s="1"/>
  <c r="D37840" i="2"/>
  <c r="L37840" i="2" s="1"/>
  <c r="D37841" i="2"/>
  <c r="L37841" i="2" s="1"/>
  <c r="D37842" i="2"/>
  <c r="L37842" i="2" s="1"/>
  <c r="D37843" i="2"/>
  <c r="L37843" i="2" s="1"/>
  <c r="D37844" i="2"/>
  <c r="L37844" i="2" s="1"/>
  <c r="D37845" i="2"/>
  <c r="L37845" i="2" s="1"/>
  <c r="D37846" i="2"/>
  <c r="L37846" i="2" s="1"/>
  <c r="D37847" i="2"/>
  <c r="L37847" i="2" s="1"/>
  <c r="D37848" i="2"/>
  <c r="L37848" i="2" s="1"/>
  <c r="D37849" i="2"/>
  <c r="L37849" i="2" s="1"/>
  <c r="D37850" i="2"/>
  <c r="L37850" i="2" s="1"/>
  <c r="D37851" i="2"/>
  <c r="L37851" i="2" s="1"/>
  <c r="D37852" i="2"/>
  <c r="L37852" i="2" s="1"/>
  <c r="D37853" i="2"/>
  <c r="L37853" i="2" s="1"/>
  <c r="D37854" i="2"/>
  <c r="L37854" i="2" s="1"/>
  <c r="D37855" i="2"/>
  <c r="L37855" i="2" s="1"/>
  <c r="D37856" i="2"/>
  <c r="L37856" i="2" s="1"/>
  <c r="D37857" i="2"/>
  <c r="L37857" i="2" s="1"/>
  <c r="D37858" i="2"/>
  <c r="L37858" i="2" s="1"/>
  <c r="D37859" i="2"/>
  <c r="L37859" i="2" s="1"/>
  <c r="D37860" i="2"/>
  <c r="L37860" i="2" s="1"/>
  <c r="D37861" i="2"/>
  <c r="L37861" i="2" s="1"/>
  <c r="D37862" i="2"/>
  <c r="L37862" i="2" s="1"/>
  <c r="D37863" i="2"/>
  <c r="L37863" i="2" s="1"/>
  <c r="D37864" i="2"/>
  <c r="L37864" i="2" s="1"/>
  <c r="D37865" i="2"/>
  <c r="L37865" i="2" s="1"/>
  <c r="D37866" i="2"/>
  <c r="L37866" i="2" s="1"/>
  <c r="D37867" i="2"/>
  <c r="L37867" i="2" s="1"/>
  <c r="D37868" i="2"/>
  <c r="L37868" i="2" s="1"/>
  <c r="D37869" i="2"/>
  <c r="L37869" i="2" s="1"/>
  <c r="D37870" i="2"/>
  <c r="L37870" i="2" s="1"/>
  <c r="D37871" i="2"/>
  <c r="L37871" i="2" s="1"/>
  <c r="D37872" i="2"/>
  <c r="L37872" i="2" s="1"/>
  <c r="D37873" i="2"/>
  <c r="L37873" i="2" s="1"/>
  <c r="D37874" i="2"/>
  <c r="L37874" i="2" s="1"/>
  <c r="D37875" i="2"/>
  <c r="L37875" i="2" s="1"/>
  <c r="D37876" i="2"/>
  <c r="L37876" i="2" s="1"/>
  <c r="D37877" i="2"/>
  <c r="L37877" i="2" s="1"/>
  <c r="D37878" i="2"/>
  <c r="L37878" i="2" s="1"/>
  <c r="D37879" i="2"/>
  <c r="L37879" i="2" s="1"/>
  <c r="D37880" i="2"/>
  <c r="L37880" i="2" s="1"/>
  <c r="D37881" i="2"/>
  <c r="L37881" i="2" s="1"/>
  <c r="D37882" i="2"/>
  <c r="L37882" i="2" s="1"/>
  <c r="D37883" i="2"/>
  <c r="L37883" i="2" s="1"/>
  <c r="D37884" i="2"/>
  <c r="L37884" i="2" s="1"/>
  <c r="D37885" i="2"/>
  <c r="L37885" i="2" s="1"/>
  <c r="D37886" i="2"/>
  <c r="L37886" i="2" s="1"/>
  <c r="D37887" i="2"/>
  <c r="L37887" i="2" s="1"/>
  <c r="D37888" i="2"/>
  <c r="L37888" i="2" s="1"/>
  <c r="D37889" i="2"/>
  <c r="L37889" i="2" s="1"/>
  <c r="D37890" i="2"/>
  <c r="L37890" i="2" s="1"/>
  <c r="D37891" i="2"/>
  <c r="L37891" i="2" s="1"/>
  <c r="D37892" i="2"/>
  <c r="L37892" i="2" s="1"/>
  <c r="D37893" i="2"/>
  <c r="L37893" i="2" s="1"/>
  <c r="D37894" i="2"/>
  <c r="L37894" i="2" s="1"/>
  <c r="D37895" i="2"/>
  <c r="L37895" i="2" s="1"/>
  <c r="D37896" i="2"/>
  <c r="L37896" i="2" s="1"/>
  <c r="D37897" i="2"/>
  <c r="L37897" i="2" s="1"/>
  <c r="D37898" i="2"/>
  <c r="L37898" i="2" s="1"/>
  <c r="D37899" i="2"/>
  <c r="L37899" i="2" s="1"/>
  <c r="D37900" i="2"/>
  <c r="L37900" i="2" s="1"/>
  <c r="D37901" i="2"/>
  <c r="L37901" i="2" s="1"/>
  <c r="D37902" i="2"/>
  <c r="L37902" i="2" s="1"/>
  <c r="D37903" i="2"/>
  <c r="L37903" i="2" s="1"/>
  <c r="D37904" i="2"/>
  <c r="L37904" i="2" s="1"/>
  <c r="D37905" i="2"/>
  <c r="L37905" i="2" s="1"/>
  <c r="D37906" i="2"/>
  <c r="L37906" i="2" s="1"/>
  <c r="D37907" i="2"/>
  <c r="L37907" i="2" s="1"/>
  <c r="D37908" i="2"/>
  <c r="L37908" i="2" s="1"/>
  <c r="D37909" i="2"/>
  <c r="L37909" i="2" s="1"/>
  <c r="D37910" i="2"/>
  <c r="L37910" i="2" s="1"/>
  <c r="D37911" i="2"/>
  <c r="L37911" i="2" s="1"/>
  <c r="D37912" i="2"/>
  <c r="L37912" i="2" s="1"/>
  <c r="D37913" i="2"/>
  <c r="L37913" i="2" s="1"/>
  <c r="D37914" i="2"/>
  <c r="L37914" i="2" s="1"/>
  <c r="D37915" i="2"/>
  <c r="L37915" i="2" s="1"/>
  <c r="D37916" i="2"/>
  <c r="L37916" i="2" s="1"/>
  <c r="D37917" i="2"/>
  <c r="L37917" i="2" s="1"/>
  <c r="D37918" i="2"/>
  <c r="L37918" i="2" s="1"/>
  <c r="D37919" i="2"/>
  <c r="L37919" i="2" s="1"/>
  <c r="D37920" i="2"/>
  <c r="L37920" i="2" s="1"/>
  <c r="D37921" i="2"/>
  <c r="L37921" i="2" s="1"/>
  <c r="D37922" i="2"/>
  <c r="L37922" i="2" s="1"/>
  <c r="D37923" i="2"/>
  <c r="L37923" i="2" s="1"/>
  <c r="D37924" i="2"/>
  <c r="L37924" i="2" s="1"/>
  <c r="D37925" i="2"/>
  <c r="L37925" i="2" s="1"/>
  <c r="D37926" i="2"/>
  <c r="L37926" i="2" s="1"/>
  <c r="D37927" i="2"/>
  <c r="L37927" i="2" s="1"/>
  <c r="D37928" i="2"/>
  <c r="L37928" i="2" s="1"/>
  <c r="D37929" i="2"/>
  <c r="L37929" i="2" s="1"/>
  <c r="D37930" i="2"/>
  <c r="L37930" i="2" s="1"/>
  <c r="D37931" i="2"/>
  <c r="L37931" i="2" s="1"/>
  <c r="D37932" i="2"/>
  <c r="L37932" i="2" s="1"/>
  <c r="D37933" i="2"/>
  <c r="L37933" i="2" s="1"/>
  <c r="D37934" i="2"/>
  <c r="L37934" i="2" s="1"/>
  <c r="D37935" i="2"/>
  <c r="L37935" i="2" s="1"/>
  <c r="D37936" i="2"/>
  <c r="L37936" i="2" s="1"/>
  <c r="D37937" i="2"/>
  <c r="L37937" i="2" s="1"/>
  <c r="D37938" i="2"/>
  <c r="L37938" i="2" s="1"/>
  <c r="D37939" i="2"/>
  <c r="L37939" i="2" s="1"/>
  <c r="D37940" i="2"/>
  <c r="L37940" i="2" s="1"/>
  <c r="D37941" i="2"/>
  <c r="L37941" i="2" s="1"/>
  <c r="D37942" i="2"/>
  <c r="L37942" i="2" s="1"/>
  <c r="D37943" i="2"/>
  <c r="L37943" i="2" s="1"/>
  <c r="D37944" i="2"/>
  <c r="L37944" i="2" s="1"/>
  <c r="D37945" i="2"/>
  <c r="L37945" i="2" s="1"/>
  <c r="D37946" i="2"/>
  <c r="L37946" i="2" s="1"/>
  <c r="D37947" i="2"/>
  <c r="L37947" i="2" s="1"/>
  <c r="D37948" i="2"/>
  <c r="L37948" i="2" s="1"/>
  <c r="D37949" i="2"/>
  <c r="L37949" i="2" s="1"/>
  <c r="D37950" i="2"/>
  <c r="L37950" i="2" s="1"/>
  <c r="D37951" i="2"/>
  <c r="L37951" i="2" s="1"/>
  <c r="D37952" i="2"/>
  <c r="L37952" i="2" s="1"/>
  <c r="D37953" i="2"/>
  <c r="L37953" i="2" s="1"/>
  <c r="D37954" i="2"/>
  <c r="L37954" i="2" s="1"/>
  <c r="D37955" i="2"/>
  <c r="L37955" i="2" s="1"/>
  <c r="D37956" i="2"/>
  <c r="L37956" i="2" s="1"/>
  <c r="D37957" i="2"/>
  <c r="L37957" i="2" s="1"/>
  <c r="D37958" i="2"/>
  <c r="L37958" i="2" s="1"/>
  <c r="D37959" i="2"/>
  <c r="L37959" i="2" s="1"/>
  <c r="D37960" i="2"/>
  <c r="L37960" i="2" s="1"/>
  <c r="D37961" i="2"/>
  <c r="L37961" i="2" s="1"/>
  <c r="D37962" i="2"/>
  <c r="L37962" i="2" s="1"/>
  <c r="D37963" i="2"/>
  <c r="L37963" i="2" s="1"/>
  <c r="D37964" i="2"/>
  <c r="L37964" i="2" s="1"/>
  <c r="D37965" i="2"/>
  <c r="L37965" i="2" s="1"/>
  <c r="D37966" i="2"/>
  <c r="L37966" i="2" s="1"/>
  <c r="D37967" i="2"/>
  <c r="L37967" i="2" s="1"/>
  <c r="D37968" i="2"/>
  <c r="L37968" i="2" s="1"/>
  <c r="D37969" i="2"/>
  <c r="L37969" i="2" s="1"/>
  <c r="D37970" i="2"/>
  <c r="L37970" i="2" s="1"/>
  <c r="D37971" i="2"/>
  <c r="L37971" i="2" s="1"/>
  <c r="D37972" i="2"/>
  <c r="L37972" i="2" s="1"/>
  <c r="D37973" i="2"/>
  <c r="L37973" i="2" s="1"/>
  <c r="D37974" i="2"/>
  <c r="L37974" i="2" s="1"/>
  <c r="D37975" i="2"/>
  <c r="L37975" i="2" s="1"/>
  <c r="D37976" i="2"/>
  <c r="L37976" i="2" s="1"/>
  <c r="D37977" i="2"/>
  <c r="L37977" i="2" s="1"/>
  <c r="D37978" i="2"/>
  <c r="L37978" i="2" s="1"/>
  <c r="D37979" i="2"/>
  <c r="L37979" i="2" s="1"/>
  <c r="D37980" i="2"/>
  <c r="L37980" i="2" s="1"/>
  <c r="D37981" i="2"/>
  <c r="L37981" i="2" s="1"/>
  <c r="D37982" i="2"/>
  <c r="L37982" i="2" s="1"/>
  <c r="D37983" i="2"/>
  <c r="L37983" i="2" s="1"/>
  <c r="D37984" i="2"/>
  <c r="L37984" i="2" s="1"/>
  <c r="D37985" i="2"/>
  <c r="L37985" i="2" s="1"/>
  <c r="D37986" i="2"/>
  <c r="L37986" i="2" s="1"/>
  <c r="D37987" i="2"/>
  <c r="L37987" i="2" s="1"/>
  <c r="D37988" i="2"/>
  <c r="L37988" i="2" s="1"/>
  <c r="D37989" i="2"/>
  <c r="L37989" i="2" s="1"/>
  <c r="D37990" i="2"/>
  <c r="L37990" i="2" s="1"/>
  <c r="D37991" i="2"/>
  <c r="L37991" i="2" s="1"/>
  <c r="D37992" i="2"/>
  <c r="L37992" i="2" s="1"/>
  <c r="D37993" i="2"/>
  <c r="L37993" i="2" s="1"/>
  <c r="D37994" i="2"/>
  <c r="L37994" i="2" s="1"/>
  <c r="D37995" i="2"/>
  <c r="L37995" i="2" s="1"/>
  <c r="D37996" i="2"/>
  <c r="L37996" i="2" s="1"/>
  <c r="D37997" i="2"/>
  <c r="L37997" i="2" s="1"/>
  <c r="D37998" i="2"/>
  <c r="L37998" i="2" s="1"/>
  <c r="D37999" i="2"/>
  <c r="L37999" i="2" s="1"/>
  <c r="D38000" i="2"/>
  <c r="L38000" i="2" s="1"/>
  <c r="D38001" i="2"/>
  <c r="L38001" i="2" s="1"/>
  <c r="D38002" i="2"/>
  <c r="L38002" i="2" s="1"/>
  <c r="D38003" i="2"/>
  <c r="L38003" i="2" s="1"/>
  <c r="D38004" i="2"/>
  <c r="L38004" i="2" s="1"/>
  <c r="D38005" i="2"/>
  <c r="L38005" i="2" s="1"/>
  <c r="D38006" i="2"/>
  <c r="L38006" i="2" s="1"/>
  <c r="D38007" i="2"/>
  <c r="L38007" i="2" s="1"/>
  <c r="D38008" i="2"/>
  <c r="L38008" i="2" s="1"/>
  <c r="D38009" i="2"/>
  <c r="L38009" i="2" s="1"/>
  <c r="D38010" i="2"/>
  <c r="L38010" i="2" s="1"/>
  <c r="D38011" i="2"/>
  <c r="L38011" i="2" s="1"/>
  <c r="D38012" i="2"/>
  <c r="L38012" i="2" s="1"/>
  <c r="D38013" i="2"/>
  <c r="L38013" i="2" s="1"/>
  <c r="D38014" i="2"/>
  <c r="L38014" i="2" s="1"/>
  <c r="D38015" i="2"/>
  <c r="L38015" i="2" s="1"/>
  <c r="D38016" i="2"/>
  <c r="L38016" i="2" s="1"/>
  <c r="D38017" i="2"/>
  <c r="L38017" i="2" s="1"/>
  <c r="D38018" i="2"/>
  <c r="L38018" i="2" s="1"/>
  <c r="D38019" i="2"/>
  <c r="L38019" i="2" s="1"/>
  <c r="D38020" i="2"/>
  <c r="L38020" i="2" s="1"/>
  <c r="D38021" i="2"/>
  <c r="L38021" i="2" s="1"/>
  <c r="D38022" i="2"/>
  <c r="L38022" i="2" s="1"/>
  <c r="D38023" i="2"/>
  <c r="L38023" i="2" s="1"/>
  <c r="D38024" i="2"/>
  <c r="L38024" i="2" s="1"/>
  <c r="D38025" i="2"/>
  <c r="L38025" i="2" s="1"/>
  <c r="D38026" i="2"/>
  <c r="L38026" i="2" s="1"/>
  <c r="D38027" i="2"/>
  <c r="L38027" i="2" s="1"/>
  <c r="D38028" i="2"/>
  <c r="L38028" i="2" s="1"/>
  <c r="D38029" i="2"/>
  <c r="L38029" i="2" s="1"/>
  <c r="D38030" i="2"/>
  <c r="L38030" i="2" s="1"/>
  <c r="D38031" i="2"/>
  <c r="L38031" i="2" s="1"/>
  <c r="D38032" i="2"/>
  <c r="L38032" i="2" s="1"/>
  <c r="D38033" i="2"/>
  <c r="L38033" i="2" s="1"/>
  <c r="D38034" i="2"/>
  <c r="L38034" i="2" s="1"/>
  <c r="D38035" i="2"/>
  <c r="L38035" i="2" s="1"/>
  <c r="D38036" i="2"/>
  <c r="L38036" i="2" s="1"/>
  <c r="D38037" i="2"/>
  <c r="L38037" i="2" s="1"/>
  <c r="D38038" i="2"/>
  <c r="L38038" i="2" s="1"/>
  <c r="D38039" i="2"/>
  <c r="L38039" i="2" s="1"/>
  <c r="D38040" i="2"/>
  <c r="L38040" i="2" s="1"/>
  <c r="D38041" i="2"/>
  <c r="L38041" i="2" s="1"/>
  <c r="D38042" i="2"/>
  <c r="L38042" i="2" s="1"/>
  <c r="D38043" i="2"/>
  <c r="L38043" i="2" s="1"/>
  <c r="D38044" i="2"/>
  <c r="L38044" i="2" s="1"/>
  <c r="D38045" i="2"/>
  <c r="L38045" i="2" s="1"/>
  <c r="D38046" i="2"/>
  <c r="L38046" i="2" s="1"/>
  <c r="D38047" i="2"/>
  <c r="L38047" i="2" s="1"/>
  <c r="D38048" i="2"/>
  <c r="L38048" i="2" s="1"/>
  <c r="D38049" i="2"/>
  <c r="L38049" i="2" s="1"/>
  <c r="D38050" i="2"/>
  <c r="L38050" i="2" s="1"/>
  <c r="D38051" i="2"/>
  <c r="L38051" i="2" s="1"/>
  <c r="D38052" i="2"/>
  <c r="L38052" i="2" s="1"/>
  <c r="D38053" i="2"/>
  <c r="L38053" i="2" s="1"/>
  <c r="D38054" i="2"/>
  <c r="L38054" i="2" s="1"/>
  <c r="D38055" i="2"/>
  <c r="L38055" i="2" s="1"/>
  <c r="D38056" i="2"/>
  <c r="L38056" i="2" s="1"/>
  <c r="D38057" i="2"/>
  <c r="L38057" i="2" s="1"/>
  <c r="D38058" i="2"/>
  <c r="L38058" i="2" s="1"/>
  <c r="D38059" i="2"/>
  <c r="L38059" i="2" s="1"/>
  <c r="D38060" i="2"/>
  <c r="L38060" i="2" s="1"/>
  <c r="D38061" i="2"/>
  <c r="L38061" i="2" s="1"/>
  <c r="D38062" i="2"/>
  <c r="L38062" i="2" s="1"/>
  <c r="D38063" i="2"/>
  <c r="L38063" i="2" s="1"/>
  <c r="D38064" i="2"/>
  <c r="L38064" i="2" s="1"/>
  <c r="D38065" i="2"/>
  <c r="L38065" i="2" s="1"/>
  <c r="D38066" i="2"/>
  <c r="L38066" i="2" s="1"/>
  <c r="D38067" i="2"/>
  <c r="L38067" i="2" s="1"/>
  <c r="D38068" i="2"/>
  <c r="L38068" i="2" s="1"/>
  <c r="D38069" i="2"/>
  <c r="L38069" i="2" s="1"/>
  <c r="D38070" i="2"/>
  <c r="L38070" i="2" s="1"/>
  <c r="D38071" i="2"/>
  <c r="L38071" i="2" s="1"/>
  <c r="D38072" i="2"/>
  <c r="L38072" i="2" s="1"/>
  <c r="D38073" i="2"/>
  <c r="L38073" i="2" s="1"/>
  <c r="D38074" i="2"/>
  <c r="L38074" i="2" s="1"/>
  <c r="D38075" i="2"/>
  <c r="L38075" i="2" s="1"/>
  <c r="D38076" i="2"/>
  <c r="L38076" i="2" s="1"/>
  <c r="D38077" i="2"/>
  <c r="L38077" i="2" s="1"/>
  <c r="D38078" i="2"/>
  <c r="L38078" i="2" s="1"/>
  <c r="D38079" i="2"/>
  <c r="L38079" i="2" s="1"/>
  <c r="D38080" i="2"/>
  <c r="L38080" i="2" s="1"/>
  <c r="D38081" i="2"/>
  <c r="L38081" i="2" s="1"/>
  <c r="D38082" i="2"/>
  <c r="L38082" i="2" s="1"/>
  <c r="D38083" i="2"/>
  <c r="L38083" i="2" s="1"/>
  <c r="D38084" i="2"/>
  <c r="L38084" i="2" s="1"/>
  <c r="D38085" i="2"/>
  <c r="L38085" i="2" s="1"/>
  <c r="D38086" i="2"/>
  <c r="L38086" i="2" s="1"/>
  <c r="D38087" i="2"/>
  <c r="L38087" i="2" s="1"/>
  <c r="D38088" i="2"/>
  <c r="L38088" i="2" s="1"/>
  <c r="D38089" i="2"/>
  <c r="L38089" i="2" s="1"/>
  <c r="D38090" i="2"/>
  <c r="L38090" i="2" s="1"/>
  <c r="D38091" i="2"/>
  <c r="L38091" i="2" s="1"/>
  <c r="D38092" i="2"/>
  <c r="L38092" i="2" s="1"/>
  <c r="D38093" i="2"/>
  <c r="L38093" i="2" s="1"/>
  <c r="D38094" i="2"/>
  <c r="L38094" i="2" s="1"/>
  <c r="D38095" i="2"/>
  <c r="L38095" i="2" s="1"/>
  <c r="D38096" i="2"/>
  <c r="L38096" i="2" s="1"/>
  <c r="D38097" i="2"/>
  <c r="L38097" i="2" s="1"/>
  <c r="D38098" i="2"/>
  <c r="L38098" i="2" s="1"/>
  <c r="D38099" i="2"/>
  <c r="L38099" i="2" s="1"/>
  <c r="D38100" i="2"/>
  <c r="L38100" i="2" s="1"/>
  <c r="D38101" i="2"/>
  <c r="L38101" i="2" s="1"/>
  <c r="D38102" i="2"/>
  <c r="L38102" i="2" s="1"/>
  <c r="D38103" i="2"/>
  <c r="L38103" i="2" s="1"/>
  <c r="D38104" i="2"/>
  <c r="L38104" i="2" s="1"/>
  <c r="D38105" i="2"/>
  <c r="L38105" i="2" s="1"/>
  <c r="D38106" i="2"/>
  <c r="L38106" i="2" s="1"/>
  <c r="D38107" i="2"/>
  <c r="L38107" i="2" s="1"/>
  <c r="D38108" i="2"/>
  <c r="L38108" i="2" s="1"/>
  <c r="D38109" i="2"/>
  <c r="L38109" i="2" s="1"/>
  <c r="D38110" i="2"/>
  <c r="L38110" i="2" s="1"/>
  <c r="D38111" i="2"/>
  <c r="L38111" i="2" s="1"/>
  <c r="D38112" i="2"/>
  <c r="L38112" i="2" s="1"/>
  <c r="D38113" i="2"/>
  <c r="L38113" i="2" s="1"/>
  <c r="D38114" i="2"/>
  <c r="L38114" i="2" s="1"/>
  <c r="D38115" i="2"/>
  <c r="L38115" i="2" s="1"/>
  <c r="D38116" i="2"/>
  <c r="L38116" i="2" s="1"/>
  <c r="D38117" i="2"/>
  <c r="L38117" i="2" s="1"/>
  <c r="D38118" i="2"/>
  <c r="L38118" i="2" s="1"/>
  <c r="D38119" i="2"/>
  <c r="L38119" i="2" s="1"/>
  <c r="D38120" i="2"/>
  <c r="L38120" i="2" s="1"/>
  <c r="D38121" i="2"/>
  <c r="L38121" i="2" s="1"/>
  <c r="D38122" i="2"/>
  <c r="L38122" i="2" s="1"/>
  <c r="D38123" i="2"/>
  <c r="L38123" i="2" s="1"/>
  <c r="D38124" i="2"/>
  <c r="L38124" i="2" s="1"/>
  <c r="D38125" i="2"/>
  <c r="L38125" i="2" s="1"/>
  <c r="D38126" i="2"/>
  <c r="L38126" i="2" s="1"/>
  <c r="D38127" i="2"/>
  <c r="L38127" i="2" s="1"/>
  <c r="D38128" i="2"/>
  <c r="L38128" i="2" s="1"/>
  <c r="D38129" i="2"/>
  <c r="L38129" i="2" s="1"/>
  <c r="D38130" i="2"/>
  <c r="L38130" i="2" s="1"/>
  <c r="D38131" i="2"/>
  <c r="L38131" i="2" s="1"/>
  <c r="D38132" i="2"/>
  <c r="L38132" i="2" s="1"/>
  <c r="D38133" i="2"/>
  <c r="L38133" i="2" s="1"/>
  <c r="D38134" i="2"/>
  <c r="L38134" i="2" s="1"/>
  <c r="D38135" i="2"/>
  <c r="L38135" i="2" s="1"/>
  <c r="D38136" i="2"/>
  <c r="L38136" i="2" s="1"/>
  <c r="D38137" i="2"/>
  <c r="L38137" i="2" s="1"/>
  <c r="D38138" i="2"/>
  <c r="L38138" i="2" s="1"/>
  <c r="D38139" i="2"/>
  <c r="L38139" i="2" s="1"/>
  <c r="D38140" i="2"/>
  <c r="L38140" i="2" s="1"/>
  <c r="D38141" i="2"/>
  <c r="L38141" i="2" s="1"/>
  <c r="D38142" i="2"/>
  <c r="L38142" i="2" s="1"/>
  <c r="D38143" i="2"/>
  <c r="L38143" i="2" s="1"/>
  <c r="D38144" i="2"/>
  <c r="L38144" i="2" s="1"/>
  <c r="D38145" i="2"/>
  <c r="L38145" i="2" s="1"/>
  <c r="D38146" i="2"/>
  <c r="L38146" i="2" s="1"/>
  <c r="D38147" i="2"/>
  <c r="L38147" i="2" s="1"/>
  <c r="D38148" i="2"/>
  <c r="L38148" i="2" s="1"/>
  <c r="D38149" i="2"/>
  <c r="L38149" i="2" s="1"/>
  <c r="D38150" i="2"/>
  <c r="L38150" i="2" s="1"/>
  <c r="D38151" i="2"/>
  <c r="L38151" i="2" s="1"/>
  <c r="D38152" i="2"/>
  <c r="L38152" i="2" s="1"/>
  <c r="D38153" i="2"/>
  <c r="L38153" i="2" s="1"/>
  <c r="D38154" i="2"/>
  <c r="L38154" i="2" s="1"/>
  <c r="D38155" i="2"/>
  <c r="L38155" i="2" s="1"/>
  <c r="D38156" i="2"/>
  <c r="L38156" i="2" s="1"/>
  <c r="D38157" i="2"/>
  <c r="L38157" i="2" s="1"/>
  <c r="D38158" i="2"/>
  <c r="L38158" i="2" s="1"/>
  <c r="D38159" i="2"/>
  <c r="L38159" i="2" s="1"/>
  <c r="D38160" i="2"/>
  <c r="L38160" i="2" s="1"/>
  <c r="D38161" i="2"/>
  <c r="L38161" i="2" s="1"/>
  <c r="D38162" i="2"/>
  <c r="L38162" i="2" s="1"/>
  <c r="D38163" i="2"/>
  <c r="L38163" i="2" s="1"/>
  <c r="D38164" i="2"/>
  <c r="L38164" i="2" s="1"/>
  <c r="D38165" i="2"/>
  <c r="L38165" i="2" s="1"/>
  <c r="D38166" i="2"/>
  <c r="L38166" i="2" s="1"/>
  <c r="D38167" i="2"/>
  <c r="L38167" i="2" s="1"/>
  <c r="D38168" i="2"/>
  <c r="L38168" i="2" s="1"/>
  <c r="D38169" i="2"/>
  <c r="L38169" i="2" s="1"/>
  <c r="D38170" i="2"/>
  <c r="L38170" i="2" s="1"/>
  <c r="D38171" i="2"/>
  <c r="L38171" i="2" s="1"/>
  <c r="D38172" i="2"/>
  <c r="L38172" i="2" s="1"/>
  <c r="D38173" i="2"/>
  <c r="L38173" i="2" s="1"/>
  <c r="D38174" i="2"/>
  <c r="L38174" i="2" s="1"/>
  <c r="D38175" i="2"/>
  <c r="L38175" i="2" s="1"/>
  <c r="D38176" i="2"/>
  <c r="L38176" i="2" s="1"/>
  <c r="D38177" i="2"/>
  <c r="L38177" i="2" s="1"/>
  <c r="D38178" i="2"/>
  <c r="L38178" i="2" s="1"/>
  <c r="D38179" i="2"/>
  <c r="L38179" i="2" s="1"/>
  <c r="D38180" i="2"/>
  <c r="L38180" i="2" s="1"/>
  <c r="D38181" i="2"/>
  <c r="L38181" i="2" s="1"/>
  <c r="D38182" i="2"/>
  <c r="L38182" i="2" s="1"/>
  <c r="D38183" i="2"/>
  <c r="L38183" i="2" s="1"/>
  <c r="D38184" i="2"/>
  <c r="L38184" i="2" s="1"/>
  <c r="D38185" i="2"/>
  <c r="L38185" i="2" s="1"/>
  <c r="D38186" i="2"/>
  <c r="L38186" i="2" s="1"/>
  <c r="D38187" i="2"/>
  <c r="L38187" i="2" s="1"/>
  <c r="D38188" i="2"/>
  <c r="L38188" i="2" s="1"/>
  <c r="D38189" i="2"/>
  <c r="L38189" i="2" s="1"/>
  <c r="D38190" i="2"/>
  <c r="L38190" i="2" s="1"/>
  <c r="D38191" i="2"/>
  <c r="L38191" i="2" s="1"/>
  <c r="D38192" i="2"/>
  <c r="L38192" i="2" s="1"/>
  <c r="D38193" i="2"/>
  <c r="L38193" i="2" s="1"/>
  <c r="D38194" i="2"/>
  <c r="L38194" i="2" s="1"/>
  <c r="D38195" i="2"/>
  <c r="L38195" i="2" s="1"/>
  <c r="D38196" i="2"/>
  <c r="L38196" i="2" s="1"/>
  <c r="D38197" i="2"/>
  <c r="L38197" i="2" s="1"/>
  <c r="D38198" i="2"/>
  <c r="L38198" i="2" s="1"/>
  <c r="D38199" i="2"/>
  <c r="L38199" i="2" s="1"/>
  <c r="D38200" i="2"/>
  <c r="L38200" i="2" s="1"/>
  <c r="D38201" i="2"/>
  <c r="L38201" i="2" s="1"/>
  <c r="D38202" i="2"/>
  <c r="L38202" i="2" s="1"/>
  <c r="D38203" i="2"/>
  <c r="L38203" i="2" s="1"/>
  <c r="D38204" i="2"/>
  <c r="L38204" i="2" s="1"/>
  <c r="D38205" i="2"/>
  <c r="L38205" i="2" s="1"/>
  <c r="D38206" i="2"/>
  <c r="L38206" i="2" s="1"/>
  <c r="D38207" i="2"/>
  <c r="L38207" i="2" s="1"/>
  <c r="D38208" i="2"/>
  <c r="L38208" i="2" s="1"/>
  <c r="D38209" i="2"/>
  <c r="L38209" i="2" s="1"/>
  <c r="D38210" i="2"/>
  <c r="L38210" i="2" s="1"/>
  <c r="D38211" i="2"/>
  <c r="L38211" i="2" s="1"/>
  <c r="D38212" i="2"/>
  <c r="L38212" i="2" s="1"/>
  <c r="D38213" i="2"/>
  <c r="L38213" i="2" s="1"/>
  <c r="D38214" i="2"/>
  <c r="L38214" i="2" s="1"/>
  <c r="D38215" i="2"/>
  <c r="L38215" i="2" s="1"/>
  <c r="D38216" i="2"/>
  <c r="L38216" i="2" s="1"/>
  <c r="D38217" i="2"/>
  <c r="L38217" i="2" s="1"/>
  <c r="D38218" i="2"/>
  <c r="L38218" i="2" s="1"/>
  <c r="D38219" i="2"/>
  <c r="L38219" i="2" s="1"/>
  <c r="D38220" i="2"/>
  <c r="L38220" i="2" s="1"/>
  <c r="D38221" i="2"/>
  <c r="L38221" i="2" s="1"/>
  <c r="D38222" i="2"/>
  <c r="L38222" i="2" s="1"/>
  <c r="D38223" i="2"/>
  <c r="L38223" i="2" s="1"/>
  <c r="D38224" i="2"/>
  <c r="L38224" i="2" s="1"/>
  <c r="D38225" i="2"/>
  <c r="L38225" i="2" s="1"/>
  <c r="D38226" i="2"/>
  <c r="L38226" i="2" s="1"/>
  <c r="D38227" i="2"/>
  <c r="L38227" i="2" s="1"/>
  <c r="D38228" i="2"/>
  <c r="L38228" i="2" s="1"/>
  <c r="D38229" i="2"/>
  <c r="L38229" i="2" s="1"/>
  <c r="D38230" i="2"/>
  <c r="L38230" i="2" s="1"/>
  <c r="D38231" i="2"/>
  <c r="L38231" i="2" s="1"/>
  <c r="D38232" i="2"/>
  <c r="L38232" i="2" s="1"/>
  <c r="D38233" i="2"/>
  <c r="L38233" i="2" s="1"/>
  <c r="D38234" i="2"/>
  <c r="L38234" i="2" s="1"/>
  <c r="D38235" i="2"/>
  <c r="L38235" i="2" s="1"/>
  <c r="D38236" i="2"/>
  <c r="L38236" i="2" s="1"/>
  <c r="D38237" i="2"/>
  <c r="L38237" i="2" s="1"/>
  <c r="D38238" i="2"/>
  <c r="L38238" i="2" s="1"/>
  <c r="D38239" i="2"/>
  <c r="L38239" i="2" s="1"/>
  <c r="D38240" i="2"/>
  <c r="L38240" i="2" s="1"/>
  <c r="D38241" i="2"/>
  <c r="L38241" i="2" s="1"/>
  <c r="D38242" i="2"/>
  <c r="L38242" i="2" s="1"/>
  <c r="D38243" i="2"/>
  <c r="L38243" i="2" s="1"/>
  <c r="D38244" i="2"/>
  <c r="L38244" i="2" s="1"/>
  <c r="D38245" i="2"/>
  <c r="L38245" i="2" s="1"/>
  <c r="D38246" i="2"/>
  <c r="L38246" i="2" s="1"/>
  <c r="D38247" i="2"/>
  <c r="L38247" i="2" s="1"/>
  <c r="D38248" i="2"/>
  <c r="L38248" i="2" s="1"/>
  <c r="D38249" i="2"/>
  <c r="L38249" i="2" s="1"/>
  <c r="D38250" i="2"/>
  <c r="L38250" i="2" s="1"/>
  <c r="D38251" i="2"/>
  <c r="L38251" i="2" s="1"/>
  <c r="D38252" i="2"/>
  <c r="L38252" i="2" s="1"/>
  <c r="D38253" i="2"/>
  <c r="L38253" i="2" s="1"/>
  <c r="D38254" i="2"/>
  <c r="L38254" i="2" s="1"/>
  <c r="D38255" i="2"/>
  <c r="L38255" i="2" s="1"/>
  <c r="D38256" i="2"/>
  <c r="L38256" i="2" s="1"/>
  <c r="D38257" i="2"/>
  <c r="L38257" i="2" s="1"/>
  <c r="D38258" i="2"/>
  <c r="L38258" i="2" s="1"/>
  <c r="D38259" i="2"/>
  <c r="L38259" i="2" s="1"/>
  <c r="D38260" i="2"/>
  <c r="L38260" i="2" s="1"/>
  <c r="D38261" i="2"/>
  <c r="L38261" i="2" s="1"/>
  <c r="D38262" i="2"/>
  <c r="L38262" i="2" s="1"/>
  <c r="D38263" i="2"/>
  <c r="L38263" i="2" s="1"/>
  <c r="D38264" i="2"/>
  <c r="L38264" i="2" s="1"/>
  <c r="D38265" i="2"/>
  <c r="L38265" i="2" s="1"/>
  <c r="D38266" i="2"/>
  <c r="L38266" i="2" s="1"/>
  <c r="D38267" i="2"/>
  <c r="L38267" i="2" s="1"/>
  <c r="D38268" i="2"/>
  <c r="L38268" i="2" s="1"/>
  <c r="D38269" i="2"/>
  <c r="L38269" i="2" s="1"/>
  <c r="D38270" i="2"/>
  <c r="L38270" i="2" s="1"/>
  <c r="D38271" i="2"/>
  <c r="L38271" i="2" s="1"/>
  <c r="D38272" i="2"/>
  <c r="L38272" i="2" s="1"/>
  <c r="D38273" i="2"/>
  <c r="L38273" i="2" s="1"/>
  <c r="D38274" i="2"/>
  <c r="L38274" i="2" s="1"/>
  <c r="D38275" i="2"/>
  <c r="L38275" i="2" s="1"/>
  <c r="D38276" i="2"/>
  <c r="L38276" i="2" s="1"/>
  <c r="D38277" i="2"/>
  <c r="L38277" i="2" s="1"/>
  <c r="D38278" i="2"/>
  <c r="L38278" i="2" s="1"/>
  <c r="D38279" i="2"/>
  <c r="L38279" i="2" s="1"/>
  <c r="D38280" i="2"/>
  <c r="L38280" i="2" s="1"/>
  <c r="D38281" i="2"/>
  <c r="L38281" i="2" s="1"/>
  <c r="D38282" i="2"/>
  <c r="L38282" i="2" s="1"/>
  <c r="D38283" i="2"/>
  <c r="L38283" i="2" s="1"/>
  <c r="D38284" i="2"/>
  <c r="L38284" i="2" s="1"/>
  <c r="D38285" i="2"/>
  <c r="L38285" i="2" s="1"/>
  <c r="D38286" i="2"/>
  <c r="L38286" i="2" s="1"/>
  <c r="D38287" i="2"/>
  <c r="L38287" i="2" s="1"/>
  <c r="D38288" i="2"/>
  <c r="L38288" i="2" s="1"/>
  <c r="D38289" i="2"/>
  <c r="L38289" i="2" s="1"/>
  <c r="D38290" i="2"/>
  <c r="L38290" i="2" s="1"/>
  <c r="D38291" i="2"/>
  <c r="L38291" i="2" s="1"/>
  <c r="D38292" i="2"/>
  <c r="L38292" i="2" s="1"/>
  <c r="D38293" i="2"/>
  <c r="L38293" i="2" s="1"/>
  <c r="D38294" i="2"/>
  <c r="L38294" i="2" s="1"/>
  <c r="D38295" i="2"/>
  <c r="L38295" i="2" s="1"/>
  <c r="D38296" i="2"/>
  <c r="L38296" i="2" s="1"/>
  <c r="D38297" i="2"/>
  <c r="L38297" i="2" s="1"/>
  <c r="D38298" i="2"/>
  <c r="L38298" i="2" s="1"/>
  <c r="D38299" i="2"/>
  <c r="L38299" i="2" s="1"/>
  <c r="D38300" i="2"/>
  <c r="L38300" i="2" s="1"/>
  <c r="D38301" i="2"/>
  <c r="L38301" i="2" s="1"/>
  <c r="D38302" i="2"/>
  <c r="L38302" i="2" s="1"/>
  <c r="D38303" i="2"/>
  <c r="L38303" i="2" s="1"/>
  <c r="D38304" i="2"/>
  <c r="L38304" i="2" s="1"/>
  <c r="D38305" i="2"/>
  <c r="L38305" i="2" s="1"/>
  <c r="D38306" i="2"/>
  <c r="L38306" i="2" s="1"/>
  <c r="D38307" i="2"/>
  <c r="L38307" i="2" s="1"/>
  <c r="D38308" i="2"/>
  <c r="L38308" i="2" s="1"/>
  <c r="D38309" i="2"/>
  <c r="L38309" i="2" s="1"/>
  <c r="D38310" i="2"/>
  <c r="L38310" i="2" s="1"/>
  <c r="D38311" i="2"/>
  <c r="L38311" i="2" s="1"/>
  <c r="D38312" i="2"/>
  <c r="L38312" i="2" s="1"/>
  <c r="D38313" i="2"/>
  <c r="L38313" i="2" s="1"/>
  <c r="D38314" i="2"/>
  <c r="L38314" i="2" s="1"/>
  <c r="D38315" i="2"/>
  <c r="L38315" i="2" s="1"/>
  <c r="D38316" i="2"/>
  <c r="L38316" i="2" s="1"/>
  <c r="D38317" i="2"/>
  <c r="L38317" i="2" s="1"/>
  <c r="D38318" i="2"/>
  <c r="L38318" i="2" s="1"/>
  <c r="D38319" i="2"/>
  <c r="L38319" i="2" s="1"/>
  <c r="D38320" i="2"/>
  <c r="L38320" i="2" s="1"/>
  <c r="D38321" i="2"/>
  <c r="L38321" i="2" s="1"/>
  <c r="D38322" i="2"/>
  <c r="L38322" i="2" s="1"/>
  <c r="D38323" i="2"/>
  <c r="L38323" i="2" s="1"/>
  <c r="D38324" i="2"/>
  <c r="L38324" i="2" s="1"/>
  <c r="D38325" i="2"/>
  <c r="L38325" i="2" s="1"/>
  <c r="D38326" i="2"/>
  <c r="L38326" i="2" s="1"/>
  <c r="D38327" i="2"/>
  <c r="L38327" i="2" s="1"/>
  <c r="D38328" i="2"/>
  <c r="L38328" i="2" s="1"/>
  <c r="D38329" i="2"/>
  <c r="L38329" i="2" s="1"/>
  <c r="D38330" i="2"/>
  <c r="L38330" i="2" s="1"/>
  <c r="D38331" i="2"/>
  <c r="L38331" i="2" s="1"/>
  <c r="D38332" i="2"/>
  <c r="L38332" i="2" s="1"/>
  <c r="D38333" i="2"/>
  <c r="L38333" i="2" s="1"/>
  <c r="D38334" i="2"/>
  <c r="L38334" i="2" s="1"/>
  <c r="D38335" i="2"/>
  <c r="L38335" i="2" s="1"/>
  <c r="D38336" i="2"/>
  <c r="L38336" i="2" s="1"/>
  <c r="D38337" i="2"/>
  <c r="L38337" i="2" s="1"/>
  <c r="D38338" i="2"/>
  <c r="L38338" i="2" s="1"/>
  <c r="D38339" i="2"/>
  <c r="L38339" i="2" s="1"/>
  <c r="D38340" i="2"/>
  <c r="L38340" i="2" s="1"/>
  <c r="D38341" i="2"/>
  <c r="L38341" i="2" s="1"/>
  <c r="D38342" i="2"/>
  <c r="L38342" i="2" s="1"/>
  <c r="D38343" i="2"/>
  <c r="L38343" i="2" s="1"/>
  <c r="D38344" i="2"/>
  <c r="L38344" i="2" s="1"/>
  <c r="D38345" i="2"/>
  <c r="L38345" i="2" s="1"/>
  <c r="D38346" i="2"/>
  <c r="L38346" i="2" s="1"/>
  <c r="D38347" i="2"/>
  <c r="L38347" i="2" s="1"/>
  <c r="D38348" i="2"/>
  <c r="L38348" i="2" s="1"/>
  <c r="D38349" i="2"/>
  <c r="L38349" i="2" s="1"/>
  <c r="D38350" i="2"/>
  <c r="L38350" i="2" s="1"/>
  <c r="D38351" i="2"/>
  <c r="L38351" i="2" s="1"/>
  <c r="D38352" i="2"/>
  <c r="L38352" i="2" s="1"/>
  <c r="D38353" i="2"/>
  <c r="L38353" i="2" s="1"/>
  <c r="D38354" i="2"/>
  <c r="L38354" i="2" s="1"/>
  <c r="D38355" i="2"/>
  <c r="L38355" i="2" s="1"/>
  <c r="D38356" i="2"/>
  <c r="L38356" i="2" s="1"/>
  <c r="D38357" i="2"/>
  <c r="L38357" i="2" s="1"/>
  <c r="D38358" i="2"/>
  <c r="L38358" i="2" s="1"/>
  <c r="D38359" i="2"/>
  <c r="L38359" i="2" s="1"/>
  <c r="D38360" i="2"/>
  <c r="L38360" i="2" s="1"/>
  <c r="D38361" i="2"/>
  <c r="L38361" i="2" s="1"/>
  <c r="D38362" i="2"/>
  <c r="L38362" i="2" s="1"/>
  <c r="D38363" i="2"/>
  <c r="L38363" i="2" s="1"/>
  <c r="D38364" i="2"/>
  <c r="L38364" i="2" s="1"/>
  <c r="D38365" i="2"/>
  <c r="L38365" i="2" s="1"/>
  <c r="D38366" i="2"/>
  <c r="L38366" i="2" s="1"/>
  <c r="D38367" i="2"/>
  <c r="L38367" i="2" s="1"/>
  <c r="D38368" i="2"/>
  <c r="L38368" i="2" s="1"/>
  <c r="D38369" i="2"/>
  <c r="L38369" i="2" s="1"/>
  <c r="D38370" i="2"/>
  <c r="L38370" i="2" s="1"/>
  <c r="D38371" i="2"/>
  <c r="L38371" i="2" s="1"/>
  <c r="D38372" i="2"/>
  <c r="L38372" i="2" s="1"/>
  <c r="D38373" i="2"/>
  <c r="L38373" i="2" s="1"/>
  <c r="D38374" i="2"/>
  <c r="L38374" i="2" s="1"/>
  <c r="D38375" i="2"/>
  <c r="L38375" i="2" s="1"/>
  <c r="D38376" i="2"/>
  <c r="L38376" i="2" s="1"/>
  <c r="D38377" i="2"/>
  <c r="L38377" i="2" s="1"/>
  <c r="D38378" i="2"/>
  <c r="L38378" i="2" s="1"/>
  <c r="D38379" i="2"/>
  <c r="L38379" i="2" s="1"/>
  <c r="D38380" i="2"/>
  <c r="L38380" i="2" s="1"/>
  <c r="D38381" i="2"/>
  <c r="L38381" i="2" s="1"/>
  <c r="D38382" i="2"/>
  <c r="L38382" i="2" s="1"/>
  <c r="D38383" i="2"/>
  <c r="L38383" i="2" s="1"/>
  <c r="D38384" i="2"/>
  <c r="L38384" i="2" s="1"/>
  <c r="D38385" i="2"/>
  <c r="L38385" i="2" s="1"/>
  <c r="D38386" i="2"/>
  <c r="L38386" i="2" s="1"/>
  <c r="D38387" i="2"/>
  <c r="L38387" i="2" s="1"/>
  <c r="D38388" i="2"/>
  <c r="L38388" i="2" s="1"/>
  <c r="D38389" i="2"/>
  <c r="L38389" i="2" s="1"/>
  <c r="D38390" i="2"/>
  <c r="L38390" i="2" s="1"/>
  <c r="D38391" i="2"/>
  <c r="L38391" i="2" s="1"/>
  <c r="D38392" i="2"/>
  <c r="L38392" i="2" s="1"/>
  <c r="D38393" i="2"/>
  <c r="L38393" i="2" s="1"/>
  <c r="D38394" i="2"/>
  <c r="L38394" i="2" s="1"/>
  <c r="D38395" i="2"/>
  <c r="L38395" i="2" s="1"/>
  <c r="D38396" i="2"/>
  <c r="L38396" i="2" s="1"/>
  <c r="D38397" i="2"/>
  <c r="L38397" i="2" s="1"/>
  <c r="D38398" i="2"/>
  <c r="L38398" i="2" s="1"/>
  <c r="D38399" i="2"/>
  <c r="L38399" i="2" s="1"/>
  <c r="D38400" i="2"/>
  <c r="L38400" i="2" s="1"/>
  <c r="D38401" i="2"/>
  <c r="L38401" i="2" s="1"/>
  <c r="D38402" i="2"/>
  <c r="L38402" i="2" s="1"/>
  <c r="D38403" i="2"/>
  <c r="L38403" i="2" s="1"/>
  <c r="D38404" i="2"/>
  <c r="L38404" i="2" s="1"/>
  <c r="D38405" i="2"/>
  <c r="L38405" i="2" s="1"/>
  <c r="D38406" i="2"/>
  <c r="L38406" i="2" s="1"/>
  <c r="D38407" i="2"/>
  <c r="L38407" i="2" s="1"/>
  <c r="D38408" i="2"/>
  <c r="L38408" i="2" s="1"/>
  <c r="D38409" i="2"/>
  <c r="L38409" i="2" s="1"/>
  <c r="D38410" i="2"/>
  <c r="L38410" i="2" s="1"/>
  <c r="D38411" i="2"/>
  <c r="L38411" i="2" s="1"/>
  <c r="D38412" i="2"/>
  <c r="L38412" i="2" s="1"/>
  <c r="D38413" i="2"/>
  <c r="L38413" i="2" s="1"/>
  <c r="D38414" i="2"/>
  <c r="L38414" i="2" s="1"/>
  <c r="D38415" i="2"/>
  <c r="L38415" i="2" s="1"/>
  <c r="D38416" i="2"/>
  <c r="L38416" i="2" s="1"/>
  <c r="D38417" i="2"/>
  <c r="L38417" i="2" s="1"/>
  <c r="D38418" i="2"/>
  <c r="L38418" i="2" s="1"/>
  <c r="D38419" i="2"/>
  <c r="L38419" i="2" s="1"/>
  <c r="D38420" i="2"/>
  <c r="L38420" i="2" s="1"/>
  <c r="D38421" i="2"/>
  <c r="L38421" i="2" s="1"/>
  <c r="D38422" i="2"/>
  <c r="L38422" i="2" s="1"/>
  <c r="D38423" i="2"/>
  <c r="L38423" i="2" s="1"/>
  <c r="D38424" i="2"/>
  <c r="L38424" i="2" s="1"/>
  <c r="D38425" i="2"/>
  <c r="L38425" i="2" s="1"/>
  <c r="D38426" i="2"/>
  <c r="L38426" i="2" s="1"/>
  <c r="D38427" i="2"/>
  <c r="L38427" i="2" s="1"/>
  <c r="D38428" i="2"/>
  <c r="L38428" i="2" s="1"/>
  <c r="D38429" i="2"/>
  <c r="L38429" i="2" s="1"/>
  <c r="D38430" i="2"/>
  <c r="L38430" i="2" s="1"/>
  <c r="D38431" i="2"/>
  <c r="L38431" i="2" s="1"/>
  <c r="D38432" i="2"/>
  <c r="L38432" i="2" s="1"/>
  <c r="D38433" i="2"/>
  <c r="L38433" i="2" s="1"/>
  <c r="D38434" i="2"/>
  <c r="L38434" i="2" s="1"/>
  <c r="D38435" i="2"/>
  <c r="L38435" i="2" s="1"/>
  <c r="D38436" i="2"/>
  <c r="L38436" i="2" s="1"/>
  <c r="D38437" i="2"/>
  <c r="L38437" i="2" s="1"/>
  <c r="D38438" i="2"/>
  <c r="L38438" i="2" s="1"/>
  <c r="D38439" i="2"/>
  <c r="L38439" i="2" s="1"/>
  <c r="D38440" i="2"/>
  <c r="L38440" i="2" s="1"/>
  <c r="D38441" i="2"/>
  <c r="L38441" i="2" s="1"/>
  <c r="D38442" i="2"/>
  <c r="L38442" i="2" s="1"/>
  <c r="D38443" i="2"/>
  <c r="L38443" i="2" s="1"/>
  <c r="D38444" i="2"/>
  <c r="L38444" i="2" s="1"/>
  <c r="D38445" i="2"/>
  <c r="L38445" i="2" s="1"/>
  <c r="D38446" i="2"/>
  <c r="L38446" i="2" s="1"/>
  <c r="D38447" i="2"/>
  <c r="L38447" i="2" s="1"/>
  <c r="D38448" i="2"/>
  <c r="L38448" i="2" s="1"/>
  <c r="D38449" i="2"/>
  <c r="L38449" i="2" s="1"/>
  <c r="D38450" i="2"/>
  <c r="L38450" i="2" s="1"/>
  <c r="D38451" i="2"/>
  <c r="L38451" i="2" s="1"/>
  <c r="D38452" i="2"/>
  <c r="L38452" i="2" s="1"/>
  <c r="D38453" i="2"/>
  <c r="L38453" i="2" s="1"/>
  <c r="D38454" i="2"/>
  <c r="L38454" i="2" s="1"/>
  <c r="D38455" i="2"/>
  <c r="L38455" i="2" s="1"/>
  <c r="D38456" i="2"/>
  <c r="L38456" i="2" s="1"/>
  <c r="D38457" i="2"/>
  <c r="L38457" i="2" s="1"/>
  <c r="D38458" i="2"/>
  <c r="L38458" i="2" s="1"/>
  <c r="D38459" i="2"/>
  <c r="L38459" i="2" s="1"/>
  <c r="D38460" i="2"/>
  <c r="L38460" i="2" s="1"/>
  <c r="D38461" i="2"/>
  <c r="L38461" i="2" s="1"/>
  <c r="D38462" i="2"/>
  <c r="L38462" i="2" s="1"/>
  <c r="D38463" i="2"/>
  <c r="L38463" i="2" s="1"/>
  <c r="D38464" i="2"/>
  <c r="L38464" i="2" s="1"/>
  <c r="D38465" i="2"/>
  <c r="L38465" i="2" s="1"/>
  <c r="D38466" i="2"/>
  <c r="L38466" i="2" s="1"/>
  <c r="D38467" i="2"/>
  <c r="L38467" i="2" s="1"/>
  <c r="D38468" i="2"/>
  <c r="L38468" i="2" s="1"/>
  <c r="D38469" i="2"/>
  <c r="L38469" i="2" s="1"/>
  <c r="D38470" i="2"/>
  <c r="L38470" i="2" s="1"/>
  <c r="D38471" i="2"/>
  <c r="L38471" i="2" s="1"/>
  <c r="D38472" i="2"/>
  <c r="L38472" i="2" s="1"/>
  <c r="D38473" i="2"/>
  <c r="L38473" i="2" s="1"/>
  <c r="D38474" i="2"/>
  <c r="L38474" i="2" s="1"/>
  <c r="D38475" i="2"/>
  <c r="L38475" i="2" s="1"/>
  <c r="D38476" i="2"/>
  <c r="L38476" i="2" s="1"/>
  <c r="D38477" i="2"/>
  <c r="L38477" i="2" s="1"/>
  <c r="D38478" i="2"/>
  <c r="L38478" i="2" s="1"/>
  <c r="D38479" i="2"/>
  <c r="L38479" i="2" s="1"/>
  <c r="D38480" i="2"/>
  <c r="L38480" i="2" s="1"/>
  <c r="D38481" i="2"/>
  <c r="L38481" i="2" s="1"/>
  <c r="D38482" i="2"/>
  <c r="L38482" i="2" s="1"/>
  <c r="D38483" i="2"/>
  <c r="L38483" i="2" s="1"/>
  <c r="D38484" i="2"/>
  <c r="L38484" i="2" s="1"/>
  <c r="D38485" i="2"/>
  <c r="L38485" i="2" s="1"/>
  <c r="D38486" i="2"/>
  <c r="L38486" i="2" s="1"/>
  <c r="D38487" i="2"/>
  <c r="L38487" i="2" s="1"/>
  <c r="D38488" i="2"/>
  <c r="L38488" i="2" s="1"/>
  <c r="D38489" i="2"/>
  <c r="L38489" i="2" s="1"/>
  <c r="D38490" i="2"/>
  <c r="L38490" i="2" s="1"/>
  <c r="D38491" i="2"/>
  <c r="L38491" i="2" s="1"/>
  <c r="D38492" i="2"/>
  <c r="L38492" i="2" s="1"/>
  <c r="D38493" i="2"/>
  <c r="L38493" i="2" s="1"/>
  <c r="D38494" i="2"/>
  <c r="L38494" i="2" s="1"/>
  <c r="D38495" i="2"/>
  <c r="L38495" i="2" s="1"/>
  <c r="D38496" i="2"/>
  <c r="L38496" i="2" s="1"/>
  <c r="D38497" i="2"/>
  <c r="L38497" i="2" s="1"/>
  <c r="D38498" i="2"/>
  <c r="L38498" i="2" s="1"/>
  <c r="D38499" i="2"/>
  <c r="L38499" i="2" s="1"/>
  <c r="D38500" i="2"/>
  <c r="L38500" i="2" s="1"/>
  <c r="D38501" i="2"/>
  <c r="L38501" i="2" s="1"/>
  <c r="D38502" i="2"/>
  <c r="L38502" i="2" s="1"/>
  <c r="D38503" i="2"/>
  <c r="L38503" i="2" s="1"/>
  <c r="D38504" i="2"/>
  <c r="L38504" i="2" s="1"/>
  <c r="D38505" i="2"/>
  <c r="L38505" i="2" s="1"/>
  <c r="D38506" i="2"/>
  <c r="L38506" i="2" s="1"/>
  <c r="D38507" i="2"/>
  <c r="L38507" i="2" s="1"/>
  <c r="D38508" i="2"/>
  <c r="L38508" i="2" s="1"/>
  <c r="D38509" i="2"/>
  <c r="L38509" i="2" s="1"/>
  <c r="D38510" i="2"/>
  <c r="L38510" i="2" s="1"/>
  <c r="D38511" i="2"/>
  <c r="L38511" i="2" s="1"/>
  <c r="D38512" i="2"/>
  <c r="L38512" i="2" s="1"/>
  <c r="D38513" i="2"/>
  <c r="L38513" i="2" s="1"/>
  <c r="D38514" i="2"/>
  <c r="L38514" i="2" s="1"/>
  <c r="D38515" i="2"/>
  <c r="L38515" i="2" s="1"/>
  <c r="D38516" i="2"/>
  <c r="L38516" i="2" s="1"/>
  <c r="D38517" i="2"/>
  <c r="L38517" i="2" s="1"/>
  <c r="D38518" i="2"/>
  <c r="L38518" i="2" s="1"/>
  <c r="D38519" i="2"/>
  <c r="L38519" i="2" s="1"/>
  <c r="D38520" i="2"/>
  <c r="L38520" i="2" s="1"/>
  <c r="D38521" i="2"/>
  <c r="L38521" i="2" s="1"/>
  <c r="D38522" i="2"/>
  <c r="L38522" i="2" s="1"/>
  <c r="D38523" i="2"/>
  <c r="L38523" i="2" s="1"/>
  <c r="D38524" i="2"/>
  <c r="L38524" i="2" s="1"/>
  <c r="D38525" i="2"/>
  <c r="L38525" i="2" s="1"/>
  <c r="D38526" i="2"/>
  <c r="L38526" i="2" s="1"/>
  <c r="D38527" i="2"/>
  <c r="L38527" i="2" s="1"/>
  <c r="D38528" i="2"/>
  <c r="L38528" i="2" s="1"/>
  <c r="D38529" i="2"/>
  <c r="L38529" i="2" s="1"/>
  <c r="D38530" i="2"/>
  <c r="L38530" i="2" s="1"/>
  <c r="D38531" i="2"/>
  <c r="L38531" i="2" s="1"/>
  <c r="D38532" i="2"/>
  <c r="L38532" i="2" s="1"/>
  <c r="D38533" i="2"/>
  <c r="L38533" i="2" s="1"/>
  <c r="D38534" i="2"/>
  <c r="L38534" i="2" s="1"/>
  <c r="D38535" i="2"/>
  <c r="L38535" i="2" s="1"/>
  <c r="D38536" i="2"/>
  <c r="L38536" i="2" s="1"/>
  <c r="D38537" i="2"/>
  <c r="L38537" i="2" s="1"/>
  <c r="D38538" i="2"/>
  <c r="L38538" i="2" s="1"/>
  <c r="D38539" i="2"/>
  <c r="L38539" i="2" s="1"/>
  <c r="D38540" i="2"/>
  <c r="L38540" i="2" s="1"/>
  <c r="D38541" i="2"/>
  <c r="L38541" i="2" s="1"/>
  <c r="D38542" i="2"/>
  <c r="L38542" i="2" s="1"/>
  <c r="D38543" i="2"/>
  <c r="L38543" i="2" s="1"/>
  <c r="D38544" i="2"/>
  <c r="L38544" i="2" s="1"/>
  <c r="D38545" i="2"/>
  <c r="L38545" i="2" s="1"/>
  <c r="D38546" i="2"/>
  <c r="L38546" i="2" s="1"/>
  <c r="D38547" i="2"/>
  <c r="L38547" i="2" s="1"/>
  <c r="D38548" i="2"/>
  <c r="L38548" i="2" s="1"/>
  <c r="D38549" i="2"/>
  <c r="L38549" i="2" s="1"/>
  <c r="D38550" i="2"/>
  <c r="L38550" i="2" s="1"/>
  <c r="D38551" i="2"/>
  <c r="L38551" i="2" s="1"/>
  <c r="D38552" i="2"/>
  <c r="L38552" i="2" s="1"/>
  <c r="D38553" i="2"/>
  <c r="L38553" i="2" s="1"/>
  <c r="D38554" i="2"/>
  <c r="L38554" i="2" s="1"/>
  <c r="D38555" i="2"/>
  <c r="L38555" i="2" s="1"/>
  <c r="D38556" i="2"/>
  <c r="L38556" i="2" s="1"/>
  <c r="D38557" i="2"/>
  <c r="L38557" i="2" s="1"/>
  <c r="D38558" i="2"/>
  <c r="L38558" i="2" s="1"/>
  <c r="D38559" i="2"/>
  <c r="L38559" i="2" s="1"/>
  <c r="D38560" i="2"/>
  <c r="L38560" i="2" s="1"/>
  <c r="D38561" i="2"/>
  <c r="L38561" i="2" s="1"/>
  <c r="D38562" i="2"/>
  <c r="L38562" i="2" s="1"/>
  <c r="D38563" i="2"/>
  <c r="L38563" i="2" s="1"/>
  <c r="D38564" i="2"/>
  <c r="L38564" i="2" s="1"/>
  <c r="D38565" i="2"/>
  <c r="L38565" i="2" s="1"/>
  <c r="D38566" i="2"/>
  <c r="L38566" i="2" s="1"/>
  <c r="D38567" i="2"/>
  <c r="L38567" i="2" s="1"/>
  <c r="D38568" i="2"/>
  <c r="L38568" i="2" s="1"/>
  <c r="D38569" i="2"/>
  <c r="L38569" i="2" s="1"/>
  <c r="D38570" i="2"/>
  <c r="L38570" i="2" s="1"/>
  <c r="D38571" i="2"/>
  <c r="L38571" i="2" s="1"/>
  <c r="D38572" i="2"/>
  <c r="L38572" i="2" s="1"/>
  <c r="D38573" i="2"/>
  <c r="L38573" i="2" s="1"/>
  <c r="D38574" i="2"/>
  <c r="L38574" i="2" s="1"/>
  <c r="D38575" i="2"/>
  <c r="L38575" i="2" s="1"/>
  <c r="D38576" i="2"/>
  <c r="L38576" i="2" s="1"/>
  <c r="D38577" i="2"/>
  <c r="L38577" i="2" s="1"/>
  <c r="D38578" i="2"/>
  <c r="L38578" i="2" s="1"/>
  <c r="D38579" i="2"/>
  <c r="L38579" i="2" s="1"/>
  <c r="D38580" i="2"/>
  <c r="L38580" i="2" s="1"/>
  <c r="D38581" i="2"/>
  <c r="L38581" i="2" s="1"/>
  <c r="D38582" i="2"/>
  <c r="L38582" i="2" s="1"/>
  <c r="D38583" i="2"/>
  <c r="L38583" i="2" s="1"/>
  <c r="D38584" i="2"/>
  <c r="L38584" i="2" s="1"/>
  <c r="D38585" i="2"/>
  <c r="L38585" i="2" s="1"/>
  <c r="D38586" i="2"/>
  <c r="L38586" i="2" s="1"/>
  <c r="D38587" i="2"/>
  <c r="L38587" i="2" s="1"/>
  <c r="D38588" i="2"/>
  <c r="L38588" i="2" s="1"/>
  <c r="D38589" i="2"/>
  <c r="L38589" i="2" s="1"/>
  <c r="D38590" i="2"/>
  <c r="L38590" i="2" s="1"/>
  <c r="D38591" i="2"/>
  <c r="L38591" i="2" s="1"/>
  <c r="D38592" i="2"/>
  <c r="L38592" i="2" s="1"/>
  <c r="D38593" i="2"/>
  <c r="L38593" i="2" s="1"/>
  <c r="D38594" i="2"/>
  <c r="L38594" i="2" s="1"/>
  <c r="D38595" i="2"/>
  <c r="L38595" i="2" s="1"/>
  <c r="D38596" i="2"/>
  <c r="L38596" i="2" s="1"/>
  <c r="D38597" i="2"/>
  <c r="L38597" i="2" s="1"/>
  <c r="D38598" i="2"/>
  <c r="L38598" i="2" s="1"/>
  <c r="D38599" i="2"/>
  <c r="L38599" i="2" s="1"/>
  <c r="D38600" i="2"/>
  <c r="L38600" i="2" s="1"/>
  <c r="D38601" i="2"/>
  <c r="L38601" i="2" s="1"/>
  <c r="D38602" i="2"/>
  <c r="L38602" i="2" s="1"/>
  <c r="D38603" i="2"/>
  <c r="L38603" i="2" s="1"/>
  <c r="D38604" i="2"/>
  <c r="L38604" i="2" s="1"/>
  <c r="D38605" i="2"/>
  <c r="L38605" i="2" s="1"/>
  <c r="D38606" i="2"/>
  <c r="L38606" i="2" s="1"/>
  <c r="D38607" i="2"/>
  <c r="L38607" i="2" s="1"/>
  <c r="D38608" i="2"/>
  <c r="L38608" i="2" s="1"/>
  <c r="D38609" i="2"/>
  <c r="L38609" i="2" s="1"/>
  <c r="D38610" i="2"/>
  <c r="L38610" i="2" s="1"/>
  <c r="D38611" i="2"/>
  <c r="L38611" i="2" s="1"/>
  <c r="D38612" i="2"/>
  <c r="L38612" i="2" s="1"/>
  <c r="D38613" i="2"/>
  <c r="L38613" i="2" s="1"/>
  <c r="D38614" i="2"/>
  <c r="L38614" i="2" s="1"/>
  <c r="D38615" i="2"/>
  <c r="L38615" i="2" s="1"/>
  <c r="D38616" i="2"/>
  <c r="L38616" i="2" s="1"/>
  <c r="D38617" i="2"/>
  <c r="L38617" i="2" s="1"/>
  <c r="D38618" i="2"/>
  <c r="L38618" i="2" s="1"/>
  <c r="D38619" i="2"/>
  <c r="L38619" i="2" s="1"/>
  <c r="D38620" i="2"/>
  <c r="L38620" i="2" s="1"/>
  <c r="D38621" i="2"/>
  <c r="L38621" i="2" s="1"/>
  <c r="D38622" i="2"/>
  <c r="L38622" i="2" s="1"/>
  <c r="D38623" i="2"/>
  <c r="L38623" i="2" s="1"/>
  <c r="D38624" i="2"/>
  <c r="L38624" i="2" s="1"/>
  <c r="D38625" i="2"/>
  <c r="L38625" i="2" s="1"/>
  <c r="D38626" i="2"/>
  <c r="L38626" i="2" s="1"/>
  <c r="D38627" i="2"/>
  <c r="L38627" i="2" s="1"/>
  <c r="D38628" i="2"/>
  <c r="L38628" i="2" s="1"/>
  <c r="D38629" i="2"/>
  <c r="L38629" i="2" s="1"/>
  <c r="D38630" i="2"/>
  <c r="L38630" i="2" s="1"/>
  <c r="D38631" i="2"/>
  <c r="L38631" i="2" s="1"/>
  <c r="D38632" i="2"/>
  <c r="L38632" i="2" s="1"/>
  <c r="D38633" i="2"/>
  <c r="L38633" i="2" s="1"/>
  <c r="D38634" i="2"/>
  <c r="L38634" i="2" s="1"/>
  <c r="D38635" i="2"/>
  <c r="L38635" i="2" s="1"/>
  <c r="D38636" i="2"/>
  <c r="L38636" i="2" s="1"/>
  <c r="D38637" i="2"/>
  <c r="L38637" i="2" s="1"/>
  <c r="D38638" i="2"/>
  <c r="L38638" i="2" s="1"/>
  <c r="D38639" i="2"/>
  <c r="L38639" i="2" s="1"/>
  <c r="D38640" i="2"/>
  <c r="L38640" i="2" s="1"/>
  <c r="D38641" i="2"/>
  <c r="L38641" i="2" s="1"/>
  <c r="D38642" i="2"/>
  <c r="L38642" i="2" s="1"/>
  <c r="D38643" i="2"/>
  <c r="L38643" i="2" s="1"/>
  <c r="D38644" i="2"/>
  <c r="L38644" i="2" s="1"/>
  <c r="D38645" i="2"/>
  <c r="L38645" i="2" s="1"/>
  <c r="D38646" i="2"/>
  <c r="L38646" i="2" s="1"/>
  <c r="D38647" i="2"/>
  <c r="L38647" i="2" s="1"/>
  <c r="D38648" i="2"/>
  <c r="L38648" i="2" s="1"/>
  <c r="D38649" i="2"/>
  <c r="L38649" i="2" s="1"/>
  <c r="D38650" i="2"/>
  <c r="L38650" i="2" s="1"/>
  <c r="D38651" i="2"/>
  <c r="L38651" i="2" s="1"/>
  <c r="D38652" i="2"/>
  <c r="L38652" i="2" s="1"/>
  <c r="D38653" i="2"/>
  <c r="L38653" i="2" s="1"/>
  <c r="D38654" i="2"/>
  <c r="L38654" i="2" s="1"/>
  <c r="D38655" i="2"/>
  <c r="L38655" i="2" s="1"/>
  <c r="D38656" i="2"/>
  <c r="L38656" i="2" s="1"/>
  <c r="D38657" i="2"/>
  <c r="L38657" i="2" s="1"/>
  <c r="D38658" i="2"/>
  <c r="L38658" i="2" s="1"/>
  <c r="D38659" i="2"/>
  <c r="L38659" i="2" s="1"/>
  <c r="D38660" i="2"/>
  <c r="L38660" i="2" s="1"/>
  <c r="D38661" i="2"/>
  <c r="L38661" i="2" s="1"/>
  <c r="D38662" i="2"/>
  <c r="L38662" i="2" s="1"/>
  <c r="D38663" i="2"/>
  <c r="L38663" i="2" s="1"/>
  <c r="D38664" i="2"/>
  <c r="L38664" i="2" s="1"/>
  <c r="D38665" i="2"/>
  <c r="L38665" i="2" s="1"/>
  <c r="D38666" i="2"/>
  <c r="L38666" i="2" s="1"/>
  <c r="D38667" i="2"/>
  <c r="L38667" i="2" s="1"/>
  <c r="D38668" i="2"/>
  <c r="L38668" i="2" s="1"/>
  <c r="D38669" i="2"/>
  <c r="L38669" i="2" s="1"/>
  <c r="D38670" i="2"/>
  <c r="L38670" i="2" s="1"/>
  <c r="D38671" i="2"/>
  <c r="L38671" i="2" s="1"/>
  <c r="D38672" i="2"/>
  <c r="L38672" i="2" s="1"/>
  <c r="D38673" i="2"/>
  <c r="L38673" i="2" s="1"/>
  <c r="D38674" i="2"/>
  <c r="L38674" i="2" s="1"/>
  <c r="D38675" i="2"/>
  <c r="L38675" i="2" s="1"/>
  <c r="D38676" i="2"/>
  <c r="L38676" i="2" s="1"/>
  <c r="D38677" i="2"/>
  <c r="L38677" i="2" s="1"/>
  <c r="D38678" i="2"/>
  <c r="L38678" i="2" s="1"/>
  <c r="D38679" i="2"/>
  <c r="L38679" i="2" s="1"/>
  <c r="D38680" i="2"/>
  <c r="L38680" i="2" s="1"/>
  <c r="D38681" i="2"/>
  <c r="L38681" i="2" s="1"/>
  <c r="D38682" i="2"/>
  <c r="L38682" i="2" s="1"/>
  <c r="D38683" i="2"/>
  <c r="L38683" i="2" s="1"/>
  <c r="D38684" i="2"/>
  <c r="L38684" i="2" s="1"/>
  <c r="D38685" i="2"/>
  <c r="L38685" i="2" s="1"/>
  <c r="D38686" i="2"/>
  <c r="L38686" i="2" s="1"/>
  <c r="D38687" i="2"/>
  <c r="L38687" i="2" s="1"/>
  <c r="D38688" i="2"/>
  <c r="L38688" i="2" s="1"/>
  <c r="D38689" i="2"/>
  <c r="L38689" i="2" s="1"/>
  <c r="D38690" i="2"/>
  <c r="L38690" i="2" s="1"/>
  <c r="D38691" i="2"/>
  <c r="L38691" i="2" s="1"/>
  <c r="D38692" i="2"/>
  <c r="L38692" i="2" s="1"/>
  <c r="D38693" i="2"/>
  <c r="L38693" i="2" s="1"/>
  <c r="D38694" i="2"/>
  <c r="L38694" i="2" s="1"/>
  <c r="D38695" i="2"/>
  <c r="L38695" i="2" s="1"/>
  <c r="D38696" i="2"/>
  <c r="L38696" i="2" s="1"/>
  <c r="D38697" i="2"/>
  <c r="L38697" i="2" s="1"/>
  <c r="D38698" i="2"/>
  <c r="L38698" i="2" s="1"/>
  <c r="D38699" i="2"/>
  <c r="L38699" i="2" s="1"/>
  <c r="D38700" i="2"/>
  <c r="L38700" i="2" s="1"/>
  <c r="D38701" i="2"/>
  <c r="L38701" i="2" s="1"/>
  <c r="D38702" i="2"/>
  <c r="L38702" i="2" s="1"/>
  <c r="D38703" i="2"/>
  <c r="L38703" i="2" s="1"/>
  <c r="D38704" i="2"/>
  <c r="L38704" i="2" s="1"/>
  <c r="D38705" i="2"/>
  <c r="L38705" i="2" s="1"/>
  <c r="D38706" i="2"/>
  <c r="L38706" i="2" s="1"/>
  <c r="D38707" i="2"/>
  <c r="L38707" i="2" s="1"/>
  <c r="D38708" i="2"/>
  <c r="L38708" i="2" s="1"/>
  <c r="D38709" i="2"/>
  <c r="L38709" i="2" s="1"/>
  <c r="D38710" i="2"/>
  <c r="L38710" i="2" s="1"/>
  <c r="D38711" i="2"/>
  <c r="L38711" i="2" s="1"/>
  <c r="D38712" i="2"/>
  <c r="L38712" i="2" s="1"/>
  <c r="D38713" i="2"/>
  <c r="L38713" i="2" s="1"/>
  <c r="D38714" i="2"/>
  <c r="L38714" i="2" s="1"/>
  <c r="D38715" i="2"/>
  <c r="L38715" i="2" s="1"/>
  <c r="D38716" i="2"/>
  <c r="L38716" i="2" s="1"/>
  <c r="D38717" i="2"/>
  <c r="L38717" i="2" s="1"/>
  <c r="D38718" i="2"/>
  <c r="L38718" i="2" s="1"/>
  <c r="D38719" i="2"/>
  <c r="L38719" i="2" s="1"/>
  <c r="D38720" i="2"/>
  <c r="L38720" i="2" s="1"/>
  <c r="D38721" i="2"/>
  <c r="L38721" i="2" s="1"/>
  <c r="D38722" i="2"/>
  <c r="L38722" i="2" s="1"/>
  <c r="D38723" i="2"/>
  <c r="L38723" i="2" s="1"/>
  <c r="D38724" i="2"/>
  <c r="L38724" i="2" s="1"/>
  <c r="D38725" i="2"/>
  <c r="L38725" i="2" s="1"/>
  <c r="D38726" i="2"/>
  <c r="L38726" i="2" s="1"/>
  <c r="D38727" i="2"/>
  <c r="L38727" i="2" s="1"/>
  <c r="D38728" i="2"/>
  <c r="L38728" i="2" s="1"/>
  <c r="D38729" i="2"/>
  <c r="L38729" i="2" s="1"/>
  <c r="D38730" i="2"/>
  <c r="L38730" i="2" s="1"/>
  <c r="D38731" i="2"/>
  <c r="L38731" i="2" s="1"/>
  <c r="D38732" i="2"/>
  <c r="L38732" i="2" s="1"/>
  <c r="D38733" i="2"/>
  <c r="L38733" i="2" s="1"/>
  <c r="D38734" i="2"/>
  <c r="L38734" i="2" s="1"/>
  <c r="D38735" i="2"/>
  <c r="L38735" i="2" s="1"/>
  <c r="D38736" i="2"/>
  <c r="L38736" i="2" s="1"/>
  <c r="D38737" i="2"/>
  <c r="L38737" i="2" s="1"/>
  <c r="D38738" i="2"/>
  <c r="L38738" i="2" s="1"/>
  <c r="D38739" i="2"/>
  <c r="L38739" i="2" s="1"/>
  <c r="D38740" i="2"/>
  <c r="L38740" i="2" s="1"/>
  <c r="D38741" i="2"/>
  <c r="L38741" i="2" s="1"/>
  <c r="D38742" i="2"/>
  <c r="L38742" i="2" s="1"/>
  <c r="D38743" i="2"/>
  <c r="L38743" i="2" s="1"/>
  <c r="D38744" i="2"/>
  <c r="L38744" i="2" s="1"/>
  <c r="D38745" i="2"/>
  <c r="L38745" i="2" s="1"/>
  <c r="D38746" i="2"/>
  <c r="L38746" i="2" s="1"/>
  <c r="D38747" i="2"/>
  <c r="L38747" i="2" s="1"/>
  <c r="D38748" i="2"/>
  <c r="L38748" i="2" s="1"/>
  <c r="D38749" i="2"/>
  <c r="L38749" i="2" s="1"/>
  <c r="D38750" i="2"/>
  <c r="L38750" i="2" s="1"/>
  <c r="D38751" i="2"/>
  <c r="L38751" i="2" s="1"/>
  <c r="D38752" i="2"/>
  <c r="L38752" i="2" s="1"/>
  <c r="D38753" i="2"/>
  <c r="L38753" i="2" s="1"/>
  <c r="D38754" i="2"/>
  <c r="L38754" i="2" s="1"/>
  <c r="D38755" i="2"/>
  <c r="L38755" i="2" s="1"/>
  <c r="D38756" i="2"/>
  <c r="L38756" i="2" s="1"/>
  <c r="D38757" i="2"/>
  <c r="L38757" i="2" s="1"/>
  <c r="D38758" i="2"/>
  <c r="L38758" i="2" s="1"/>
  <c r="D38759" i="2"/>
  <c r="L38759" i="2" s="1"/>
  <c r="D38760" i="2"/>
  <c r="L38760" i="2" s="1"/>
  <c r="D38761" i="2"/>
  <c r="L38761" i="2" s="1"/>
  <c r="D38762" i="2"/>
  <c r="L38762" i="2" s="1"/>
  <c r="D38763" i="2"/>
  <c r="L38763" i="2" s="1"/>
  <c r="D38764" i="2"/>
  <c r="L38764" i="2" s="1"/>
  <c r="D38765" i="2"/>
  <c r="L38765" i="2" s="1"/>
  <c r="D38766" i="2"/>
  <c r="L38766" i="2" s="1"/>
  <c r="D38767" i="2"/>
  <c r="L38767" i="2" s="1"/>
  <c r="D38768" i="2"/>
  <c r="L38768" i="2" s="1"/>
  <c r="D38769" i="2"/>
  <c r="L38769" i="2" s="1"/>
  <c r="D38770" i="2"/>
  <c r="L38770" i="2" s="1"/>
  <c r="D38771" i="2"/>
  <c r="L38771" i="2" s="1"/>
  <c r="D38772" i="2"/>
  <c r="L38772" i="2" s="1"/>
  <c r="D38773" i="2"/>
  <c r="L38773" i="2" s="1"/>
  <c r="D38774" i="2"/>
  <c r="L38774" i="2" s="1"/>
  <c r="D38775" i="2"/>
  <c r="L38775" i="2" s="1"/>
  <c r="D38776" i="2"/>
  <c r="L38776" i="2" s="1"/>
  <c r="D38777" i="2"/>
  <c r="L38777" i="2" s="1"/>
  <c r="D38778" i="2"/>
  <c r="L38778" i="2" s="1"/>
  <c r="D38779" i="2"/>
  <c r="L38779" i="2" s="1"/>
  <c r="D38780" i="2"/>
  <c r="L38780" i="2" s="1"/>
  <c r="D38781" i="2"/>
  <c r="L38781" i="2" s="1"/>
  <c r="D38782" i="2"/>
  <c r="L38782" i="2" s="1"/>
  <c r="D38783" i="2"/>
  <c r="L38783" i="2" s="1"/>
  <c r="D38784" i="2"/>
  <c r="L38784" i="2" s="1"/>
  <c r="D38785" i="2"/>
  <c r="L38785" i="2" s="1"/>
  <c r="D38786" i="2"/>
  <c r="L38786" i="2" s="1"/>
  <c r="D38787" i="2"/>
  <c r="L38787" i="2" s="1"/>
  <c r="D38788" i="2"/>
  <c r="L38788" i="2" s="1"/>
  <c r="D38789" i="2"/>
  <c r="L38789" i="2" s="1"/>
  <c r="D38790" i="2"/>
  <c r="L38790" i="2" s="1"/>
  <c r="D38791" i="2"/>
  <c r="L38791" i="2" s="1"/>
  <c r="D38792" i="2"/>
  <c r="L38792" i="2" s="1"/>
  <c r="D38793" i="2"/>
  <c r="L38793" i="2" s="1"/>
  <c r="D38794" i="2"/>
  <c r="L38794" i="2" s="1"/>
  <c r="D38795" i="2"/>
  <c r="L38795" i="2" s="1"/>
  <c r="D38796" i="2"/>
  <c r="L38796" i="2" s="1"/>
  <c r="D38797" i="2"/>
  <c r="L38797" i="2" s="1"/>
  <c r="D38798" i="2"/>
  <c r="L38798" i="2" s="1"/>
  <c r="D38799" i="2"/>
  <c r="L38799" i="2" s="1"/>
  <c r="D38800" i="2"/>
  <c r="L38800" i="2" s="1"/>
  <c r="D38801" i="2"/>
  <c r="L38801" i="2" s="1"/>
  <c r="D38802" i="2"/>
  <c r="L38802" i="2" s="1"/>
  <c r="D38803" i="2"/>
  <c r="L38803" i="2" s="1"/>
  <c r="D38804" i="2"/>
  <c r="L38804" i="2" s="1"/>
  <c r="D38805" i="2"/>
  <c r="L38805" i="2" s="1"/>
  <c r="D38806" i="2"/>
  <c r="L38806" i="2" s="1"/>
  <c r="D38807" i="2"/>
  <c r="L38807" i="2" s="1"/>
  <c r="D38808" i="2"/>
  <c r="L38808" i="2" s="1"/>
  <c r="D38809" i="2"/>
  <c r="L38809" i="2" s="1"/>
  <c r="D38810" i="2"/>
  <c r="L38810" i="2" s="1"/>
  <c r="D38811" i="2"/>
  <c r="L38811" i="2" s="1"/>
  <c r="D38812" i="2"/>
  <c r="L38812" i="2" s="1"/>
  <c r="D38813" i="2"/>
  <c r="L38813" i="2" s="1"/>
  <c r="D38814" i="2"/>
  <c r="L38814" i="2" s="1"/>
  <c r="D38815" i="2"/>
  <c r="L38815" i="2" s="1"/>
  <c r="D38816" i="2"/>
  <c r="L38816" i="2" s="1"/>
  <c r="D38817" i="2"/>
  <c r="L38817" i="2" s="1"/>
  <c r="D38818" i="2"/>
  <c r="L38818" i="2" s="1"/>
  <c r="D38819" i="2"/>
  <c r="L38819" i="2" s="1"/>
  <c r="D38820" i="2"/>
  <c r="L38820" i="2" s="1"/>
  <c r="D38821" i="2"/>
  <c r="L38821" i="2" s="1"/>
  <c r="D38822" i="2"/>
  <c r="L38822" i="2" s="1"/>
  <c r="D38823" i="2"/>
  <c r="L38823" i="2" s="1"/>
  <c r="D38824" i="2"/>
  <c r="L38824" i="2" s="1"/>
  <c r="D38825" i="2"/>
  <c r="L38825" i="2" s="1"/>
  <c r="D38826" i="2"/>
  <c r="L38826" i="2" s="1"/>
  <c r="D38827" i="2"/>
  <c r="L38827" i="2" s="1"/>
  <c r="D38828" i="2"/>
  <c r="L38828" i="2" s="1"/>
  <c r="D38829" i="2"/>
  <c r="L38829" i="2" s="1"/>
  <c r="D38830" i="2"/>
  <c r="L38830" i="2" s="1"/>
  <c r="D38831" i="2"/>
  <c r="L38831" i="2" s="1"/>
  <c r="D38832" i="2"/>
  <c r="L38832" i="2" s="1"/>
  <c r="D38833" i="2"/>
  <c r="L38833" i="2" s="1"/>
  <c r="D38834" i="2"/>
  <c r="L38834" i="2" s="1"/>
  <c r="D38835" i="2"/>
  <c r="L38835" i="2" s="1"/>
  <c r="D38836" i="2"/>
  <c r="L38836" i="2" s="1"/>
  <c r="D38837" i="2"/>
  <c r="L38837" i="2" s="1"/>
  <c r="D38838" i="2"/>
  <c r="L38838" i="2" s="1"/>
  <c r="D38839" i="2"/>
  <c r="L38839" i="2" s="1"/>
  <c r="D38840" i="2"/>
  <c r="L38840" i="2" s="1"/>
  <c r="D38841" i="2"/>
  <c r="L38841" i="2" s="1"/>
  <c r="D38842" i="2"/>
  <c r="L38842" i="2" s="1"/>
  <c r="D38843" i="2"/>
  <c r="L38843" i="2" s="1"/>
  <c r="D38844" i="2"/>
  <c r="L38844" i="2" s="1"/>
  <c r="D38845" i="2"/>
  <c r="L38845" i="2" s="1"/>
  <c r="D38846" i="2"/>
  <c r="L38846" i="2" s="1"/>
  <c r="D38847" i="2"/>
  <c r="L38847" i="2" s="1"/>
  <c r="D38848" i="2"/>
  <c r="L38848" i="2" s="1"/>
  <c r="D38849" i="2"/>
  <c r="L38849" i="2" s="1"/>
  <c r="D38850" i="2"/>
  <c r="L38850" i="2" s="1"/>
  <c r="D38851" i="2"/>
  <c r="L38851" i="2" s="1"/>
  <c r="D38852" i="2"/>
  <c r="L38852" i="2" s="1"/>
  <c r="D38853" i="2"/>
  <c r="L38853" i="2" s="1"/>
  <c r="D38854" i="2"/>
  <c r="L38854" i="2" s="1"/>
  <c r="D38855" i="2"/>
  <c r="L38855" i="2" s="1"/>
  <c r="D38856" i="2"/>
  <c r="L38856" i="2" s="1"/>
  <c r="D38857" i="2"/>
  <c r="L38857" i="2" s="1"/>
  <c r="D38858" i="2"/>
  <c r="L38858" i="2" s="1"/>
  <c r="D38859" i="2"/>
  <c r="L38859" i="2" s="1"/>
  <c r="D38860" i="2"/>
  <c r="L38860" i="2" s="1"/>
  <c r="D38861" i="2"/>
  <c r="L38861" i="2" s="1"/>
  <c r="D38862" i="2"/>
  <c r="L38862" i="2" s="1"/>
  <c r="D38863" i="2"/>
  <c r="L38863" i="2" s="1"/>
  <c r="D38864" i="2"/>
  <c r="L38864" i="2" s="1"/>
  <c r="D38865" i="2"/>
  <c r="L38865" i="2" s="1"/>
  <c r="D38866" i="2"/>
  <c r="L38866" i="2" s="1"/>
  <c r="D38867" i="2"/>
  <c r="L38867" i="2" s="1"/>
  <c r="D38868" i="2"/>
  <c r="L38868" i="2" s="1"/>
  <c r="D38869" i="2"/>
  <c r="L38869" i="2" s="1"/>
  <c r="D38870" i="2"/>
  <c r="L38870" i="2" s="1"/>
  <c r="D38871" i="2"/>
  <c r="L38871" i="2" s="1"/>
  <c r="D38872" i="2"/>
  <c r="L38872" i="2" s="1"/>
  <c r="D38873" i="2"/>
  <c r="L38873" i="2" s="1"/>
  <c r="D38874" i="2"/>
  <c r="L38874" i="2" s="1"/>
  <c r="D38875" i="2"/>
  <c r="L38875" i="2" s="1"/>
  <c r="D38876" i="2"/>
  <c r="L38876" i="2" s="1"/>
  <c r="D38877" i="2"/>
  <c r="L38877" i="2" s="1"/>
  <c r="D38878" i="2"/>
  <c r="L38878" i="2" s="1"/>
  <c r="D38879" i="2"/>
  <c r="L38879" i="2" s="1"/>
  <c r="D38880" i="2"/>
  <c r="L38880" i="2" s="1"/>
  <c r="D38881" i="2"/>
  <c r="L38881" i="2" s="1"/>
  <c r="D38882" i="2"/>
  <c r="L38882" i="2" s="1"/>
  <c r="D38883" i="2"/>
  <c r="L38883" i="2" s="1"/>
  <c r="D38884" i="2"/>
  <c r="L38884" i="2" s="1"/>
  <c r="D38885" i="2"/>
  <c r="L38885" i="2" s="1"/>
  <c r="D38886" i="2"/>
  <c r="L38886" i="2" s="1"/>
  <c r="D38887" i="2"/>
  <c r="L38887" i="2" s="1"/>
  <c r="D38888" i="2"/>
  <c r="L38888" i="2" s="1"/>
  <c r="D38889" i="2"/>
  <c r="L38889" i="2" s="1"/>
  <c r="D38890" i="2"/>
  <c r="L38890" i="2" s="1"/>
  <c r="D38891" i="2"/>
  <c r="L38891" i="2" s="1"/>
  <c r="D38892" i="2"/>
  <c r="L38892" i="2" s="1"/>
  <c r="D38893" i="2"/>
  <c r="L38893" i="2" s="1"/>
  <c r="D38894" i="2"/>
  <c r="L38894" i="2" s="1"/>
  <c r="D38895" i="2"/>
  <c r="L38895" i="2" s="1"/>
  <c r="D38896" i="2"/>
  <c r="L38896" i="2" s="1"/>
  <c r="D38897" i="2"/>
  <c r="L38897" i="2" s="1"/>
  <c r="D38898" i="2"/>
  <c r="L38898" i="2" s="1"/>
  <c r="D38899" i="2"/>
  <c r="L38899" i="2" s="1"/>
  <c r="D38900" i="2"/>
  <c r="L38900" i="2" s="1"/>
  <c r="D38901" i="2"/>
  <c r="L38901" i="2" s="1"/>
  <c r="D38902" i="2"/>
  <c r="L38902" i="2" s="1"/>
  <c r="D38903" i="2"/>
  <c r="L38903" i="2" s="1"/>
  <c r="D38904" i="2"/>
  <c r="L38904" i="2" s="1"/>
  <c r="D38905" i="2"/>
  <c r="L38905" i="2" s="1"/>
  <c r="D38906" i="2"/>
  <c r="L38906" i="2" s="1"/>
  <c r="D38907" i="2"/>
  <c r="L38907" i="2" s="1"/>
  <c r="D38908" i="2"/>
  <c r="L38908" i="2" s="1"/>
  <c r="D38909" i="2"/>
  <c r="L38909" i="2" s="1"/>
  <c r="D38910" i="2"/>
  <c r="L38910" i="2" s="1"/>
  <c r="D38911" i="2"/>
  <c r="L38911" i="2" s="1"/>
  <c r="D38912" i="2"/>
  <c r="L38912" i="2" s="1"/>
  <c r="D38913" i="2"/>
  <c r="L38913" i="2" s="1"/>
  <c r="D38914" i="2"/>
  <c r="L38914" i="2" s="1"/>
  <c r="D38915" i="2"/>
  <c r="L38915" i="2" s="1"/>
  <c r="D38916" i="2"/>
  <c r="L38916" i="2" s="1"/>
  <c r="D38917" i="2"/>
  <c r="L38917" i="2" s="1"/>
  <c r="D38918" i="2"/>
  <c r="L38918" i="2" s="1"/>
  <c r="D38919" i="2"/>
  <c r="L38919" i="2" s="1"/>
  <c r="D38920" i="2"/>
  <c r="L38920" i="2" s="1"/>
  <c r="D38921" i="2"/>
  <c r="L38921" i="2" s="1"/>
  <c r="D38922" i="2"/>
  <c r="L38922" i="2" s="1"/>
  <c r="D38923" i="2"/>
  <c r="L38923" i="2" s="1"/>
  <c r="D38924" i="2"/>
  <c r="L38924" i="2" s="1"/>
  <c r="D38925" i="2"/>
  <c r="L38925" i="2" s="1"/>
  <c r="D38926" i="2"/>
  <c r="L38926" i="2" s="1"/>
  <c r="D38927" i="2"/>
  <c r="L38927" i="2" s="1"/>
  <c r="D38928" i="2"/>
  <c r="L38928" i="2" s="1"/>
  <c r="D38929" i="2"/>
  <c r="L38929" i="2" s="1"/>
  <c r="D38930" i="2"/>
  <c r="L38930" i="2" s="1"/>
  <c r="D38931" i="2"/>
  <c r="L38931" i="2" s="1"/>
  <c r="D38932" i="2"/>
  <c r="L38932" i="2" s="1"/>
  <c r="D38933" i="2"/>
  <c r="L38933" i="2" s="1"/>
  <c r="D38934" i="2"/>
  <c r="L38934" i="2" s="1"/>
  <c r="D38935" i="2"/>
  <c r="L38935" i="2" s="1"/>
  <c r="D38936" i="2"/>
  <c r="L38936" i="2" s="1"/>
  <c r="D38937" i="2"/>
  <c r="L38937" i="2" s="1"/>
  <c r="D38938" i="2"/>
  <c r="L38938" i="2" s="1"/>
  <c r="D38939" i="2"/>
  <c r="L38939" i="2" s="1"/>
  <c r="D38940" i="2"/>
  <c r="L38940" i="2" s="1"/>
  <c r="D38941" i="2"/>
  <c r="L38941" i="2" s="1"/>
  <c r="D38942" i="2"/>
  <c r="L38942" i="2" s="1"/>
  <c r="D38943" i="2"/>
  <c r="L38943" i="2" s="1"/>
  <c r="D38944" i="2"/>
  <c r="L38944" i="2" s="1"/>
  <c r="D38945" i="2"/>
  <c r="L38945" i="2" s="1"/>
  <c r="D38946" i="2"/>
  <c r="L38946" i="2" s="1"/>
  <c r="D38947" i="2"/>
  <c r="L38947" i="2" s="1"/>
  <c r="D38948" i="2"/>
  <c r="L38948" i="2" s="1"/>
  <c r="D38949" i="2"/>
  <c r="L38949" i="2" s="1"/>
  <c r="D38950" i="2"/>
  <c r="L38950" i="2" s="1"/>
  <c r="D38951" i="2"/>
  <c r="L38951" i="2" s="1"/>
  <c r="D38952" i="2"/>
  <c r="L38952" i="2" s="1"/>
  <c r="D38953" i="2"/>
  <c r="L38953" i="2" s="1"/>
  <c r="D38954" i="2"/>
  <c r="L38954" i="2" s="1"/>
  <c r="D38955" i="2"/>
  <c r="L38955" i="2" s="1"/>
  <c r="D38956" i="2"/>
  <c r="L38956" i="2" s="1"/>
  <c r="D38957" i="2"/>
  <c r="L38957" i="2" s="1"/>
  <c r="D38958" i="2"/>
  <c r="L38958" i="2" s="1"/>
  <c r="D38959" i="2"/>
  <c r="L38959" i="2" s="1"/>
  <c r="D38960" i="2"/>
  <c r="L38960" i="2" s="1"/>
  <c r="D38961" i="2"/>
  <c r="L38961" i="2" s="1"/>
  <c r="D38962" i="2"/>
  <c r="L38962" i="2" s="1"/>
  <c r="D38963" i="2"/>
  <c r="L38963" i="2" s="1"/>
  <c r="D38964" i="2"/>
  <c r="L38964" i="2" s="1"/>
  <c r="D38965" i="2"/>
  <c r="L38965" i="2" s="1"/>
  <c r="D38966" i="2"/>
  <c r="L38966" i="2" s="1"/>
  <c r="D38967" i="2"/>
  <c r="L38967" i="2" s="1"/>
  <c r="D38968" i="2"/>
  <c r="L38968" i="2" s="1"/>
  <c r="D38969" i="2"/>
  <c r="L38969" i="2" s="1"/>
  <c r="D38970" i="2"/>
  <c r="L38970" i="2" s="1"/>
  <c r="D38971" i="2"/>
  <c r="L38971" i="2" s="1"/>
  <c r="D38972" i="2"/>
  <c r="L38972" i="2" s="1"/>
  <c r="D38973" i="2"/>
  <c r="L38973" i="2" s="1"/>
  <c r="D38974" i="2"/>
  <c r="L38974" i="2" s="1"/>
  <c r="D38975" i="2"/>
  <c r="L38975" i="2" s="1"/>
  <c r="D38976" i="2"/>
  <c r="L38976" i="2" s="1"/>
  <c r="D38977" i="2"/>
  <c r="L38977" i="2" s="1"/>
  <c r="D38978" i="2"/>
  <c r="L38978" i="2" s="1"/>
  <c r="D38979" i="2"/>
  <c r="L38979" i="2" s="1"/>
  <c r="D38980" i="2"/>
  <c r="L38980" i="2" s="1"/>
  <c r="D38981" i="2"/>
  <c r="L38981" i="2" s="1"/>
  <c r="D38982" i="2"/>
  <c r="L38982" i="2" s="1"/>
  <c r="D38983" i="2"/>
  <c r="L38983" i="2" s="1"/>
  <c r="D38984" i="2"/>
  <c r="L38984" i="2" s="1"/>
  <c r="D38985" i="2"/>
  <c r="L38985" i="2" s="1"/>
  <c r="D38986" i="2"/>
  <c r="L38986" i="2" s="1"/>
  <c r="D38987" i="2"/>
  <c r="L38987" i="2" s="1"/>
  <c r="D38988" i="2"/>
  <c r="L38988" i="2" s="1"/>
  <c r="D38989" i="2"/>
  <c r="L38989" i="2" s="1"/>
  <c r="D38990" i="2"/>
  <c r="L38990" i="2" s="1"/>
  <c r="D38991" i="2"/>
  <c r="L38991" i="2" s="1"/>
  <c r="D38992" i="2"/>
  <c r="L38992" i="2" s="1"/>
  <c r="D38993" i="2"/>
  <c r="L38993" i="2" s="1"/>
  <c r="D38994" i="2"/>
  <c r="L38994" i="2" s="1"/>
  <c r="D38995" i="2"/>
  <c r="L38995" i="2" s="1"/>
  <c r="D38996" i="2"/>
  <c r="L38996" i="2" s="1"/>
  <c r="D38997" i="2"/>
  <c r="L38997" i="2" s="1"/>
  <c r="D38998" i="2"/>
  <c r="L38998" i="2" s="1"/>
  <c r="D38999" i="2"/>
  <c r="L38999" i="2" s="1"/>
  <c r="D39000" i="2"/>
  <c r="L39000" i="2" s="1"/>
  <c r="D39001" i="2"/>
  <c r="L39001" i="2" s="1"/>
  <c r="D39002" i="2"/>
  <c r="L39002" i="2" s="1"/>
  <c r="D39003" i="2"/>
  <c r="L39003" i="2" s="1"/>
  <c r="D39004" i="2"/>
  <c r="L39004" i="2" s="1"/>
  <c r="D39005" i="2"/>
  <c r="L39005" i="2" s="1"/>
  <c r="D39006" i="2"/>
  <c r="L39006" i="2" s="1"/>
  <c r="D39007" i="2"/>
  <c r="L39007" i="2" s="1"/>
  <c r="D39008" i="2"/>
  <c r="L39008" i="2" s="1"/>
  <c r="D39009" i="2"/>
  <c r="L39009" i="2" s="1"/>
  <c r="D39010" i="2"/>
  <c r="L39010" i="2" s="1"/>
  <c r="D39011" i="2"/>
  <c r="L39011" i="2" s="1"/>
  <c r="D39012" i="2"/>
  <c r="L39012" i="2" s="1"/>
  <c r="D39013" i="2"/>
  <c r="L39013" i="2" s="1"/>
  <c r="D39014" i="2"/>
  <c r="L39014" i="2" s="1"/>
  <c r="D39015" i="2"/>
  <c r="L39015" i="2" s="1"/>
  <c r="D39016" i="2"/>
  <c r="L39016" i="2" s="1"/>
  <c r="D39017" i="2"/>
  <c r="L39017" i="2" s="1"/>
  <c r="D39018" i="2"/>
  <c r="L39018" i="2" s="1"/>
  <c r="D39019" i="2"/>
  <c r="L39019" i="2" s="1"/>
  <c r="D39020" i="2"/>
  <c r="L39020" i="2" s="1"/>
  <c r="D39021" i="2"/>
  <c r="L39021" i="2" s="1"/>
  <c r="D39022" i="2"/>
  <c r="L39022" i="2" s="1"/>
  <c r="D39023" i="2"/>
  <c r="L39023" i="2" s="1"/>
  <c r="D39024" i="2"/>
  <c r="L39024" i="2" s="1"/>
  <c r="D39025" i="2"/>
  <c r="L39025" i="2" s="1"/>
  <c r="D39026" i="2"/>
  <c r="L39026" i="2" s="1"/>
  <c r="D39027" i="2"/>
  <c r="L39027" i="2" s="1"/>
  <c r="D39028" i="2"/>
  <c r="L39028" i="2" s="1"/>
  <c r="D39029" i="2"/>
  <c r="L39029" i="2" s="1"/>
  <c r="D39030" i="2"/>
  <c r="L39030" i="2" s="1"/>
  <c r="D39031" i="2"/>
  <c r="L39031" i="2" s="1"/>
  <c r="D39032" i="2"/>
  <c r="L39032" i="2" s="1"/>
  <c r="D39033" i="2"/>
  <c r="L39033" i="2" s="1"/>
  <c r="D39034" i="2"/>
  <c r="L39034" i="2" s="1"/>
  <c r="D39035" i="2"/>
  <c r="L39035" i="2" s="1"/>
  <c r="D39036" i="2"/>
  <c r="L39036" i="2" s="1"/>
  <c r="D39037" i="2"/>
  <c r="L39037" i="2" s="1"/>
  <c r="D39038" i="2"/>
  <c r="L39038" i="2" s="1"/>
  <c r="D39039" i="2"/>
  <c r="L39039" i="2" s="1"/>
  <c r="D39040" i="2"/>
  <c r="L39040" i="2" s="1"/>
  <c r="D39041" i="2"/>
  <c r="L39041" i="2" s="1"/>
  <c r="D39042" i="2"/>
  <c r="L39042" i="2" s="1"/>
  <c r="D39043" i="2"/>
  <c r="L39043" i="2" s="1"/>
  <c r="D39044" i="2"/>
  <c r="L39044" i="2" s="1"/>
  <c r="D39045" i="2"/>
  <c r="L39045" i="2" s="1"/>
  <c r="D39046" i="2"/>
  <c r="L39046" i="2" s="1"/>
  <c r="D39047" i="2"/>
  <c r="L39047" i="2" s="1"/>
  <c r="D39048" i="2"/>
  <c r="L39048" i="2" s="1"/>
  <c r="D39049" i="2"/>
  <c r="L39049" i="2" s="1"/>
  <c r="D39050" i="2"/>
  <c r="L39050" i="2" s="1"/>
  <c r="D39051" i="2"/>
  <c r="L39051" i="2" s="1"/>
  <c r="D39052" i="2"/>
  <c r="L39052" i="2" s="1"/>
  <c r="D39053" i="2"/>
  <c r="L39053" i="2" s="1"/>
  <c r="D39054" i="2"/>
  <c r="L39054" i="2" s="1"/>
  <c r="D39055" i="2"/>
  <c r="L39055" i="2" s="1"/>
  <c r="D39056" i="2"/>
  <c r="L39056" i="2" s="1"/>
  <c r="D39057" i="2"/>
  <c r="L39057" i="2" s="1"/>
  <c r="D39058" i="2"/>
  <c r="L39058" i="2" s="1"/>
  <c r="D39059" i="2"/>
  <c r="L39059" i="2" s="1"/>
  <c r="D39060" i="2"/>
  <c r="L39060" i="2" s="1"/>
  <c r="D39061" i="2"/>
  <c r="L39061" i="2" s="1"/>
  <c r="D39062" i="2"/>
  <c r="L39062" i="2" s="1"/>
  <c r="D39063" i="2"/>
  <c r="L39063" i="2" s="1"/>
  <c r="D39064" i="2"/>
  <c r="L39064" i="2" s="1"/>
  <c r="D39065" i="2"/>
  <c r="L39065" i="2" s="1"/>
  <c r="D39066" i="2"/>
  <c r="L39066" i="2" s="1"/>
  <c r="D39067" i="2"/>
  <c r="L39067" i="2" s="1"/>
  <c r="D39068" i="2"/>
  <c r="L39068" i="2" s="1"/>
  <c r="D39069" i="2"/>
  <c r="L39069" i="2" s="1"/>
  <c r="D39070" i="2"/>
  <c r="L39070" i="2" s="1"/>
  <c r="D39071" i="2"/>
  <c r="L39071" i="2" s="1"/>
  <c r="D39072" i="2"/>
  <c r="L39072" i="2" s="1"/>
  <c r="D39073" i="2"/>
  <c r="L39073" i="2" s="1"/>
  <c r="D39074" i="2"/>
  <c r="L39074" i="2" s="1"/>
  <c r="D39075" i="2"/>
  <c r="L39075" i="2" s="1"/>
  <c r="D39076" i="2"/>
  <c r="L39076" i="2" s="1"/>
  <c r="D39077" i="2"/>
  <c r="L39077" i="2" s="1"/>
  <c r="D39078" i="2"/>
  <c r="L39078" i="2" s="1"/>
  <c r="D39079" i="2"/>
  <c r="L39079" i="2" s="1"/>
  <c r="D39080" i="2"/>
  <c r="L39080" i="2" s="1"/>
  <c r="D39081" i="2"/>
  <c r="L39081" i="2" s="1"/>
  <c r="D39082" i="2"/>
  <c r="L39082" i="2" s="1"/>
  <c r="D39083" i="2"/>
  <c r="L39083" i="2" s="1"/>
  <c r="D39084" i="2"/>
  <c r="L39084" i="2" s="1"/>
  <c r="D39085" i="2"/>
  <c r="L39085" i="2" s="1"/>
  <c r="D39086" i="2"/>
  <c r="L39086" i="2" s="1"/>
  <c r="D39087" i="2"/>
  <c r="L39087" i="2" s="1"/>
  <c r="D39088" i="2"/>
  <c r="L39088" i="2" s="1"/>
  <c r="D39089" i="2"/>
  <c r="L39089" i="2" s="1"/>
  <c r="D39090" i="2"/>
  <c r="L39090" i="2" s="1"/>
  <c r="D39091" i="2"/>
  <c r="L39091" i="2" s="1"/>
  <c r="D39092" i="2"/>
  <c r="L39092" i="2" s="1"/>
  <c r="D39093" i="2"/>
  <c r="L39093" i="2" s="1"/>
  <c r="D39094" i="2"/>
  <c r="L39094" i="2" s="1"/>
  <c r="D39095" i="2"/>
  <c r="L39095" i="2" s="1"/>
  <c r="D39096" i="2"/>
  <c r="L39096" i="2" s="1"/>
  <c r="D39097" i="2"/>
  <c r="L39097" i="2" s="1"/>
  <c r="D39098" i="2"/>
  <c r="L39098" i="2" s="1"/>
  <c r="D39099" i="2"/>
  <c r="L39099" i="2" s="1"/>
  <c r="D39100" i="2"/>
  <c r="L39100" i="2" s="1"/>
  <c r="D39101" i="2"/>
  <c r="L39101" i="2" s="1"/>
  <c r="D39102" i="2"/>
  <c r="L39102" i="2" s="1"/>
  <c r="D39103" i="2"/>
  <c r="L39103" i="2" s="1"/>
  <c r="D39104" i="2"/>
  <c r="L39104" i="2" s="1"/>
  <c r="D39105" i="2"/>
  <c r="L39105" i="2" s="1"/>
  <c r="D39106" i="2"/>
  <c r="L39106" i="2" s="1"/>
  <c r="D39107" i="2"/>
  <c r="L39107" i="2" s="1"/>
  <c r="D39108" i="2"/>
  <c r="L39108" i="2" s="1"/>
  <c r="D39109" i="2"/>
  <c r="L39109" i="2" s="1"/>
  <c r="D39110" i="2"/>
  <c r="L39110" i="2" s="1"/>
  <c r="D39111" i="2"/>
  <c r="L39111" i="2" s="1"/>
  <c r="D39112" i="2"/>
  <c r="L39112" i="2" s="1"/>
  <c r="D39113" i="2"/>
  <c r="L39113" i="2" s="1"/>
  <c r="D39114" i="2"/>
  <c r="L39114" i="2" s="1"/>
  <c r="D39115" i="2"/>
  <c r="L39115" i="2" s="1"/>
  <c r="D39116" i="2"/>
  <c r="L39116" i="2" s="1"/>
  <c r="D39117" i="2"/>
  <c r="L39117" i="2" s="1"/>
  <c r="D39118" i="2"/>
  <c r="L39118" i="2" s="1"/>
  <c r="D39119" i="2"/>
  <c r="L39119" i="2" s="1"/>
  <c r="D39120" i="2"/>
  <c r="L39120" i="2" s="1"/>
  <c r="D39121" i="2"/>
  <c r="L39121" i="2" s="1"/>
  <c r="D39122" i="2"/>
  <c r="L39122" i="2" s="1"/>
  <c r="D39123" i="2"/>
  <c r="L39123" i="2" s="1"/>
  <c r="D39124" i="2"/>
  <c r="L39124" i="2" s="1"/>
  <c r="D39125" i="2"/>
  <c r="L39125" i="2" s="1"/>
  <c r="D39126" i="2"/>
  <c r="L39126" i="2" s="1"/>
  <c r="D39127" i="2"/>
  <c r="L39127" i="2" s="1"/>
  <c r="D39128" i="2"/>
  <c r="L39128" i="2" s="1"/>
  <c r="D39129" i="2"/>
  <c r="L39129" i="2" s="1"/>
  <c r="D39130" i="2"/>
  <c r="L39130" i="2" s="1"/>
  <c r="D39131" i="2"/>
  <c r="L39131" i="2" s="1"/>
  <c r="D39132" i="2"/>
  <c r="L39132" i="2" s="1"/>
  <c r="D39133" i="2"/>
  <c r="L39133" i="2" s="1"/>
  <c r="D39134" i="2"/>
  <c r="L39134" i="2" s="1"/>
  <c r="D39135" i="2"/>
  <c r="L39135" i="2" s="1"/>
  <c r="D39136" i="2"/>
  <c r="L39136" i="2" s="1"/>
  <c r="D39137" i="2"/>
  <c r="L39137" i="2" s="1"/>
  <c r="D39138" i="2"/>
  <c r="L39138" i="2" s="1"/>
  <c r="D39139" i="2"/>
  <c r="L39139" i="2" s="1"/>
  <c r="D39140" i="2"/>
  <c r="L39140" i="2" s="1"/>
  <c r="D39141" i="2"/>
  <c r="L39141" i="2" s="1"/>
  <c r="D39142" i="2"/>
  <c r="L39142" i="2" s="1"/>
  <c r="D39143" i="2"/>
  <c r="L39143" i="2" s="1"/>
  <c r="D39144" i="2"/>
  <c r="L39144" i="2" s="1"/>
  <c r="D39145" i="2"/>
  <c r="L39145" i="2" s="1"/>
  <c r="D39146" i="2"/>
  <c r="L39146" i="2" s="1"/>
  <c r="D39147" i="2"/>
  <c r="L39147" i="2" s="1"/>
  <c r="D39148" i="2"/>
  <c r="L39148" i="2" s="1"/>
  <c r="D39149" i="2"/>
  <c r="L39149" i="2" s="1"/>
  <c r="D39150" i="2"/>
  <c r="L39150" i="2" s="1"/>
  <c r="D39151" i="2"/>
  <c r="L39151" i="2" s="1"/>
  <c r="D39152" i="2"/>
  <c r="L39152" i="2" s="1"/>
  <c r="D39153" i="2"/>
  <c r="L39153" i="2" s="1"/>
  <c r="D39154" i="2"/>
  <c r="L39154" i="2" s="1"/>
  <c r="D39155" i="2"/>
  <c r="L39155" i="2" s="1"/>
  <c r="D39156" i="2"/>
  <c r="L39156" i="2" s="1"/>
  <c r="D39157" i="2"/>
  <c r="L39157" i="2" s="1"/>
  <c r="D39158" i="2"/>
  <c r="L39158" i="2" s="1"/>
  <c r="D39159" i="2"/>
  <c r="L39159" i="2" s="1"/>
  <c r="D39160" i="2"/>
  <c r="L39160" i="2" s="1"/>
  <c r="D39161" i="2"/>
  <c r="L39161" i="2" s="1"/>
  <c r="D39162" i="2"/>
  <c r="L39162" i="2" s="1"/>
  <c r="D39163" i="2"/>
  <c r="L39163" i="2" s="1"/>
  <c r="D39164" i="2"/>
  <c r="L39164" i="2" s="1"/>
  <c r="D39165" i="2"/>
  <c r="L39165" i="2" s="1"/>
  <c r="D39166" i="2"/>
  <c r="L39166" i="2" s="1"/>
  <c r="D39167" i="2"/>
  <c r="L39167" i="2" s="1"/>
  <c r="D39168" i="2"/>
  <c r="L39168" i="2" s="1"/>
  <c r="D39169" i="2"/>
  <c r="L39169" i="2" s="1"/>
  <c r="D39170" i="2"/>
  <c r="L39170" i="2" s="1"/>
  <c r="D39171" i="2"/>
  <c r="L39171" i="2" s="1"/>
  <c r="D39172" i="2"/>
  <c r="L39172" i="2" s="1"/>
  <c r="D39173" i="2"/>
  <c r="L39173" i="2" s="1"/>
  <c r="D39174" i="2"/>
  <c r="L39174" i="2" s="1"/>
  <c r="D39175" i="2"/>
  <c r="L39175" i="2" s="1"/>
  <c r="D39176" i="2"/>
  <c r="L39176" i="2" s="1"/>
  <c r="D39177" i="2"/>
  <c r="L39177" i="2" s="1"/>
  <c r="D39178" i="2"/>
  <c r="L39178" i="2" s="1"/>
  <c r="D39179" i="2"/>
  <c r="L39179" i="2" s="1"/>
  <c r="D39180" i="2"/>
  <c r="L39180" i="2" s="1"/>
  <c r="D39181" i="2"/>
  <c r="L39181" i="2" s="1"/>
  <c r="D39182" i="2"/>
  <c r="L39182" i="2" s="1"/>
  <c r="D39183" i="2"/>
  <c r="L39183" i="2" s="1"/>
  <c r="D39184" i="2"/>
  <c r="L39184" i="2" s="1"/>
  <c r="D39185" i="2"/>
  <c r="L39185" i="2" s="1"/>
  <c r="D39186" i="2"/>
  <c r="L39186" i="2" s="1"/>
  <c r="D39187" i="2"/>
  <c r="L39187" i="2" s="1"/>
  <c r="D39188" i="2"/>
  <c r="L39188" i="2" s="1"/>
  <c r="D39189" i="2"/>
  <c r="L39189" i="2" s="1"/>
  <c r="D39190" i="2"/>
  <c r="L39190" i="2" s="1"/>
  <c r="D39191" i="2"/>
  <c r="L39191" i="2" s="1"/>
  <c r="D39192" i="2"/>
  <c r="L39192" i="2" s="1"/>
  <c r="D39193" i="2"/>
  <c r="L39193" i="2" s="1"/>
  <c r="D39194" i="2"/>
  <c r="L39194" i="2" s="1"/>
  <c r="D39195" i="2"/>
  <c r="L39195" i="2" s="1"/>
  <c r="D39196" i="2"/>
  <c r="L39196" i="2" s="1"/>
  <c r="D39197" i="2"/>
  <c r="L39197" i="2" s="1"/>
  <c r="D39198" i="2"/>
  <c r="L39198" i="2" s="1"/>
  <c r="D39199" i="2"/>
  <c r="L39199" i="2" s="1"/>
  <c r="D39200" i="2"/>
  <c r="L39200" i="2" s="1"/>
  <c r="D39201" i="2"/>
  <c r="L39201" i="2" s="1"/>
  <c r="D39202" i="2"/>
  <c r="L39202" i="2" s="1"/>
  <c r="D39203" i="2"/>
  <c r="L39203" i="2" s="1"/>
  <c r="D39204" i="2"/>
  <c r="L39204" i="2" s="1"/>
  <c r="D39205" i="2"/>
  <c r="L39205" i="2" s="1"/>
  <c r="D39206" i="2"/>
  <c r="L39206" i="2" s="1"/>
  <c r="D39207" i="2"/>
  <c r="L39207" i="2" s="1"/>
  <c r="D39208" i="2"/>
  <c r="L39208" i="2" s="1"/>
  <c r="D39209" i="2"/>
  <c r="L39209" i="2" s="1"/>
  <c r="D39210" i="2"/>
  <c r="L39210" i="2" s="1"/>
  <c r="D39211" i="2"/>
  <c r="L39211" i="2" s="1"/>
  <c r="D39212" i="2"/>
  <c r="L39212" i="2" s="1"/>
  <c r="D39213" i="2"/>
  <c r="L39213" i="2" s="1"/>
  <c r="D39214" i="2"/>
  <c r="L39214" i="2" s="1"/>
  <c r="D39215" i="2"/>
  <c r="L39215" i="2" s="1"/>
  <c r="D39216" i="2"/>
  <c r="L39216" i="2" s="1"/>
  <c r="D39217" i="2"/>
  <c r="L39217" i="2" s="1"/>
  <c r="D39218" i="2"/>
  <c r="L39218" i="2" s="1"/>
  <c r="D39219" i="2"/>
  <c r="L39219" i="2" s="1"/>
  <c r="D39220" i="2"/>
  <c r="L39220" i="2" s="1"/>
  <c r="D39221" i="2"/>
  <c r="L39221" i="2" s="1"/>
  <c r="D39222" i="2"/>
  <c r="L39222" i="2" s="1"/>
  <c r="D39223" i="2"/>
  <c r="L39223" i="2" s="1"/>
  <c r="D39224" i="2"/>
  <c r="L39224" i="2" s="1"/>
  <c r="D39225" i="2"/>
  <c r="L39225" i="2" s="1"/>
  <c r="D39226" i="2"/>
  <c r="L39226" i="2" s="1"/>
  <c r="D39227" i="2"/>
  <c r="L39227" i="2" s="1"/>
  <c r="D39228" i="2"/>
  <c r="L39228" i="2" s="1"/>
  <c r="D39229" i="2"/>
  <c r="L39229" i="2" s="1"/>
  <c r="D39230" i="2"/>
  <c r="L39230" i="2" s="1"/>
  <c r="D39231" i="2"/>
  <c r="L39231" i="2" s="1"/>
  <c r="D39232" i="2"/>
  <c r="L39232" i="2" s="1"/>
  <c r="D39233" i="2"/>
  <c r="L39233" i="2" s="1"/>
  <c r="D39234" i="2"/>
  <c r="L39234" i="2" s="1"/>
  <c r="D39235" i="2"/>
  <c r="L39235" i="2" s="1"/>
  <c r="D39236" i="2"/>
  <c r="L39236" i="2" s="1"/>
  <c r="D39237" i="2"/>
  <c r="L39237" i="2" s="1"/>
  <c r="D39238" i="2"/>
  <c r="L39238" i="2" s="1"/>
  <c r="D39239" i="2"/>
  <c r="L39239" i="2" s="1"/>
  <c r="D39240" i="2"/>
  <c r="L39240" i="2" s="1"/>
  <c r="D39241" i="2"/>
  <c r="L39241" i="2" s="1"/>
  <c r="D39242" i="2"/>
  <c r="L39242" i="2" s="1"/>
  <c r="D39243" i="2"/>
  <c r="L39243" i="2" s="1"/>
  <c r="D39244" i="2"/>
  <c r="L39244" i="2" s="1"/>
  <c r="D39245" i="2"/>
  <c r="L39245" i="2" s="1"/>
  <c r="D39246" i="2"/>
  <c r="L39246" i="2" s="1"/>
  <c r="D39247" i="2"/>
  <c r="L39247" i="2" s="1"/>
  <c r="D39248" i="2"/>
  <c r="L39248" i="2" s="1"/>
  <c r="D39249" i="2"/>
  <c r="L39249" i="2" s="1"/>
  <c r="D39250" i="2"/>
  <c r="L39250" i="2" s="1"/>
  <c r="D39251" i="2"/>
  <c r="L39251" i="2" s="1"/>
  <c r="D39252" i="2"/>
  <c r="L39252" i="2" s="1"/>
  <c r="D39253" i="2"/>
  <c r="L39253" i="2" s="1"/>
  <c r="D39254" i="2"/>
  <c r="L39254" i="2" s="1"/>
  <c r="D39255" i="2"/>
  <c r="L39255" i="2" s="1"/>
  <c r="D39256" i="2"/>
  <c r="L39256" i="2" s="1"/>
  <c r="D39257" i="2"/>
  <c r="L39257" i="2" s="1"/>
  <c r="D39258" i="2"/>
  <c r="L39258" i="2" s="1"/>
  <c r="D39259" i="2"/>
  <c r="L39259" i="2" s="1"/>
  <c r="D39260" i="2"/>
  <c r="L39260" i="2" s="1"/>
  <c r="D39261" i="2"/>
  <c r="L39261" i="2" s="1"/>
  <c r="D39262" i="2"/>
  <c r="L39262" i="2" s="1"/>
  <c r="D39263" i="2"/>
  <c r="L39263" i="2" s="1"/>
  <c r="D39264" i="2"/>
  <c r="L39264" i="2" s="1"/>
  <c r="D39265" i="2"/>
  <c r="L39265" i="2" s="1"/>
  <c r="D39266" i="2"/>
  <c r="L39266" i="2" s="1"/>
  <c r="D39267" i="2"/>
  <c r="L39267" i="2" s="1"/>
  <c r="D39268" i="2"/>
  <c r="L39268" i="2" s="1"/>
  <c r="D39269" i="2"/>
  <c r="L39269" i="2" s="1"/>
  <c r="D39270" i="2"/>
  <c r="L39270" i="2" s="1"/>
  <c r="D39271" i="2"/>
  <c r="L39271" i="2" s="1"/>
  <c r="D39272" i="2"/>
  <c r="L39272" i="2" s="1"/>
  <c r="D39273" i="2"/>
  <c r="L39273" i="2" s="1"/>
  <c r="D39274" i="2"/>
  <c r="L39274" i="2" s="1"/>
  <c r="D39275" i="2"/>
  <c r="L39275" i="2" s="1"/>
  <c r="D39276" i="2"/>
  <c r="L39276" i="2" s="1"/>
  <c r="D39277" i="2"/>
  <c r="L39277" i="2" s="1"/>
  <c r="D39278" i="2"/>
  <c r="L39278" i="2" s="1"/>
  <c r="D39279" i="2"/>
  <c r="L39279" i="2" s="1"/>
  <c r="D39280" i="2"/>
  <c r="L39280" i="2" s="1"/>
  <c r="D39281" i="2"/>
  <c r="L39281" i="2" s="1"/>
  <c r="D39282" i="2"/>
  <c r="L39282" i="2" s="1"/>
  <c r="D39283" i="2"/>
  <c r="L39283" i="2" s="1"/>
  <c r="D39284" i="2"/>
  <c r="L39284" i="2" s="1"/>
  <c r="D39285" i="2"/>
  <c r="L39285" i="2" s="1"/>
  <c r="D39286" i="2"/>
  <c r="L39286" i="2" s="1"/>
  <c r="D39287" i="2"/>
  <c r="L39287" i="2" s="1"/>
  <c r="D39288" i="2"/>
  <c r="L39288" i="2" s="1"/>
  <c r="D39289" i="2"/>
  <c r="L39289" i="2" s="1"/>
  <c r="D39290" i="2"/>
  <c r="L39290" i="2" s="1"/>
  <c r="D39291" i="2"/>
  <c r="L39291" i="2" s="1"/>
  <c r="D39292" i="2"/>
  <c r="L39292" i="2" s="1"/>
  <c r="D39293" i="2"/>
  <c r="L39293" i="2" s="1"/>
  <c r="D39294" i="2"/>
  <c r="L39294" i="2" s="1"/>
  <c r="D39295" i="2"/>
  <c r="L39295" i="2" s="1"/>
  <c r="D39296" i="2"/>
  <c r="L39296" i="2" s="1"/>
  <c r="D39297" i="2"/>
  <c r="L39297" i="2" s="1"/>
  <c r="D39298" i="2"/>
  <c r="L39298" i="2" s="1"/>
  <c r="D39299" i="2"/>
  <c r="L39299" i="2" s="1"/>
  <c r="D39300" i="2"/>
  <c r="L39300" i="2" s="1"/>
  <c r="D39301" i="2"/>
  <c r="L39301" i="2" s="1"/>
  <c r="D39302" i="2"/>
  <c r="L39302" i="2" s="1"/>
  <c r="D39303" i="2"/>
  <c r="L39303" i="2" s="1"/>
  <c r="D39304" i="2"/>
  <c r="L39304" i="2" s="1"/>
  <c r="D39305" i="2"/>
  <c r="L39305" i="2" s="1"/>
  <c r="D39306" i="2"/>
  <c r="L39306" i="2" s="1"/>
  <c r="D39307" i="2"/>
  <c r="L39307" i="2" s="1"/>
  <c r="D39308" i="2"/>
  <c r="L39308" i="2" s="1"/>
  <c r="D39309" i="2"/>
  <c r="L39309" i="2" s="1"/>
  <c r="D39310" i="2"/>
  <c r="L39310" i="2" s="1"/>
  <c r="D39311" i="2"/>
  <c r="L39311" i="2" s="1"/>
  <c r="D39312" i="2"/>
  <c r="L39312" i="2" s="1"/>
  <c r="D39313" i="2"/>
  <c r="L39313" i="2" s="1"/>
  <c r="D39314" i="2"/>
  <c r="L39314" i="2" s="1"/>
  <c r="D39315" i="2"/>
  <c r="L39315" i="2" s="1"/>
  <c r="D39316" i="2"/>
  <c r="L39316" i="2" s="1"/>
  <c r="D39317" i="2"/>
  <c r="L39317" i="2" s="1"/>
  <c r="D39318" i="2"/>
  <c r="L39318" i="2" s="1"/>
  <c r="D39319" i="2"/>
  <c r="L39319" i="2" s="1"/>
  <c r="D39320" i="2"/>
  <c r="L39320" i="2" s="1"/>
  <c r="D39321" i="2"/>
  <c r="L39321" i="2" s="1"/>
  <c r="D39322" i="2"/>
  <c r="L39322" i="2" s="1"/>
  <c r="D39323" i="2"/>
  <c r="L39323" i="2" s="1"/>
  <c r="D39324" i="2"/>
  <c r="L39324" i="2" s="1"/>
  <c r="D39325" i="2"/>
  <c r="L39325" i="2" s="1"/>
  <c r="D39326" i="2"/>
  <c r="L39326" i="2" s="1"/>
  <c r="D39327" i="2"/>
  <c r="L39327" i="2" s="1"/>
  <c r="D39328" i="2"/>
  <c r="L39328" i="2" s="1"/>
  <c r="D39329" i="2"/>
  <c r="L39329" i="2" s="1"/>
  <c r="D39330" i="2"/>
  <c r="L39330" i="2" s="1"/>
  <c r="D39331" i="2"/>
  <c r="L39331" i="2" s="1"/>
  <c r="D39332" i="2"/>
  <c r="L39332" i="2" s="1"/>
  <c r="D39333" i="2"/>
  <c r="L39333" i="2" s="1"/>
  <c r="D39334" i="2"/>
  <c r="L39334" i="2" s="1"/>
  <c r="D39335" i="2"/>
  <c r="L39335" i="2" s="1"/>
  <c r="D39336" i="2"/>
  <c r="L39336" i="2" s="1"/>
  <c r="D39337" i="2"/>
  <c r="L39337" i="2" s="1"/>
  <c r="D39338" i="2"/>
  <c r="L39338" i="2" s="1"/>
  <c r="D39339" i="2"/>
  <c r="L39339" i="2" s="1"/>
  <c r="D39340" i="2"/>
  <c r="L39340" i="2" s="1"/>
  <c r="D39341" i="2"/>
  <c r="L39341" i="2" s="1"/>
  <c r="D39342" i="2"/>
  <c r="L39342" i="2" s="1"/>
  <c r="D39343" i="2"/>
  <c r="L39343" i="2" s="1"/>
  <c r="D39344" i="2"/>
  <c r="L39344" i="2" s="1"/>
  <c r="D39345" i="2"/>
  <c r="L39345" i="2" s="1"/>
  <c r="D39346" i="2"/>
  <c r="L39346" i="2" s="1"/>
  <c r="D39347" i="2"/>
  <c r="L39347" i="2" s="1"/>
  <c r="D39348" i="2"/>
  <c r="L39348" i="2" s="1"/>
  <c r="D39349" i="2"/>
  <c r="L39349" i="2" s="1"/>
  <c r="D39350" i="2"/>
  <c r="L39350" i="2" s="1"/>
  <c r="D39351" i="2"/>
  <c r="L39351" i="2" s="1"/>
  <c r="D39352" i="2"/>
  <c r="L39352" i="2" s="1"/>
  <c r="D39353" i="2"/>
  <c r="L39353" i="2" s="1"/>
  <c r="D39354" i="2"/>
  <c r="L39354" i="2" s="1"/>
  <c r="D39355" i="2"/>
  <c r="L39355" i="2" s="1"/>
  <c r="D39356" i="2"/>
  <c r="L39356" i="2" s="1"/>
  <c r="D39357" i="2"/>
  <c r="L39357" i="2" s="1"/>
  <c r="D39358" i="2"/>
  <c r="L39358" i="2" s="1"/>
  <c r="D39359" i="2"/>
  <c r="L39359" i="2" s="1"/>
  <c r="D39360" i="2"/>
  <c r="L39360" i="2" s="1"/>
  <c r="D39361" i="2"/>
  <c r="L39361" i="2" s="1"/>
  <c r="D39362" i="2"/>
  <c r="L39362" i="2" s="1"/>
  <c r="D39363" i="2"/>
  <c r="L39363" i="2" s="1"/>
  <c r="D39364" i="2"/>
  <c r="L39364" i="2" s="1"/>
  <c r="D39365" i="2"/>
  <c r="L39365" i="2" s="1"/>
  <c r="D39366" i="2"/>
  <c r="L39366" i="2" s="1"/>
  <c r="D39367" i="2"/>
  <c r="L39367" i="2" s="1"/>
  <c r="D39368" i="2"/>
  <c r="L39368" i="2" s="1"/>
  <c r="D39369" i="2"/>
  <c r="L39369" i="2" s="1"/>
  <c r="D39370" i="2"/>
  <c r="L39370" i="2" s="1"/>
  <c r="D39371" i="2"/>
  <c r="L39371" i="2" s="1"/>
  <c r="D39372" i="2"/>
  <c r="L39372" i="2" s="1"/>
  <c r="D39373" i="2"/>
  <c r="L39373" i="2" s="1"/>
  <c r="D39374" i="2"/>
  <c r="L39374" i="2" s="1"/>
  <c r="D39375" i="2"/>
  <c r="L39375" i="2" s="1"/>
  <c r="D39376" i="2"/>
  <c r="L39376" i="2" s="1"/>
  <c r="D39377" i="2"/>
  <c r="L39377" i="2" s="1"/>
  <c r="D39378" i="2"/>
  <c r="L39378" i="2" s="1"/>
  <c r="D39379" i="2"/>
  <c r="L39379" i="2" s="1"/>
  <c r="D39380" i="2"/>
  <c r="L39380" i="2" s="1"/>
  <c r="D39381" i="2"/>
  <c r="L39381" i="2" s="1"/>
  <c r="D39382" i="2"/>
  <c r="L39382" i="2" s="1"/>
  <c r="D39383" i="2"/>
  <c r="L39383" i="2" s="1"/>
  <c r="D39384" i="2"/>
  <c r="L39384" i="2" s="1"/>
  <c r="D39385" i="2"/>
  <c r="L39385" i="2" s="1"/>
  <c r="D39386" i="2"/>
  <c r="L39386" i="2" s="1"/>
  <c r="D39387" i="2"/>
  <c r="L39387" i="2" s="1"/>
  <c r="D39388" i="2"/>
  <c r="L39388" i="2" s="1"/>
  <c r="D39389" i="2"/>
  <c r="L39389" i="2" s="1"/>
  <c r="D39390" i="2"/>
  <c r="L39390" i="2" s="1"/>
  <c r="D39391" i="2"/>
  <c r="L39391" i="2" s="1"/>
  <c r="D39392" i="2"/>
  <c r="L39392" i="2" s="1"/>
  <c r="D39393" i="2"/>
  <c r="L39393" i="2" s="1"/>
  <c r="D39394" i="2"/>
  <c r="L39394" i="2" s="1"/>
  <c r="D39395" i="2"/>
  <c r="L39395" i="2" s="1"/>
  <c r="D39396" i="2"/>
  <c r="L39396" i="2" s="1"/>
  <c r="D39397" i="2"/>
  <c r="L39397" i="2" s="1"/>
  <c r="D39398" i="2"/>
  <c r="L39398" i="2" s="1"/>
  <c r="D39399" i="2"/>
  <c r="L39399" i="2" s="1"/>
  <c r="D39400" i="2"/>
  <c r="L39400" i="2" s="1"/>
  <c r="D39401" i="2"/>
  <c r="L39401" i="2" s="1"/>
  <c r="D39402" i="2"/>
  <c r="L39402" i="2" s="1"/>
  <c r="D39403" i="2"/>
  <c r="L39403" i="2" s="1"/>
  <c r="D39404" i="2"/>
  <c r="L39404" i="2" s="1"/>
  <c r="D39405" i="2"/>
  <c r="L39405" i="2" s="1"/>
  <c r="D39406" i="2"/>
  <c r="L39406" i="2" s="1"/>
  <c r="D39407" i="2"/>
  <c r="L39407" i="2" s="1"/>
  <c r="D39408" i="2"/>
  <c r="L39408" i="2" s="1"/>
  <c r="D39409" i="2"/>
  <c r="L39409" i="2" s="1"/>
  <c r="D39410" i="2"/>
  <c r="L39410" i="2" s="1"/>
  <c r="D39411" i="2"/>
  <c r="L39411" i="2" s="1"/>
  <c r="D39412" i="2"/>
  <c r="L39412" i="2" s="1"/>
  <c r="D39413" i="2"/>
  <c r="L39413" i="2" s="1"/>
  <c r="D39414" i="2"/>
  <c r="L39414" i="2" s="1"/>
  <c r="D39415" i="2"/>
  <c r="L39415" i="2" s="1"/>
  <c r="D39416" i="2"/>
  <c r="L39416" i="2" s="1"/>
  <c r="D39417" i="2"/>
  <c r="L39417" i="2" s="1"/>
  <c r="D39418" i="2"/>
  <c r="L39418" i="2" s="1"/>
  <c r="D39419" i="2"/>
  <c r="L39419" i="2" s="1"/>
  <c r="D39420" i="2"/>
  <c r="L39420" i="2" s="1"/>
  <c r="D39421" i="2"/>
  <c r="L39421" i="2" s="1"/>
  <c r="D39422" i="2"/>
  <c r="L39422" i="2" s="1"/>
  <c r="D39423" i="2"/>
  <c r="L39423" i="2" s="1"/>
  <c r="D39424" i="2"/>
  <c r="L39424" i="2" s="1"/>
  <c r="D39425" i="2"/>
  <c r="L39425" i="2" s="1"/>
  <c r="D39426" i="2"/>
  <c r="L39426" i="2" s="1"/>
  <c r="D39427" i="2"/>
  <c r="L39427" i="2" s="1"/>
  <c r="D39428" i="2"/>
  <c r="L39428" i="2" s="1"/>
  <c r="D39429" i="2"/>
  <c r="L39429" i="2" s="1"/>
  <c r="D39430" i="2"/>
  <c r="L39430" i="2" s="1"/>
  <c r="D39431" i="2"/>
  <c r="L39431" i="2" s="1"/>
  <c r="D39432" i="2"/>
  <c r="L39432" i="2" s="1"/>
  <c r="D39433" i="2"/>
  <c r="L39433" i="2" s="1"/>
  <c r="D39434" i="2"/>
  <c r="L39434" i="2" s="1"/>
  <c r="D39435" i="2"/>
  <c r="L39435" i="2" s="1"/>
  <c r="D39436" i="2"/>
  <c r="L39436" i="2" s="1"/>
  <c r="D39437" i="2"/>
  <c r="L39437" i="2" s="1"/>
  <c r="D39438" i="2"/>
  <c r="L39438" i="2" s="1"/>
  <c r="D39439" i="2"/>
  <c r="L39439" i="2" s="1"/>
  <c r="D39440" i="2"/>
  <c r="L39440" i="2" s="1"/>
  <c r="D39441" i="2"/>
  <c r="L39441" i="2" s="1"/>
  <c r="D39442" i="2"/>
  <c r="L39442" i="2" s="1"/>
  <c r="D39443" i="2"/>
  <c r="L39443" i="2" s="1"/>
  <c r="D39444" i="2"/>
  <c r="L39444" i="2" s="1"/>
  <c r="D39445" i="2"/>
  <c r="L39445" i="2" s="1"/>
  <c r="D39446" i="2"/>
  <c r="L39446" i="2" s="1"/>
  <c r="D39447" i="2"/>
  <c r="L39447" i="2" s="1"/>
  <c r="D39448" i="2"/>
  <c r="L39448" i="2" s="1"/>
  <c r="D39449" i="2"/>
  <c r="L39449" i="2" s="1"/>
  <c r="D39450" i="2"/>
  <c r="L39450" i="2" s="1"/>
  <c r="D39451" i="2"/>
  <c r="L39451" i="2" s="1"/>
  <c r="D39452" i="2"/>
  <c r="L39452" i="2" s="1"/>
  <c r="D39453" i="2"/>
  <c r="L39453" i="2" s="1"/>
  <c r="D39454" i="2"/>
  <c r="L39454" i="2" s="1"/>
  <c r="D39455" i="2"/>
  <c r="L39455" i="2" s="1"/>
  <c r="D39456" i="2"/>
  <c r="L39456" i="2" s="1"/>
  <c r="D39457" i="2"/>
  <c r="L39457" i="2" s="1"/>
  <c r="D39458" i="2"/>
  <c r="L39458" i="2" s="1"/>
  <c r="D39459" i="2"/>
  <c r="L39459" i="2" s="1"/>
  <c r="D39460" i="2"/>
  <c r="L39460" i="2" s="1"/>
  <c r="D39461" i="2"/>
  <c r="L39461" i="2" s="1"/>
  <c r="D39462" i="2"/>
  <c r="L39462" i="2" s="1"/>
  <c r="D39463" i="2"/>
  <c r="L39463" i="2" s="1"/>
  <c r="D39464" i="2"/>
  <c r="L39464" i="2" s="1"/>
  <c r="D39465" i="2"/>
  <c r="L39465" i="2" s="1"/>
  <c r="D39466" i="2"/>
  <c r="L39466" i="2" s="1"/>
  <c r="D39467" i="2"/>
  <c r="L39467" i="2" s="1"/>
  <c r="D39468" i="2"/>
  <c r="L39468" i="2" s="1"/>
  <c r="D39469" i="2"/>
  <c r="L39469" i="2" s="1"/>
  <c r="D39470" i="2"/>
  <c r="L39470" i="2" s="1"/>
  <c r="D39471" i="2"/>
  <c r="L39471" i="2" s="1"/>
  <c r="D39472" i="2"/>
  <c r="L39472" i="2" s="1"/>
  <c r="D39473" i="2"/>
  <c r="L39473" i="2" s="1"/>
  <c r="D39474" i="2"/>
  <c r="L39474" i="2" s="1"/>
  <c r="D39475" i="2"/>
  <c r="L39475" i="2" s="1"/>
  <c r="D39476" i="2"/>
  <c r="L39476" i="2" s="1"/>
  <c r="D39477" i="2"/>
  <c r="L39477" i="2" s="1"/>
  <c r="D39478" i="2"/>
  <c r="L39478" i="2" s="1"/>
  <c r="D39479" i="2"/>
  <c r="L39479" i="2" s="1"/>
  <c r="D39480" i="2"/>
  <c r="L39480" i="2" s="1"/>
  <c r="D39481" i="2"/>
  <c r="L39481" i="2" s="1"/>
  <c r="D39482" i="2"/>
  <c r="L39482" i="2" s="1"/>
  <c r="D39483" i="2"/>
  <c r="L39483" i="2" s="1"/>
  <c r="D39484" i="2"/>
  <c r="L39484" i="2" s="1"/>
  <c r="D39485" i="2"/>
  <c r="L39485" i="2" s="1"/>
  <c r="D39486" i="2"/>
  <c r="L39486" i="2" s="1"/>
  <c r="D39487" i="2"/>
  <c r="L39487" i="2" s="1"/>
  <c r="D39488" i="2"/>
  <c r="L39488" i="2" s="1"/>
  <c r="D39489" i="2"/>
  <c r="L39489" i="2" s="1"/>
  <c r="D39490" i="2"/>
  <c r="L39490" i="2" s="1"/>
  <c r="D39491" i="2"/>
  <c r="L39491" i="2" s="1"/>
  <c r="D39492" i="2"/>
  <c r="L39492" i="2" s="1"/>
  <c r="D39493" i="2"/>
  <c r="L39493" i="2" s="1"/>
  <c r="D39494" i="2"/>
  <c r="L39494" i="2" s="1"/>
  <c r="D39495" i="2"/>
  <c r="L39495" i="2" s="1"/>
  <c r="D39496" i="2"/>
  <c r="L39496" i="2" s="1"/>
  <c r="D39497" i="2"/>
  <c r="L39497" i="2" s="1"/>
  <c r="D39498" i="2"/>
  <c r="L39498" i="2" s="1"/>
  <c r="D39499" i="2"/>
  <c r="L39499" i="2" s="1"/>
  <c r="D39500" i="2"/>
  <c r="L39500" i="2" s="1"/>
  <c r="D39501" i="2"/>
  <c r="L39501" i="2" s="1"/>
  <c r="D39502" i="2"/>
  <c r="L39502" i="2" s="1"/>
  <c r="D39503" i="2"/>
  <c r="L39503" i="2" s="1"/>
  <c r="D39504" i="2"/>
  <c r="L39504" i="2" s="1"/>
  <c r="D39505" i="2"/>
  <c r="L39505" i="2" s="1"/>
  <c r="D39506" i="2"/>
  <c r="L39506" i="2" s="1"/>
  <c r="D39507" i="2"/>
  <c r="L39507" i="2" s="1"/>
  <c r="D39508" i="2"/>
  <c r="L39508" i="2" s="1"/>
  <c r="D39509" i="2"/>
  <c r="L39509" i="2" s="1"/>
  <c r="D39510" i="2"/>
  <c r="L39510" i="2" s="1"/>
  <c r="D39511" i="2"/>
  <c r="L39511" i="2" s="1"/>
  <c r="D39512" i="2"/>
  <c r="L39512" i="2" s="1"/>
  <c r="D39513" i="2"/>
  <c r="L39513" i="2" s="1"/>
  <c r="D39514" i="2"/>
  <c r="L39514" i="2" s="1"/>
  <c r="D39515" i="2"/>
  <c r="L39515" i="2" s="1"/>
  <c r="D39516" i="2"/>
  <c r="L39516" i="2" s="1"/>
  <c r="D39517" i="2"/>
  <c r="L39517" i="2" s="1"/>
  <c r="D39518" i="2"/>
  <c r="L39518" i="2" s="1"/>
  <c r="D39519" i="2"/>
  <c r="L39519" i="2" s="1"/>
  <c r="D39520" i="2"/>
  <c r="L39520" i="2" s="1"/>
  <c r="D39521" i="2"/>
  <c r="L39521" i="2" s="1"/>
  <c r="D39522" i="2"/>
  <c r="L39522" i="2" s="1"/>
  <c r="D39523" i="2"/>
  <c r="L39523" i="2" s="1"/>
  <c r="D39524" i="2"/>
  <c r="L39524" i="2" s="1"/>
  <c r="D39525" i="2"/>
  <c r="L39525" i="2" s="1"/>
  <c r="D39526" i="2"/>
  <c r="L39526" i="2" s="1"/>
  <c r="D39527" i="2"/>
  <c r="L39527" i="2" s="1"/>
  <c r="D39528" i="2"/>
  <c r="L39528" i="2" s="1"/>
  <c r="D39529" i="2"/>
  <c r="L39529" i="2" s="1"/>
  <c r="D39530" i="2"/>
  <c r="L39530" i="2" s="1"/>
  <c r="D39531" i="2"/>
  <c r="L39531" i="2" s="1"/>
  <c r="D39532" i="2"/>
  <c r="L39532" i="2" s="1"/>
  <c r="D39533" i="2"/>
  <c r="L39533" i="2" s="1"/>
  <c r="D39534" i="2"/>
  <c r="L39534" i="2" s="1"/>
  <c r="D39535" i="2"/>
  <c r="L39535" i="2" s="1"/>
  <c r="D39536" i="2"/>
  <c r="L39536" i="2" s="1"/>
  <c r="D39537" i="2"/>
  <c r="L39537" i="2" s="1"/>
  <c r="D39538" i="2"/>
  <c r="L39538" i="2" s="1"/>
  <c r="D39539" i="2"/>
  <c r="L39539" i="2" s="1"/>
  <c r="D39540" i="2"/>
  <c r="L39540" i="2" s="1"/>
  <c r="D39541" i="2"/>
  <c r="L39541" i="2" s="1"/>
  <c r="D39542" i="2"/>
  <c r="L39542" i="2" s="1"/>
  <c r="D39543" i="2"/>
  <c r="L39543" i="2" s="1"/>
  <c r="D39544" i="2"/>
  <c r="L39544" i="2" s="1"/>
  <c r="D39545" i="2"/>
  <c r="L39545" i="2" s="1"/>
  <c r="D39546" i="2"/>
  <c r="L39546" i="2" s="1"/>
  <c r="D39547" i="2"/>
  <c r="L39547" i="2" s="1"/>
  <c r="D39548" i="2"/>
  <c r="L39548" i="2" s="1"/>
  <c r="D39549" i="2"/>
  <c r="L39549" i="2" s="1"/>
  <c r="D39550" i="2"/>
  <c r="L39550" i="2" s="1"/>
  <c r="D39551" i="2"/>
  <c r="L39551" i="2" s="1"/>
  <c r="D39552" i="2"/>
  <c r="L39552" i="2" s="1"/>
  <c r="D39553" i="2"/>
  <c r="L39553" i="2" s="1"/>
  <c r="D39554" i="2"/>
  <c r="L39554" i="2" s="1"/>
  <c r="D39555" i="2"/>
  <c r="L39555" i="2" s="1"/>
  <c r="D39556" i="2"/>
  <c r="L39556" i="2" s="1"/>
  <c r="D39557" i="2"/>
  <c r="L39557" i="2" s="1"/>
  <c r="D39558" i="2"/>
  <c r="L39558" i="2" s="1"/>
  <c r="D39559" i="2"/>
  <c r="L39559" i="2" s="1"/>
  <c r="D39560" i="2"/>
  <c r="L39560" i="2" s="1"/>
  <c r="D39561" i="2"/>
  <c r="L39561" i="2" s="1"/>
  <c r="D39562" i="2"/>
  <c r="L39562" i="2" s="1"/>
  <c r="D39563" i="2"/>
  <c r="L39563" i="2" s="1"/>
  <c r="D39564" i="2"/>
  <c r="L39564" i="2" s="1"/>
  <c r="D39565" i="2"/>
  <c r="L39565" i="2" s="1"/>
  <c r="D39566" i="2"/>
  <c r="L39566" i="2" s="1"/>
  <c r="D39567" i="2"/>
  <c r="L39567" i="2" s="1"/>
  <c r="D39568" i="2"/>
  <c r="L39568" i="2" s="1"/>
  <c r="D39569" i="2"/>
  <c r="L39569" i="2" s="1"/>
  <c r="D39570" i="2"/>
  <c r="L39570" i="2" s="1"/>
  <c r="D39571" i="2"/>
  <c r="L39571" i="2" s="1"/>
  <c r="D39572" i="2"/>
  <c r="L39572" i="2" s="1"/>
  <c r="D39573" i="2"/>
  <c r="L39573" i="2" s="1"/>
  <c r="D39574" i="2"/>
  <c r="L39574" i="2" s="1"/>
  <c r="D39575" i="2"/>
  <c r="L39575" i="2" s="1"/>
  <c r="D39576" i="2"/>
  <c r="L39576" i="2" s="1"/>
  <c r="D39577" i="2"/>
  <c r="L39577" i="2" s="1"/>
  <c r="D39578" i="2"/>
  <c r="L39578" i="2" s="1"/>
  <c r="D39579" i="2"/>
  <c r="L39579" i="2" s="1"/>
  <c r="D39580" i="2"/>
  <c r="L39580" i="2" s="1"/>
  <c r="D39581" i="2"/>
  <c r="L39581" i="2" s="1"/>
  <c r="D39582" i="2"/>
  <c r="L39582" i="2" s="1"/>
  <c r="D39583" i="2"/>
  <c r="L39583" i="2" s="1"/>
  <c r="D39584" i="2"/>
  <c r="L39584" i="2" s="1"/>
  <c r="D39585" i="2"/>
  <c r="L39585" i="2" s="1"/>
  <c r="D39586" i="2"/>
  <c r="L39586" i="2" s="1"/>
  <c r="D39587" i="2"/>
  <c r="L39587" i="2" s="1"/>
  <c r="D39588" i="2"/>
  <c r="L39588" i="2" s="1"/>
  <c r="D39589" i="2"/>
  <c r="L39589" i="2" s="1"/>
  <c r="D39590" i="2"/>
  <c r="L39590" i="2" s="1"/>
  <c r="D39591" i="2"/>
  <c r="L39591" i="2" s="1"/>
  <c r="D39592" i="2"/>
  <c r="L39592" i="2" s="1"/>
  <c r="D39593" i="2"/>
  <c r="L39593" i="2" s="1"/>
  <c r="D39594" i="2"/>
  <c r="L39594" i="2" s="1"/>
  <c r="D39595" i="2"/>
  <c r="L39595" i="2" s="1"/>
  <c r="D39596" i="2"/>
  <c r="L39596" i="2" s="1"/>
  <c r="D39597" i="2"/>
  <c r="L39597" i="2" s="1"/>
  <c r="D39598" i="2"/>
  <c r="L39598" i="2" s="1"/>
  <c r="D39599" i="2"/>
  <c r="L39599" i="2" s="1"/>
  <c r="D39600" i="2"/>
  <c r="L39600" i="2" s="1"/>
  <c r="D39601" i="2"/>
  <c r="L39601" i="2" s="1"/>
  <c r="D39602" i="2"/>
  <c r="L39602" i="2" s="1"/>
  <c r="D39603" i="2"/>
  <c r="L39603" i="2" s="1"/>
  <c r="D39604" i="2"/>
  <c r="L39604" i="2" s="1"/>
  <c r="D39605" i="2"/>
  <c r="L39605" i="2" s="1"/>
  <c r="D39606" i="2"/>
  <c r="L39606" i="2" s="1"/>
  <c r="D39607" i="2"/>
  <c r="L39607" i="2" s="1"/>
  <c r="D39608" i="2"/>
  <c r="L39608" i="2" s="1"/>
  <c r="D39609" i="2"/>
  <c r="L39609" i="2" s="1"/>
  <c r="D39610" i="2"/>
  <c r="L39610" i="2" s="1"/>
  <c r="D39611" i="2"/>
  <c r="L39611" i="2" s="1"/>
  <c r="D39612" i="2"/>
  <c r="L39612" i="2" s="1"/>
  <c r="D39613" i="2"/>
  <c r="L39613" i="2" s="1"/>
  <c r="D39614" i="2"/>
  <c r="L39614" i="2" s="1"/>
  <c r="D39615" i="2"/>
  <c r="L39615" i="2" s="1"/>
  <c r="D39616" i="2"/>
  <c r="L39616" i="2" s="1"/>
  <c r="D39617" i="2"/>
  <c r="L39617" i="2" s="1"/>
  <c r="D39618" i="2"/>
  <c r="L39618" i="2" s="1"/>
  <c r="D39619" i="2"/>
  <c r="L39619" i="2" s="1"/>
  <c r="D39620" i="2"/>
  <c r="L39620" i="2" s="1"/>
  <c r="D39621" i="2"/>
  <c r="L39621" i="2" s="1"/>
  <c r="D39622" i="2"/>
  <c r="L39622" i="2" s="1"/>
  <c r="D39623" i="2"/>
  <c r="L39623" i="2" s="1"/>
  <c r="D39624" i="2"/>
  <c r="L39624" i="2" s="1"/>
  <c r="D39625" i="2"/>
  <c r="L39625" i="2" s="1"/>
  <c r="D39626" i="2"/>
  <c r="L39626" i="2" s="1"/>
  <c r="D39627" i="2"/>
  <c r="L39627" i="2" s="1"/>
  <c r="D39628" i="2"/>
  <c r="L39628" i="2" s="1"/>
  <c r="D39629" i="2"/>
  <c r="L39629" i="2" s="1"/>
  <c r="D39630" i="2"/>
  <c r="L39630" i="2" s="1"/>
  <c r="D39631" i="2"/>
  <c r="L39631" i="2" s="1"/>
  <c r="D39632" i="2"/>
  <c r="L39632" i="2" s="1"/>
  <c r="D39633" i="2"/>
  <c r="L39633" i="2" s="1"/>
  <c r="D39634" i="2"/>
  <c r="L39634" i="2" s="1"/>
  <c r="D39635" i="2"/>
  <c r="L39635" i="2" s="1"/>
  <c r="D39636" i="2"/>
  <c r="L39636" i="2" s="1"/>
  <c r="D39637" i="2"/>
  <c r="L39637" i="2" s="1"/>
  <c r="D39638" i="2"/>
  <c r="L39638" i="2" s="1"/>
  <c r="D39639" i="2"/>
  <c r="L39639" i="2" s="1"/>
  <c r="D39640" i="2"/>
  <c r="L39640" i="2" s="1"/>
  <c r="D39641" i="2"/>
  <c r="L39641" i="2" s="1"/>
  <c r="D39642" i="2"/>
  <c r="L39642" i="2" s="1"/>
  <c r="D39643" i="2"/>
  <c r="L39643" i="2" s="1"/>
  <c r="D39644" i="2"/>
  <c r="L39644" i="2" s="1"/>
  <c r="D39645" i="2"/>
  <c r="L39645" i="2" s="1"/>
  <c r="D39646" i="2"/>
  <c r="L39646" i="2" s="1"/>
  <c r="D39647" i="2"/>
  <c r="L39647" i="2" s="1"/>
  <c r="D39648" i="2"/>
  <c r="L39648" i="2" s="1"/>
  <c r="D39649" i="2"/>
  <c r="L39649" i="2" s="1"/>
  <c r="D39650" i="2"/>
  <c r="L39650" i="2" s="1"/>
  <c r="D39651" i="2"/>
  <c r="L39651" i="2" s="1"/>
  <c r="D39652" i="2"/>
  <c r="L39652" i="2" s="1"/>
  <c r="D39653" i="2"/>
  <c r="L39653" i="2" s="1"/>
  <c r="D39654" i="2"/>
  <c r="L39654" i="2" s="1"/>
  <c r="D39655" i="2"/>
  <c r="L39655" i="2" s="1"/>
  <c r="D39656" i="2"/>
  <c r="L39656" i="2" s="1"/>
  <c r="D39657" i="2"/>
  <c r="L39657" i="2" s="1"/>
  <c r="D39658" i="2"/>
  <c r="L39658" i="2" s="1"/>
  <c r="D39659" i="2"/>
  <c r="L39659" i="2" s="1"/>
  <c r="D39660" i="2"/>
  <c r="L39660" i="2" s="1"/>
  <c r="D39661" i="2"/>
  <c r="L39661" i="2" s="1"/>
  <c r="D39662" i="2"/>
  <c r="L39662" i="2" s="1"/>
  <c r="D39663" i="2"/>
  <c r="L39663" i="2" s="1"/>
  <c r="D39664" i="2"/>
  <c r="L39664" i="2" s="1"/>
  <c r="D39665" i="2"/>
  <c r="L39665" i="2" s="1"/>
  <c r="D39666" i="2"/>
  <c r="L39666" i="2" s="1"/>
  <c r="D39667" i="2"/>
  <c r="L39667" i="2" s="1"/>
  <c r="D39668" i="2"/>
  <c r="L39668" i="2" s="1"/>
  <c r="D39669" i="2"/>
  <c r="L39669" i="2" s="1"/>
  <c r="D39670" i="2"/>
  <c r="L39670" i="2" s="1"/>
  <c r="D39671" i="2"/>
  <c r="L39671" i="2" s="1"/>
  <c r="D39672" i="2"/>
  <c r="L39672" i="2" s="1"/>
  <c r="D39673" i="2"/>
  <c r="L39673" i="2" s="1"/>
  <c r="D39674" i="2"/>
  <c r="L39674" i="2" s="1"/>
  <c r="D39675" i="2"/>
  <c r="L39675" i="2" s="1"/>
  <c r="D39676" i="2"/>
  <c r="L39676" i="2" s="1"/>
  <c r="D39677" i="2"/>
  <c r="L39677" i="2" s="1"/>
  <c r="D39678" i="2"/>
  <c r="L39678" i="2" s="1"/>
  <c r="D39679" i="2"/>
  <c r="L39679" i="2" s="1"/>
  <c r="D39680" i="2"/>
  <c r="L39680" i="2" s="1"/>
  <c r="D39681" i="2"/>
  <c r="L39681" i="2" s="1"/>
  <c r="D39682" i="2"/>
  <c r="L39682" i="2" s="1"/>
  <c r="D39683" i="2"/>
  <c r="L39683" i="2" s="1"/>
  <c r="D39684" i="2"/>
  <c r="L39684" i="2" s="1"/>
  <c r="D39685" i="2"/>
  <c r="L39685" i="2" s="1"/>
  <c r="D39686" i="2"/>
  <c r="L39686" i="2" s="1"/>
  <c r="D39687" i="2"/>
  <c r="L39687" i="2" s="1"/>
  <c r="D39688" i="2"/>
  <c r="L39688" i="2" s="1"/>
  <c r="D39689" i="2"/>
  <c r="L39689" i="2" s="1"/>
  <c r="D39690" i="2"/>
  <c r="L39690" i="2" s="1"/>
  <c r="D39691" i="2"/>
  <c r="L39691" i="2" s="1"/>
  <c r="D39692" i="2"/>
  <c r="L39692" i="2" s="1"/>
  <c r="D39693" i="2"/>
  <c r="L39693" i="2" s="1"/>
  <c r="D39694" i="2"/>
  <c r="L39694" i="2" s="1"/>
  <c r="D39695" i="2"/>
  <c r="L39695" i="2" s="1"/>
  <c r="D39696" i="2"/>
  <c r="L39696" i="2" s="1"/>
  <c r="D39697" i="2"/>
  <c r="L39697" i="2" s="1"/>
  <c r="D39698" i="2"/>
  <c r="L39698" i="2" s="1"/>
  <c r="D39699" i="2"/>
  <c r="L39699" i="2" s="1"/>
  <c r="D39700" i="2"/>
  <c r="L39700" i="2" s="1"/>
  <c r="D39701" i="2"/>
  <c r="L39701" i="2" s="1"/>
  <c r="D39702" i="2"/>
  <c r="L39702" i="2" s="1"/>
  <c r="D39703" i="2"/>
  <c r="L39703" i="2" s="1"/>
  <c r="D39704" i="2"/>
  <c r="L39704" i="2" s="1"/>
  <c r="D39705" i="2"/>
  <c r="L39705" i="2" s="1"/>
  <c r="D39706" i="2"/>
  <c r="L39706" i="2" s="1"/>
  <c r="D39707" i="2"/>
  <c r="L39707" i="2" s="1"/>
  <c r="D39708" i="2"/>
  <c r="L39708" i="2" s="1"/>
  <c r="D39709" i="2"/>
  <c r="L39709" i="2" s="1"/>
  <c r="D39710" i="2"/>
  <c r="L39710" i="2" s="1"/>
  <c r="D39711" i="2"/>
  <c r="L39711" i="2" s="1"/>
  <c r="D39712" i="2"/>
  <c r="L39712" i="2" s="1"/>
  <c r="D39713" i="2"/>
  <c r="L39713" i="2" s="1"/>
  <c r="D39714" i="2"/>
  <c r="L39714" i="2" s="1"/>
  <c r="D39715" i="2"/>
  <c r="L39715" i="2" s="1"/>
  <c r="D39716" i="2"/>
  <c r="L39716" i="2" s="1"/>
  <c r="D39717" i="2"/>
  <c r="L39717" i="2" s="1"/>
  <c r="D39718" i="2"/>
  <c r="L39718" i="2" s="1"/>
  <c r="D39719" i="2"/>
  <c r="L39719" i="2" s="1"/>
  <c r="D39720" i="2"/>
  <c r="L39720" i="2" s="1"/>
  <c r="D39721" i="2"/>
  <c r="L39721" i="2" s="1"/>
  <c r="D39722" i="2"/>
  <c r="L39722" i="2" s="1"/>
  <c r="D39723" i="2"/>
  <c r="L39723" i="2" s="1"/>
  <c r="D39724" i="2"/>
  <c r="L39724" i="2" s="1"/>
  <c r="D39725" i="2"/>
  <c r="L39725" i="2" s="1"/>
  <c r="D39726" i="2"/>
  <c r="L39726" i="2" s="1"/>
  <c r="D39727" i="2"/>
  <c r="L39727" i="2" s="1"/>
  <c r="D39728" i="2"/>
  <c r="L39728" i="2" s="1"/>
  <c r="D39729" i="2"/>
  <c r="L39729" i="2" s="1"/>
  <c r="D39730" i="2"/>
  <c r="L39730" i="2" s="1"/>
  <c r="D39731" i="2"/>
  <c r="L39731" i="2" s="1"/>
  <c r="D39732" i="2"/>
  <c r="L39732" i="2" s="1"/>
  <c r="D39733" i="2"/>
  <c r="L39733" i="2" s="1"/>
  <c r="D39734" i="2"/>
  <c r="L39734" i="2" s="1"/>
  <c r="D39735" i="2"/>
  <c r="L39735" i="2" s="1"/>
  <c r="D39736" i="2"/>
  <c r="L39736" i="2" s="1"/>
  <c r="D39737" i="2"/>
  <c r="L39737" i="2" s="1"/>
  <c r="D39738" i="2"/>
  <c r="L39738" i="2" s="1"/>
  <c r="D39739" i="2"/>
  <c r="L39739" i="2" s="1"/>
  <c r="D39740" i="2"/>
  <c r="L39740" i="2" s="1"/>
  <c r="D39741" i="2"/>
  <c r="L39741" i="2" s="1"/>
  <c r="D39742" i="2"/>
  <c r="L39742" i="2" s="1"/>
  <c r="D39743" i="2"/>
  <c r="L39743" i="2" s="1"/>
  <c r="D39744" i="2"/>
  <c r="L39744" i="2" s="1"/>
  <c r="D39745" i="2"/>
  <c r="L39745" i="2" s="1"/>
  <c r="D39746" i="2"/>
  <c r="L39746" i="2" s="1"/>
  <c r="D39747" i="2"/>
  <c r="L39747" i="2" s="1"/>
  <c r="D39748" i="2"/>
  <c r="L39748" i="2" s="1"/>
  <c r="D39749" i="2"/>
  <c r="L39749" i="2" s="1"/>
  <c r="D39750" i="2"/>
  <c r="L39750" i="2" s="1"/>
  <c r="D39751" i="2"/>
  <c r="L39751" i="2" s="1"/>
  <c r="D39752" i="2"/>
  <c r="L39752" i="2" s="1"/>
  <c r="D39753" i="2"/>
  <c r="L39753" i="2" s="1"/>
  <c r="D39754" i="2"/>
  <c r="L39754" i="2" s="1"/>
  <c r="D39755" i="2"/>
  <c r="L39755" i="2" s="1"/>
  <c r="D39756" i="2"/>
  <c r="L39756" i="2" s="1"/>
  <c r="D39757" i="2"/>
  <c r="L39757" i="2" s="1"/>
  <c r="D39758" i="2"/>
  <c r="L39758" i="2" s="1"/>
  <c r="D39759" i="2"/>
  <c r="L39759" i="2" s="1"/>
  <c r="D39760" i="2"/>
  <c r="L39760" i="2" s="1"/>
  <c r="D39761" i="2"/>
  <c r="L39761" i="2" s="1"/>
  <c r="D39762" i="2"/>
  <c r="L39762" i="2" s="1"/>
  <c r="D39763" i="2"/>
  <c r="L39763" i="2" s="1"/>
  <c r="D39764" i="2"/>
  <c r="L39764" i="2" s="1"/>
  <c r="D39765" i="2"/>
  <c r="L39765" i="2" s="1"/>
  <c r="D39766" i="2"/>
  <c r="L39766" i="2" s="1"/>
  <c r="D39767" i="2"/>
  <c r="L39767" i="2" s="1"/>
  <c r="D39768" i="2"/>
  <c r="L39768" i="2" s="1"/>
  <c r="D39769" i="2"/>
  <c r="L39769" i="2" s="1"/>
  <c r="D39770" i="2"/>
  <c r="L39770" i="2" s="1"/>
  <c r="D39771" i="2"/>
  <c r="L39771" i="2" s="1"/>
  <c r="D39772" i="2"/>
  <c r="L39772" i="2" s="1"/>
  <c r="D39773" i="2"/>
  <c r="L39773" i="2" s="1"/>
  <c r="D39774" i="2"/>
  <c r="L39774" i="2" s="1"/>
  <c r="D39775" i="2"/>
  <c r="L39775" i="2" s="1"/>
  <c r="D39776" i="2"/>
  <c r="L39776" i="2" s="1"/>
  <c r="D39777" i="2"/>
  <c r="L39777" i="2" s="1"/>
  <c r="D39778" i="2"/>
  <c r="L39778" i="2" s="1"/>
  <c r="D39779" i="2"/>
  <c r="L39779" i="2" s="1"/>
  <c r="D39780" i="2"/>
  <c r="L39780" i="2" s="1"/>
  <c r="D39781" i="2"/>
  <c r="L39781" i="2" s="1"/>
  <c r="D39782" i="2"/>
  <c r="L39782" i="2" s="1"/>
  <c r="D39783" i="2"/>
  <c r="L39783" i="2" s="1"/>
  <c r="D39784" i="2"/>
  <c r="L39784" i="2" s="1"/>
  <c r="D39785" i="2"/>
  <c r="L39785" i="2" s="1"/>
  <c r="D39786" i="2"/>
  <c r="L39786" i="2" s="1"/>
  <c r="D39787" i="2"/>
  <c r="L39787" i="2" s="1"/>
  <c r="D39788" i="2"/>
  <c r="L39788" i="2" s="1"/>
  <c r="D39789" i="2"/>
  <c r="L39789" i="2" s="1"/>
  <c r="D39790" i="2"/>
  <c r="L39790" i="2" s="1"/>
  <c r="D39791" i="2"/>
  <c r="L39791" i="2" s="1"/>
  <c r="D39792" i="2"/>
  <c r="L39792" i="2" s="1"/>
  <c r="D39793" i="2"/>
  <c r="L39793" i="2" s="1"/>
  <c r="D39794" i="2"/>
  <c r="L39794" i="2" s="1"/>
  <c r="D39795" i="2"/>
  <c r="L39795" i="2" s="1"/>
  <c r="D39796" i="2"/>
  <c r="L39796" i="2" s="1"/>
  <c r="D39797" i="2"/>
  <c r="L39797" i="2" s="1"/>
  <c r="D39798" i="2"/>
  <c r="L39798" i="2" s="1"/>
  <c r="D39799" i="2"/>
  <c r="L39799" i="2" s="1"/>
  <c r="D39800" i="2"/>
  <c r="L39800" i="2" s="1"/>
  <c r="D39801" i="2"/>
  <c r="L39801" i="2" s="1"/>
  <c r="D39802" i="2"/>
  <c r="L39802" i="2" s="1"/>
  <c r="D39803" i="2"/>
  <c r="L39803" i="2" s="1"/>
  <c r="D39804" i="2"/>
  <c r="L39804" i="2" s="1"/>
  <c r="D39805" i="2"/>
  <c r="L39805" i="2" s="1"/>
  <c r="D39806" i="2"/>
  <c r="L39806" i="2" s="1"/>
  <c r="D39807" i="2"/>
  <c r="L39807" i="2" s="1"/>
  <c r="D39808" i="2"/>
  <c r="L39808" i="2" s="1"/>
  <c r="D39809" i="2"/>
  <c r="L39809" i="2" s="1"/>
  <c r="D39810" i="2"/>
  <c r="L39810" i="2" s="1"/>
  <c r="D39811" i="2"/>
  <c r="L39811" i="2" s="1"/>
  <c r="D39812" i="2"/>
  <c r="L39812" i="2" s="1"/>
  <c r="D39813" i="2"/>
  <c r="L39813" i="2" s="1"/>
  <c r="D39814" i="2"/>
  <c r="L39814" i="2" s="1"/>
  <c r="D39815" i="2"/>
  <c r="L39815" i="2" s="1"/>
  <c r="D39816" i="2"/>
  <c r="L39816" i="2" s="1"/>
  <c r="D39817" i="2"/>
  <c r="L39817" i="2" s="1"/>
  <c r="D39818" i="2"/>
  <c r="L39818" i="2" s="1"/>
  <c r="D39819" i="2"/>
  <c r="L39819" i="2" s="1"/>
  <c r="D39820" i="2"/>
  <c r="L39820" i="2" s="1"/>
  <c r="D39821" i="2"/>
  <c r="L39821" i="2" s="1"/>
  <c r="D39822" i="2"/>
  <c r="L39822" i="2" s="1"/>
  <c r="D39823" i="2"/>
  <c r="L39823" i="2" s="1"/>
  <c r="D39824" i="2"/>
  <c r="L39824" i="2" s="1"/>
  <c r="D39825" i="2"/>
  <c r="L39825" i="2" s="1"/>
  <c r="D39826" i="2"/>
  <c r="L39826" i="2" s="1"/>
  <c r="D39827" i="2"/>
  <c r="L39827" i="2" s="1"/>
  <c r="D39828" i="2"/>
  <c r="L39828" i="2" s="1"/>
  <c r="D39829" i="2"/>
  <c r="L39829" i="2" s="1"/>
  <c r="D39830" i="2"/>
  <c r="L39830" i="2" s="1"/>
  <c r="D39831" i="2"/>
  <c r="L39831" i="2" s="1"/>
  <c r="D39832" i="2"/>
  <c r="L39832" i="2" s="1"/>
  <c r="D39833" i="2"/>
  <c r="L39833" i="2" s="1"/>
  <c r="D39834" i="2"/>
  <c r="L39834" i="2" s="1"/>
  <c r="D39835" i="2"/>
  <c r="L39835" i="2" s="1"/>
  <c r="D39836" i="2"/>
  <c r="L39836" i="2" s="1"/>
  <c r="D39837" i="2"/>
  <c r="L39837" i="2" s="1"/>
  <c r="D39838" i="2"/>
  <c r="L39838" i="2" s="1"/>
  <c r="D39839" i="2"/>
  <c r="L39839" i="2" s="1"/>
  <c r="D39840" i="2"/>
  <c r="L39840" i="2" s="1"/>
  <c r="D39841" i="2"/>
  <c r="L39841" i="2" s="1"/>
  <c r="D39842" i="2"/>
  <c r="L39842" i="2" s="1"/>
  <c r="D39843" i="2"/>
  <c r="L39843" i="2" s="1"/>
  <c r="D39844" i="2"/>
  <c r="L39844" i="2" s="1"/>
  <c r="D39845" i="2"/>
  <c r="L39845" i="2" s="1"/>
  <c r="D39846" i="2"/>
  <c r="L39846" i="2" s="1"/>
  <c r="D39847" i="2"/>
  <c r="L39847" i="2" s="1"/>
  <c r="D39848" i="2"/>
  <c r="L39848" i="2" s="1"/>
  <c r="D39849" i="2"/>
  <c r="L39849" i="2" s="1"/>
  <c r="D39850" i="2"/>
  <c r="L39850" i="2" s="1"/>
  <c r="D39851" i="2"/>
  <c r="L39851" i="2" s="1"/>
  <c r="D39852" i="2"/>
  <c r="L39852" i="2" s="1"/>
  <c r="D39853" i="2"/>
  <c r="L39853" i="2" s="1"/>
  <c r="D39854" i="2"/>
  <c r="L39854" i="2" s="1"/>
  <c r="D39855" i="2"/>
  <c r="L39855" i="2" s="1"/>
  <c r="D39856" i="2"/>
  <c r="L39856" i="2" s="1"/>
  <c r="D39857" i="2"/>
  <c r="L39857" i="2" s="1"/>
  <c r="D39858" i="2"/>
  <c r="L39858" i="2" s="1"/>
  <c r="D39859" i="2"/>
  <c r="L39859" i="2" s="1"/>
  <c r="D39860" i="2"/>
  <c r="L39860" i="2" s="1"/>
  <c r="D39861" i="2"/>
  <c r="L39861" i="2" s="1"/>
  <c r="D39862" i="2"/>
  <c r="L39862" i="2" s="1"/>
  <c r="D39863" i="2"/>
  <c r="L39863" i="2" s="1"/>
  <c r="D39864" i="2"/>
  <c r="L39864" i="2" s="1"/>
  <c r="D39865" i="2"/>
  <c r="L39865" i="2" s="1"/>
  <c r="D39866" i="2"/>
  <c r="L39866" i="2" s="1"/>
  <c r="D39867" i="2"/>
  <c r="L39867" i="2" s="1"/>
  <c r="D39868" i="2"/>
  <c r="L39868" i="2" s="1"/>
  <c r="D39869" i="2"/>
  <c r="L39869" i="2" s="1"/>
  <c r="D39870" i="2"/>
  <c r="L39870" i="2" s="1"/>
  <c r="D39871" i="2"/>
  <c r="L39871" i="2" s="1"/>
  <c r="D39872" i="2"/>
  <c r="L39872" i="2" s="1"/>
  <c r="D39873" i="2"/>
  <c r="L39873" i="2" s="1"/>
  <c r="D39874" i="2"/>
  <c r="L39874" i="2" s="1"/>
  <c r="D39875" i="2"/>
  <c r="L39875" i="2" s="1"/>
  <c r="D39876" i="2"/>
  <c r="L39876" i="2" s="1"/>
  <c r="D39877" i="2"/>
  <c r="L39877" i="2" s="1"/>
  <c r="D39878" i="2"/>
  <c r="L39878" i="2" s="1"/>
  <c r="D39879" i="2"/>
  <c r="L39879" i="2" s="1"/>
  <c r="D39880" i="2"/>
  <c r="L39880" i="2" s="1"/>
  <c r="D39881" i="2"/>
  <c r="L39881" i="2" s="1"/>
  <c r="D39882" i="2"/>
  <c r="L39882" i="2" s="1"/>
  <c r="D39883" i="2"/>
  <c r="L39883" i="2" s="1"/>
  <c r="D39884" i="2"/>
  <c r="L39884" i="2" s="1"/>
  <c r="D39885" i="2"/>
  <c r="L39885" i="2" s="1"/>
  <c r="D39886" i="2"/>
  <c r="L39886" i="2" s="1"/>
  <c r="D39887" i="2"/>
  <c r="L39887" i="2" s="1"/>
  <c r="D39888" i="2"/>
  <c r="L39888" i="2" s="1"/>
  <c r="D39889" i="2"/>
  <c r="L39889" i="2" s="1"/>
  <c r="D39890" i="2"/>
  <c r="L39890" i="2" s="1"/>
  <c r="D39891" i="2"/>
  <c r="L39891" i="2" s="1"/>
  <c r="D39892" i="2"/>
  <c r="L39892" i="2" s="1"/>
  <c r="D39893" i="2"/>
  <c r="L39893" i="2" s="1"/>
  <c r="D39894" i="2"/>
  <c r="L39894" i="2" s="1"/>
  <c r="D39895" i="2"/>
  <c r="L39895" i="2" s="1"/>
  <c r="D39896" i="2"/>
  <c r="L39896" i="2" s="1"/>
  <c r="D39897" i="2"/>
  <c r="L39897" i="2" s="1"/>
  <c r="D39898" i="2"/>
  <c r="L39898" i="2" s="1"/>
  <c r="D39899" i="2"/>
  <c r="L39899" i="2" s="1"/>
  <c r="D39900" i="2"/>
  <c r="L39900" i="2" s="1"/>
  <c r="D39901" i="2"/>
  <c r="L39901" i="2" s="1"/>
  <c r="D39902" i="2"/>
  <c r="L39902" i="2" s="1"/>
  <c r="D39903" i="2"/>
  <c r="L39903" i="2" s="1"/>
  <c r="D39904" i="2"/>
  <c r="L39904" i="2" s="1"/>
  <c r="D39905" i="2"/>
  <c r="L39905" i="2" s="1"/>
  <c r="D39906" i="2"/>
  <c r="L39906" i="2" s="1"/>
  <c r="D39907" i="2"/>
  <c r="L39907" i="2" s="1"/>
  <c r="D39908" i="2"/>
  <c r="L39908" i="2" s="1"/>
  <c r="D39909" i="2"/>
  <c r="L39909" i="2" s="1"/>
  <c r="D39910" i="2"/>
  <c r="L39910" i="2" s="1"/>
  <c r="D39911" i="2"/>
  <c r="L39911" i="2" s="1"/>
  <c r="D39912" i="2"/>
  <c r="L39912" i="2" s="1"/>
  <c r="D39913" i="2"/>
  <c r="L39913" i="2" s="1"/>
  <c r="D39914" i="2"/>
  <c r="L39914" i="2" s="1"/>
  <c r="D39915" i="2"/>
  <c r="L39915" i="2" s="1"/>
  <c r="D39916" i="2"/>
  <c r="L39916" i="2" s="1"/>
  <c r="D39917" i="2"/>
  <c r="L39917" i="2" s="1"/>
  <c r="D39918" i="2"/>
  <c r="L39918" i="2" s="1"/>
  <c r="D39919" i="2"/>
  <c r="L39919" i="2" s="1"/>
  <c r="D39920" i="2"/>
  <c r="L39920" i="2" s="1"/>
  <c r="D39921" i="2"/>
  <c r="L39921" i="2" s="1"/>
  <c r="D39922" i="2"/>
  <c r="L39922" i="2" s="1"/>
  <c r="D39923" i="2"/>
  <c r="L39923" i="2" s="1"/>
  <c r="D39924" i="2"/>
  <c r="L39924" i="2" s="1"/>
  <c r="D39925" i="2"/>
  <c r="L39925" i="2" s="1"/>
  <c r="D39926" i="2"/>
  <c r="L39926" i="2" s="1"/>
  <c r="D39927" i="2"/>
  <c r="L39927" i="2" s="1"/>
  <c r="D39928" i="2"/>
  <c r="L39928" i="2" s="1"/>
  <c r="D39929" i="2"/>
  <c r="L39929" i="2" s="1"/>
  <c r="D39930" i="2"/>
  <c r="L39930" i="2" s="1"/>
  <c r="D39931" i="2"/>
  <c r="L39931" i="2" s="1"/>
  <c r="D39932" i="2"/>
  <c r="L39932" i="2" s="1"/>
  <c r="D39933" i="2"/>
  <c r="L39933" i="2" s="1"/>
  <c r="D39934" i="2"/>
  <c r="L39934" i="2" s="1"/>
  <c r="D39935" i="2"/>
  <c r="L39935" i="2" s="1"/>
  <c r="D39936" i="2"/>
  <c r="L39936" i="2" s="1"/>
  <c r="D39937" i="2"/>
  <c r="L39937" i="2" s="1"/>
  <c r="D39938" i="2"/>
  <c r="L39938" i="2" s="1"/>
  <c r="D39939" i="2"/>
  <c r="L39939" i="2" s="1"/>
  <c r="D39940" i="2"/>
  <c r="L39940" i="2" s="1"/>
  <c r="D39941" i="2"/>
  <c r="L39941" i="2" s="1"/>
  <c r="D39942" i="2"/>
  <c r="L39942" i="2" s="1"/>
  <c r="D39943" i="2"/>
  <c r="L39943" i="2" s="1"/>
  <c r="D39944" i="2"/>
  <c r="L39944" i="2" s="1"/>
  <c r="D39945" i="2"/>
  <c r="L39945" i="2" s="1"/>
  <c r="D39946" i="2"/>
  <c r="L39946" i="2" s="1"/>
  <c r="D39947" i="2"/>
  <c r="L39947" i="2" s="1"/>
  <c r="D39948" i="2"/>
  <c r="L39948" i="2" s="1"/>
  <c r="D39949" i="2"/>
  <c r="L39949" i="2" s="1"/>
  <c r="D39950" i="2"/>
  <c r="L39950" i="2" s="1"/>
  <c r="D39951" i="2"/>
  <c r="L39951" i="2" s="1"/>
  <c r="D39952" i="2"/>
  <c r="L39952" i="2" s="1"/>
  <c r="D39953" i="2"/>
  <c r="L39953" i="2" s="1"/>
  <c r="D39954" i="2"/>
  <c r="L39954" i="2" s="1"/>
  <c r="D39955" i="2"/>
  <c r="L39955" i="2" s="1"/>
  <c r="D39956" i="2"/>
  <c r="L39956" i="2" s="1"/>
  <c r="D39957" i="2"/>
  <c r="L39957" i="2" s="1"/>
  <c r="D39958" i="2"/>
  <c r="L39958" i="2" s="1"/>
  <c r="D39959" i="2"/>
  <c r="L39959" i="2" s="1"/>
  <c r="D39960" i="2"/>
  <c r="L39960" i="2" s="1"/>
  <c r="D39961" i="2"/>
  <c r="L39961" i="2" s="1"/>
  <c r="D39962" i="2"/>
  <c r="L39962" i="2" s="1"/>
  <c r="D39963" i="2"/>
  <c r="L39963" i="2" s="1"/>
  <c r="D39964" i="2"/>
  <c r="L39964" i="2" s="1"/>
  <c r="D39965" i="2"/>
  <c r="L39965" i="2" s="1"/>
  <c r="D39966" i="2"/>
  <c r="L39966" i="2" s="1"/>
  <c r="D39967" i="2"/>
  <c r="L39967" i="2" s="1"/>
  <c r="D39968" i="2"/>
  <c r="L39968" i="2" s="1"/>
  <c r="D39969" i="2"/>
  <c r="L39969" i="2" s="1"/>
  <c r="D39970" i="2"/>
  <c r="L39970" i="2" s="1"/>
  <c r="D39971" i="2"/>
  <c r="L39971" i="2" s="1"/>
  <c r="D39972" i="2"/>
  <c r="L39972" i="2" s="1"/>
  <c r="D39973" i="2"/>
  <c r="L39973" i="2" s="1"/>
  <c r="D39974" i="2"/>
  <c r="L39974" i="2" s="1"/>
  <c r="D39975" i="2"/>
  <c r="L39975" i="2" s="1"/>
  <c r="D39976" i="2"/>
  <c r="L39976" i="2" s="1"/>
  <c r="D39977" i="2"/>
  <c r="L39977" i="2" s="1"/>
  <c r="D39978" i="2"/>
  <c r="L39978" i="2" s="1"/>
  <c r="D39979" i="2"/>
  <c r="L39979" i="2" s="1"/>
  <c r="D39980" i="2"/>
  <c r="L39980" i="2" s="1"/>
  <c r="D39981" i="2"/>
  <c r="L39981" i="2" s="1"/>
  <c r="D39982" i="2"/>
  <c r="L39982" i="2" s="1"/>
  <c r="D39983" i="2"/>
  <c r="L39983" i="2" s="1"/>
  <c r="D39984" i="2"/>
  <c r="L39984" i="2" s="1"/>
  <c r="D39985" i="2"/>
  <c r="L39985" i="2" s="1"/>
  <c r="D39986" i="2"/>
  <c r="L39986" i="2" s="1"/>
  <c r="D39987" i="2"/>
  <c r="L39987" i="2" s="1"/>
  <c r="D39988" i="2"/>
  <c r="L39988" i="2" s="1"/>
  <c r="D39989" i="2"/>
  <c r="L39989" i="2" s="1"/>
  <c r="D39990" i="2"/>
  <c r="L39990" i="2" s="1"/>
  <c r="D39991" i="2"/>
  <c r="L39991" i="2" s="1"/>
  <c r="D39992" i="2"/>
  <c r="L39992" i="2" s="1"/>
  <c r="D39993" i="2"/>
  <c r="L39993" i="2" s="1"/>
  <c r="D39994" i="2"/>
  <c r="L39994" i="2" s="1"/>
  <c r="D39995" i="2"/>
  <c r="L39995" i="2" s="1"/>
  <c r="D39996" i="2"/>
  <c r="L39996" i="2" s="1"/>
  <c r="D39997" i="2"/>
  <c r="L39997" i="2" s="1"/>
  <c r="D39998" i="2"/>
  <c r="L39998" i="2" s="1"/>
  <c r="D39999" i="2"/>
  <c r="L39999" i="2" s="1"/>
  <c r="D40000" i="2"/>
  <c r="L40000" i="2" s="1"/>
  <c r="D40001" i="2"/>
  <c r="L40001" i="2" s="1"/>
  <c r="D40002" i="2"/>
  <c r="L40002" i="2" s="1"/>
  <c r="D40003" i="2"/>
  <c r="L40003" i="2" s="1"/>
  <c r="D40004" i="2"/>
  <c r="L40004" i="2" s="1"/>
  <c r="D40005" i="2"/>
  <c r="L40005" i="2" s="1"/>
  <c r="D40006" i="2"/>
  <c r="L40006" i="2" s="1"/>
  <c r="D40007" i="2"/>
  <c r="L40007" i="2" s="1"/>
  <c r="D40008" i="2"/>
  <c r="L40008" i="2" s="1"/>
  <c r="D40009" i="2"/>
  <c r="L40009" i="2" s="1"/>
  <c r="D40010" i="2"/>
  <c r="L40010" i="2" s="1"/>
  <c r="D40011" i="2"/>
  <c r="L40011" i="2" s="1"/>
  <c r="D40012" i="2"/>
  <c r="L40012" i="2" s="1"/>
  <c r="D40013" i="2"/>
  <c r="L40013" i="2" s="1"/>
  <c r="D40014" i="2"/>
  <c r="L40014" i="2" s="1"/>
  <c r="D40015" i="2"/>
  <c r="L40015" i="2" s="1"/>
  <c r="D40016" i="2"/>
  <c r="L40016" i="2" s="1"/>
  <c r="D40017" i="2"/>
  <c r="L40017" i="2" s="1"/>
  <c r="D40018" i="2"/>
  <c r="L40018" i="2" s="1"/>
  <c r="D40019" i="2"/>
  <c r="L40019" i="2" s="1"/>
  <c r="D40020" i="2"/>
  <c r="L40020" i="2" s="1"/>
  <c r="D40021" i="2"/>
  <c r="L40021" i="2" s="1"/>
  <c r="D40022" i="2"/>
  <c r="L40022" i="2" s="1"/>
  <c r="D40023" i="2"/>
  <c r="L40023" i="2" s="1"/>
  <c r="D40024" i="2"/>
  <c r="L40024" i="2" s="1"/>
  <c r="D40025" i="2"/>
  <c r="L40025" i="2" s="1"/>
  <c r="D40026" i="2"/>
  <c r="L40026" i="2" s="1"/>
  <c r="D40027" i="2"/>
  <c r="L40027" i="2" s="1"/>
  <c r="D40028" i="2"/>
  <c r="L40028" i="2" s="1"/>
  <c r="D40029" i="2"/>
  <c r="L40029" i="2" s="1"/>
  <c r="D40030" i="2"/>
  <c r="L40030" i="2" s="1"/>
  <c r="D40031" i="2"/>
  <c r="L40031" i="2" s="1"/>
  <c r="D40032" i="2"/>
  <c r="L40032" i="2" s="1"/>
  <c r="D40033" i="2"/>
  <c r="L40033" i="2" s="1"/>
  <c r="D40034" i="2"/>
  <c r="L40034" i="2" s="1"/>
  <c r="D40035" i="2"/>
  <c r="L40035" i="2" s="1"/>
  <c r="D40036" i="2"/>
  <c r="L40036" i="2" s="1"/>
  <c r="D40037" i="2"/>
  <c r="L40037" i="2" s="1"/>
  <c r="D40038" i="2"/>
  <c r="L40038" i="2" s="1"/>
  <c r="D40039" i="2"/>
  <c r="L40039" i="2" s="1"/>
  <c r="D40040" i="2"/>
  <c r="L40040" i="2" s="1"/>
  <c r="D40041" i="2"/>
  <c r="L40041" i="2" s="1"/>
  <c r="D40042" i="2"/>
  <c r="L40042" i="2" s="1"/>
  <c r="D40043" i="2"/>
  <c r="L40043" i="2" s="1"/>
  <c r="D40044" i="2"/>
  <c r="L40044" i="2" s="1"/>
  <c r="D40045" i="2"/>
  <c r="L40045" i="2" s="1"/>
  <c r="D40046" i="2"/>
  <c r="L40046" i="2" s="1"/>
  <c r="D40047" i="2"/>
  <c r="L40047" i="2" s="1"/>
  <c r="D40048" i="2"/>
  <c r="L40048" i="2" s="1"/>
  <c r="D40049" i="2"/>
  <c r="L40049" i="2" s="1"/>
  <c r="D40050" i="2"/>
  <c r="L40050" i="2" s="1"/>
  <c r="D40051" i="2"/>
  <c r="L40051" i="2" s="1"/>
  <c r="D40052" i="2"/>
  <c r="L40052" i="2" s="1"/>
  <c r="D40053" i="2"/>
  <c r="L40053" i="2" s="1"/>
  <c r="D40054" i="2"/>
  <c r="L40054" i="2" s="1"/>
  <c r="D40055" i="2"/>
  <c r="L40055" i="2" s="1"/>
  <c r="D40056" i="2"/>
  <c r="L40056" i="2" s="1"/>
  <c r="D40057" i="2"/>
  <c r="L40057" i="2" s="1"/>
  <c r="D40058" i="2"/>
  <c r="L40058" i="2" s="1"/>
  <c r="D40059" i="2"/>
  <c r="L40059" i="2" s="1"/>
  <c r="D40060" i="2"/>
  <c r="L40060" i="2" s="1"/>
  <c r="D40061" i="2"/>
  <c r="L40061" i="2" s="1"/>
  <c r="D40062" i="2"/>
  <c r="L40062" i="2" s="1"/>
  <c r="D40063" i="2"/>
  <c r="L40063" i="2" s="1"/>
  <c r="D40064" i="2"/>
  <c r="L40064" i="2" s="1"/>
  <c r="D40065" i="2"/>
  <c r="L40065" i="2" s="1"/>
  <c r="D40066" i="2"/>
  <c r="L40066" i="2" s="1"/>
  <c r="D40067" i="2"/>
  <c r="L40067" i="2" s="1"/>
  <c r="D40068" i="2"/>
  <c r="L40068" i="2" s="1"/>
  <c r="D40069" i="2"/>
  <c r="L40069" i="2" s="1"/>
  <c r="D40070" i="2"/>
  <c r="L40070" i="2" s="1"/>
  <c r="D40071" i="2"/>
  <c r="L40071" i="2" s="1"/>
  <c r="D40072" i="2"/>
  <c r="L40072" i="2" s="1"/>
  <c r="D40073" i="2"/>
  <c r="L40073" i="2" s="1"/>
  <c r="D40074" i="2"/>
  <c r="L40074" i="2" s="1"/>
  <c r="D40075" i="2"/>
  <c r="L40075" i="2" s="1"/>
  <c r="D40076" i="2"/>
  <c r="L40076" i="2" s="1"/>
  <c r="D40077" i="2"/>
  <c r="L40077" i="2" s="1"/>
  <c r="D40078" i="2"/>
  <c r="L40078" i="2" s="1"/>
  <c r="D40079" i="2"/>
  <c r="L40079" i="2" s="1"/>
  <c r="D40080" i="2"/>
  <c r="L40080" i="2" s="1"/>
  <c r="D40081" i="2"/>
  <c r="L40081" i="2" s="1"/>
  <c r="D40082" i="2"/>
  <c r="L40082" i="2" s="1"/>
  <c r="D40083" i="2"/>
  <c r="L40083" i="2" s="1"/>
  <c r="D40084" i="2"/>
  <c r="L40084" i="2" s="1"/>
  <c r="D40085" i="2"/>
  <c r="L40085" i="2" s="1"/>
  <c r="D40086" i="2"/>
  <c r="L40086" i="2" s="1"/>
  <c r="D40087" i="2"/>
  <c r="L40087" i="2" s="1"/>
  <c r="D40088" i="2"/>
  <c r="L40088" i="2" s="1"/>
  <c r="D40089" i="2"/>
  <c r="L40089" i="2" s="1"/>
  <c r="D40090" i="2"/>
  <c r="L40090" i="2" s="1"/>
  <c r="D40091" i="2"/>
  <c r="L40091" i="2" s="1"/>
  <c r="D40092" i="2"/>
  <c r="L40092" i="2" s="1"/>
  <c r="D40093" i="2"/>
  <c r="L40093" i="2" s="1"/>
  <c r="D40094" i="2"/>
  <c r="L40094" i="2" s="1"/>
  <c r="D40095" i="2"/>
  <c r="L40095" i="2" s="1"/>
  <c r="D40096" i="2"/>
  <c r="L40096" i="2" s="1"/>
  <c r="D40097" i="2"/>
  <c r="L40097" i="2" s="1"/>
  <c r="D40098" i="2"/>
  <c r="L40098" i="2" s="1"/>
  <c r="D40099" i="2"/>
  <c r="L40099" i="2" s="1"/>
  <c r="D40100" i="2"/>
  <c r="L40100" i="2" s="1"/>
  <c r="D40101" i="2"/>
  <c r="L40101" i="2" s="1"/>
  <c r="D40102" i="2"/>
  <c r="L40102" i="2" s="1"/>
  <c r="D40103" i="2"/>
  <c r="L40103" i="2" s="1"/>
  <c r="D40104" i="2"/>
  <c r="L40104" i="2" s="1"/>
  <c r="D40105" i="2"/>
  <c r="L40105" i="2" s="1"/>
  <c r="D40106" i="2"/>
  <c r="L40106" i="2" s="1"/>
  <c r="D40107" i="2"/>
  <c r="L40107" i="2" s="1"/>
  <c r="D40108" i="2"/>
  <c r="L40108" i="2" s="1"/>
  <c r="D40109" i="2"/>
  <c r="L40109" i="2" s="1"/>
  <c r="D40110" i="2"/>
  <c r="L40110" i="2" s="1"/>
  <c r="D40111" i="2"/>
  <c r="L40111" i="2" s="1"/>
  <c r="D40112" i="2"/>
  <c r="L40112" i="2" s="1"/>
  <c r="D40113" i="2"/>
  <c r="L40113" i="2" s="1"/>
  <c r="D40114" i="2"/>
  <c r="L40114" i="2" s="1"/>
  <c r="D40115" i="2"/>
  <c r="L40115" i="2" s="1"/>
  <c r="D40116" i="2"/>
  <c r="L40116" i="2" s="1"/>
  <c r="D40117" i="2"/>
  <c r="L40117" i="2" s="1"/>
  <c r="D40118" i="2"/>
  <c r="L40118" i="2" s="1"/>
  <c r="D40119" i="2"/>
  <c r="L40119" i="2" s="1"/>
  <c r="D40120" i="2"/>
  <c r="L40120" i="2" s="1"/>
  <c r="D40121" i="2"/>
  <c r="L40121" i="2" s="1"/>
  <c r="D40122" i="2"/>
  <c r="L40122" i="2" s="1"/>
  <c r="D40123" i="2"/>
  <c r="L40123" i="2" s="1"/>
  <c r="D40124" i="2"/>
  <c r="L40124" i="2" s="1"/>
  <c r="D40125" i="2"/>
  <c r="L40125" i="2" s="1"/>
  <c r="D40126" i="2"/>
  <c r="L40126" i="2" s="1"/>
  <c r="D40127" i="2"/>
  <c r="L40127" i="2" s="1"/>
  <c r="D40128" i="2"/>
  <c r="L40128" i="2" s="1"/>
  <c r="D40129" i="2"/>
  <c r="L40129" i="2" s="1"/>
  <c r="D40130" i="2"/>
  <c r="L40130" i="2" s="1"/>
  <c r="D40131" i="2"/>
  <c r="L40131" i="2" s="1"/>
  <c r="D40132" i="2"/>
  <c r="L40132" i="2" s="1"/>
  <c r="D40133" i="2"/>
  <c r="L40133" i="2" s="1"/>
  <c r="D40134" i="2"/>
  <c r="L40134" i="2" s="1"/>
  <c r="D40135" i="2"/>
  <c r="L40135" i="2" s="1"/>
  <c r="D40136" i="2"/>
  <c r="L40136" i="2" s="1"/>
  <c r="D40137" i="2"/>
  <c r="L40137" i="2" s="1"/>
  <c r="D40138" i="2"/>
  <c r="L40138" i="2" s="1"/>
  <c r="D40139" i="2"/>
  <c r="L40139" i="2" s="1"/>
  <c r="D40140" i="2"/>
  <c r="L40140" i="2" s="1"/>
  <c r="D40141" i="2"/>
  <c r="L40141" i="2" s="1"/>
  <c r="D40142" i="2"/>
  <c r="L40142" i="2" s="1"/>
  <c r="D40143" i="2"/>
  <c r="L40143" i="2" s="1"/>
  <c r="D40144" i="2"/>
  <c r="L40144" i="2" s="1"/>
  <c r="D40145" i="2"/>
  <c r="L40145" i="2" s="1"/>
  <c r="D40146" i="2"/>
  <c r="L40146" i="2" s="1"/>
  <c r="D40147" i="2"/>
  <c r="L40147" i="2" s="1"/>
  <c r="D40148" i="2"/>
  <c r="L40148" i="2" s="1"/>
  <c r="D40149" i="2"/>
  <c r="L40149" i="2" s="1"/>
  <c r="D40150" i="2"/>
  <c r="L40150" i="2" s="1"/>
  <c r="D40151" i="2"/>
  <c r="L40151" i="2" s="1"/>
  <c r="D40152" i="2"/>
  <c r="L40152" i="2" s="1"/>
  <c r="D40153" i="2"/>
  <c r="L40153" i="2" s="1"/>
  <c r="D40154" i="2"/>
  <c r="L40154" i="2" s="1"/>
  <c r="D40155" i="2"/>
  <c r="L40155" i="2" s="1"/>
  <c r="D40156" i="2"/>
  <c r="L40156" i="2" s="1"/>
  <c r="D40157" i="2"/>
  <c r="L40157" i="2" s="1"/>
  <c r="D40158" i="2"/>
  <c r="L40158" i="2" s="1"/>
  <c r="D40159" i="2"/>
  <c r="L40159" i="2" s="1"/>
  <c r="D40160" i="2"/>
  <c r="L40160" i="2" s="1"/>
  <c r="D40161" i="2"/>
  <c r="L40161" i="2" s="1"/>
  <c r="D40162" i="2"/>
  <c r="L40162" i="2" s="1"/>
  <c r="D40163" i="2"/>
  <c r="L40163" i="2" s="1"/>
  <c r="D40164" i="2"/>
  <c r="L40164" i="2" s="1"/>
  <c r="D40165" i="2"/>
  <c r="L40165" i="2" s="1"/>
  <c r="D40166" i="2"/>
  <c r="L40166" i="2" s="1"/>
  <c r="D40167" i="2"/>
  <c r="L40167" i="2" s="1"/>
  <c r="D40168" i="2"/>
  <c r="L40168" i="2" s="1"/>
  <c r="D40169" i="2"/>
  <c r="L40169" i="2" s="1"/>
  <c r="D40170" i="2"/>
  <c r="L40170" i="2" s="1"/>
  <c r="D40171" i="2"/>
  <c r="L40171" i="2" s="1"/>
  <c r="D40172" i="2"/>
  <c r="L40172" i="2" s="1"/>
  <c r="D40173" i="2"/>
  <c r="L40173" i="2" s="1"/>
  <c r="D40174" i="2"/>
  <c r="L40174" i="2" s="1"/>
  <c r="D40175" i="2"/>
  <c r="L40175" i="2" s="1"/>
  <c r="D40176" i="2"/>
  <c r="L40176" i="2" s="1"/>
  <c r="D40177" i="2"/>
  <c r="L40177" i="2" s="1"/>
  <c r="D40178" i="2"/>
  <c r="L40178" i="2" s="1"/>
  <c r="D40179" i="2"/>
  <c r="L40179" i="2" s="1"/>
  <c r="D40180" i="2"/>
  <c r="L40180" i="2" s="1"/>
  <c r="D40181" i="2"/>
  <c r="L40181" i="2" s="1"/>
  <c r="D40182" i="2"/>
  <c r="L40182" i="2" s="1"/>
  <c r="D40183" i="2"/>
  <c r="L40183" i="2" s="1"/>
  <c r="D40184" i="2"/>
  <c r="L40184" i="2" s="1"/>
  <c r="D40185" i="2"/>
  <c r="L40185" i="2" s="1"/>
  <c r="D40186" i="2"/>
  <c r="L40186" i="2" s="1"/>
  <c r="D40187" i="2"/>
  <c r="L40187" i="2" s="1"/>
  <c r="D40188" i="2"/>
  <c r="L40188" i="2" s="1"/>
  <c r="D40189" i="2"/>
  <c r="L40189" i="2" s="1"/>
  <c r="D40190" i="2"/>
  <c r="L40190" i="2" s="1"/>
  <c r="D40191" i="2"/>
  <c r="L40191" i="2" s="1"/>
  <c r="D40192" i="2"/>
  <c r="L40192" i="2" s="1"/>
  <c r="D40193" i="2"/>
  <c r="L40193" i="2" s="1"/>
  <c r="D40194" i="2"/>
  <c r="L40194" i="2" s="1"/>
  <c r="D40195" i="2"/>
  <c r="L40195" i="2" s="1"/>
  <c r="D40196" i="2"/>
  <c r="L40196" i="2" s="1"/>
  <c r="D40197" i="2"/>
  <c r="L40197" i="2" s="1"/>
  <c r="D40198" i="2"/>
  <c r="L40198" i="2" s="1"/>
  <c r="D40199" i="2"/>
  <c r="L40199" i="2" s="1"/>
  <c r="D40200" i="2"/>
  <c r="L40200" i="2" s="1"/>
  <c r="D40201" i="2"/>
  <c r="L40201" i="2" s="1"/>
  <c r="D40202" i="2"/>
  <c r="L40202" i="2" s="1"/>
  <c r="D40203" i="2"/>
  <c r="L40203" i="2" s="1"/>
  <c r="D40204" i="2"/>
  <c r="L40204" i="2" s="1"/>
  <c r="D40205" i="2"/>
  <c r="L40205" i="2" s="1"/>
  <c r="D40206" i="2"/>
  <c r="L40206" i="2" s="1"/>
  <c r="D40207" i="2"/>
  <c r="L40207" i="2" s="1"/>
  <c r="D40208" i="2"/>
  <c r="L40208" i="2" s="1"/>
  <c r="D40209" i="2"/>
  <c r="L40209" i="2" s="1"/>
  <c r="D40210" i="2"/>
  <c r="L40210" i="2" s="1"/>
  <c r="D40211" i="2"/>
  <c r="L40211" i="2" s="1"/>
  <c r="D40212" i="2"/>
  <c r="L40212" i="2" s="1"/>
  <c r="D40213" i="2"/>
  <c r="L40213" i="2" s="1"/>
  <c r="D40214" i="2"/>
  <c r="L40214" i="2" s="1"/>
  <c r="D40215" i="2"/>
  <c r="L40215" i="2" s="1"/>
  <c r="D40216" i="2"/>
  <c r="L40216" i="2" s="1"/>
  <c r="D40217" i="2"/>
  <c r="L40217" i="2" s="1"/>
  <c r="D40218" i="2"/>
  <c r="L40218" i="2" s="1"/>
  <c r="D40219" i="2"/>
  <c r="L40219" i="2" s="1"/>
  <c r="D40220" i="2"/>
  <c r="L40220" i="2" s="1"/>
  <c r="D40221" i="2"/>
  <c r="L40221" i="2" s="1"/>
  <c r="D40222" i="2"/>
  <c r="L40222" i="2" s="1"/>
  <c r="D40223" i="2"/>
  <c r="L40223" i="2" s="1"/>
  <c r="D40224" i="2"/>
  <c r="L40224" i="2" s="1"/>
  <c r="D40225" i="2"/>
  <c r="L40225" i="2" s="1"/>
  <c r="D40226" i="2"/>
  <c r="L40226" i="2" s="1"/>
  <c r="D40227" i="2"/>
  <c r="L40227" i="2" s="1"/>
  <c r="D40228" i="2"/>
  <c r="L40228" i="2" s="1"/>
  <c r="D40229" i="2"/>
  <c r="L40229" i="2" s="1"/>
  <c r="D40230" i="2"/>
  <c r="L40230" i="2" s="1"/>
  <c r="D40231" i="2"/>
  <c r="L40231" i="2" s="1"/>
  <c r="D40232" i="2"/>
  <c r="L40232" i="2" s="1"/>
  <c r="D40233" i="2"/>
  <c r="L40233" i="2" s="1"/>
  <c r="D40234" i="2"/>
  <c r="L40234" i="2" s="1"/>
  <c r="D40235" i="2"/>
  <c r="L40235" i="2" s="1"/>
  <c r="D40236" i="2"/>
  <c r="L40236" i="2" s="1"/>
  <c r="D40237" i="2"/>
  <c r="L40237" i="2" s="1"/>
  <c r="D40238" i="2"/>
  <c r="L40238" i="2" s="1"/>
  <c r="D40239" i="2"/>
  <c r="L40239" i="2" s="1"/>
  <c r="D40240" i="2"/>
  <c r="L40240" i="2" s="1"/>
  <c r="D40241" i="2"/>
  <c r="L40241" i="2" s="1"/>
  <c r="D40242" i="2"/>
  <c r="L40242" i="2" s="1"/>
  <c r="D40243" i="2"/>
  <c r="L40243" i="2" s="1"/>
  <c r="D40244" i="2"/>
  <c r="L40244" i="2" s="1"/>
  <c r="D40245" i="2"/>
  <c r="L40245" i="2" s="1"/>
  <c r="D40246" i="2"/>
  <c r="L40246" i="2" s="1"/>
  <c r="D40247" i="2"/>
  <c r="L40247" i="2" s="1"/>
  <c r="D40248" i="2"/>
  <c r="L40248" i="2" s="1"/>
  <c r="D40249" i="2"/>
  <c r="L40249" i="2" s="1"/>
  <c r="D40250" i="2"/>
  <c r="L40250" i="2" s="1"/>
  <c r="D40251" i="2"/>
  <c r="L40251" i="2" s="1"/>
  <c r="D40252" i="2"/>
  <c r="L40252" i="2" s="1"/>
  <c r="D40253" i="2"/>
  <c r="L40253" i="2" s="1"/>
  <c r="D40254" i="2"/>
  <c r="L40254" i="2" s="1"/>
  <c r="D40255" i="2"/>
  <c r="L40255" i="2" s="1"/>
  <c r="D40256" i="2"/>
  <c r="L40256" i="2" s="1"/>
  <c r="D40257" i="2"/>
  <c r="L40257" i="2" s="1"/>
  <c r="D40258" i="2"/>
  <c r="L40258" i="2" s="1"/>
  <c r="D40259" i="2"/>
  <c r="L40259" i="2" s="1"/>
  <c r="D40260" i="2"/>
  <c r="L40260" i="2" s="1"/>
  <c r="D40261" i="2"/>
  <c r="L40261" i="2" s="1"/>
  <c r="D40262" i="2"/>
  <c r="L40262" i="2" s="1"/>
  <c r="D40263" i="2"/>
  <c r="L40263" i="2" s="1"/>
  <c r="D40264" i="2"/>
  <c r="L40264" i="2" s="1"/>
  <c r="D40265" i="2"/>
  <c r="L40265" i="2" s="1"/>
  <c r="D40266" i="2"/>
  <c r="L40266" i="2" s="1"/>
  <c r="D40267" i="2"/>
  <c r="L40267" i="2" s="1"/>
  <c r="D40268" i="2"/>
  <c r="L40268" i="2" s="1"/>
  <c r="D40269" i="2"/>
  <c r="L40269" i="2" s="1"/>
  <c r="D40270" i="2"/>
  <c r="L40270" i="2" s="1"/>
  <c r="D40271" i="2"/>
  <c r="L40271" i="2" s="1"/>
  <c r="D40272" i="2"/>
  <c r="L40272" i="2" s="1"/>
  <c r="D40273" i="2"/>
  <c r="L40273" i="2" s="1"/>
  <c r="D40274" i="2"/>
  <c r="L40274" i="2" s="1"/>
  <c r="D40275" i="2"/>
  <c r="L40275" i="2" s="1"/>
  <c r="D40276" i="2"/>
  <c r="L40276" i="2" s="1"/>
  <c r="D40277" i="2"/>
  <c r="L40277" i="2" s="1"/>
  <c r="D40278" i="2"/>
  <c r="L40278" i="2" s="1"/>
  <c r="D40279" i="2"/>
  <c r="L40279" i="2" s="1"/>
  <c r="D40280" i="2"/>
  <c r="L40280" i="2" s="1"/>
  <c r="D40281" i="2"/>
  <c r="L40281" i="2" s="1"/>
  <c r="D40282" i="2"/>
  <c r="L40282" i="2" s="1"/>
  <c r="D40283" i="2"/>
  <c r="L40283" i="2" s="1"/>
  <c r="D40284" i="2"/>
  <c r="L40284" i="2" s="1"/>
  <c r="D40285" i="2"/>
  <c r="L40285" i="2" s="1"/>
  <c r="D40286" i="2"/>
  <c r="L40286" i="2" s="1"/>
  <c r="D40287" i="2"/>
  <c r="L40287" i="2" s="1"/>
  <c r="D40288" i="2"/>
  <c r="L40288" i="2" s="1"/>
  <c r="D40289" i="2"/>
  <c r="L40289" i="2" s="1"/>
  <c r="D40290" i="2"/>
  <c r="L40290" i="2" s="1"/>
  <c r="D40291" i="2"/>
  <c r="L40291" i="2" s="1"/>
  <c r="D40292" i="2"/>
  <c r="L40292" i="2" s="1"/>
  <c r="D40293" i="2"/>
  <c r="L40293" i="2" s="1"/>
  <c r="D40294" i="2"/>
  <c r="L40294" i="2" s="1"/>
  <c r="D40295" i="2"/>
  <c r="L40295" i="2" s="1"/>
  <c r="D40296" i="2"/>
  <c r="L40296" i="2" s="1"/>
  <c r="D40297" i="2"/>
  <c r="L40297" i="2" s="1"/>
  <c r="D40298" i="2"/>
  <c r="L40298" i="2" s="1"/>
  <c r="D40299" i="2"/>
  <c r="L40299" i="2" s="1"/>
  <c r="D40300" i="2"/>
  <c r="L40300" i="2" s="1"/>
  <c r="D40301" i="2"/>
  <c r="L40301" i="2" s="1"/>
  <c r="D40302" i="2"/>
  <c r="L40302" i="2" s="1"/>
  <c r="D40303" i="2"/>
  <c r="L40303" i="2" s="1"/>
  <c r="D40304" i="2"/>
  <c r="L40304" i="2" s="1"/>
  <c r="D40305" i="2"/>
  <c r="L40305" i="2" s="1"/>
  <c r="D40306" i="2"/>
  <c r="L40306" i="2" s="1"/>
  <c r="D40307" i="2"/>
  <c r="L40307" i="2" s="1"/>
  <c r="D40308" i="2"/>
  <c r="L40308" i="2" s="1"/>
  <c r="D40309" i="2"/>
  <c r="L40309" i="2" s="1"/>
  <c r="D40310" i="2"/>
  <c r="L40310" i="2" s="1"/>
  <c r="D40311" i="2"/>
  <c r="L40311" i="2" s="1"/>
  <c r="D40312" i="2"/>
  <c r="L40312" i="2" s="1"/>
  <c r="D40313" i="2"/>
  <c r="L40313" i="2" s="1"/>
  <c r="D40314" i="2"/>
  <c r="L40314" i="2" s="1"/>
  <c r="D40315" i="2"/>
  <c r="L40315" i="2" s="1"/>
  <c r="D40316" i="2"/>
  <c r="L40316" i="2" s="1"/>
  <c r="D40317" i="2"/>
  <c r="L40317" i="2" s="1"/>
  <c r="D40318" i="2"/>
  <c r="L40318" i="2" s="1"/>
  <c r="D40319" i="2"/>
  <c r="L40319" i="2" s="1"/>
  <c r="D40320" i="2"/>
  <c r="L40320" i="2" s="1"/>
  <c r="D40321" i="2"/>
  <c r="L40321" i="2" s="1"/>
  <c r="D40322" i="2"/>
  <c r="L40322" i="2" s="1"/>
  <c r="D40323" i="2"/>
  <c r="L40323" i="2" s="1"/>
  <c r="D40324" i="2"/>
  <c r="L40324" i="2" s="1"/>
  <c r="D40325" i="2"/>
  <c r="L40325" i="2" s="1"/>
  <c r="D40326" i="2"/>
  <c r="L40326" i="2" s="1"/>
  <c r="D40327" i="2"/>
  <c r="L40327" i="2" s="1"/>
  <c r="D40328" i="2"/>
  <c r="L40328" i="2" s="1"/>
  <c r="D40329" i="2"/>
  <c r="L40329" i="2" s="1"/>
  <c r="D40330" i="2"/>
  <c r="L40330" i="2" s="1"/>
  <c r="D40331" i="2"/>
  <c r="L40331" i="2" s="1"/>
  <c r="D40332" i="2"/>
  <c r="L40332" i="2" s="1"/>
  <c r="D40333" i="2"/>
  <c r="L40333" i="2" s="1"/>
  <c r="D40334" i="2"/>
  <c r="L40334" i="2" s="1"/>
  <c r="D40335" i="2"/>
  <c r="L40335" i="2" s="1"/>
  <c r="D40336" i="2"/>
  <c r="L40336" i="2" s="1"/>
  <c r="D40337" i="2"/>
  <c r="L40337" i="2" s="1"/>
  <c r="D40338" i="2"/>
  <c r="L40338" i="2" s="1"/>
  <c r="D40339" i="2"/>
  <c r="L40339" i="2" s="1"/>
  <c r="D40340" i="2"/>
  <c r="L40340" i="2" s="1"/>
  <c r="D40341" i="2"/>
  <c r="L40341" i="2" s="1"/>
  <c r="D40342" i="2"/>
  <c r="L40342" i="2" s="1"/>
  <c r="D40343" i="2"/>
  <c r="L40343" i="2" s="1"/>
  <c r="D40344" i="2"/>
  <c r="L40344" i="2" s="1"/>
  <c r="D40345" i="2"/>
  <c r="L40345" i="2" s="1"/>
  <c r="D40346" i="2"/>
  <c r="L40346" i="2" s="1"/>
  <c r="D40347" i="2"/>
  <c r="L40347" i="2" s="1"/>
  <c r="D40348" i="2"/>
  <c r="L40348" i="2" s="1"/>
  <c r="D40349" i="2"/>
  <c r="L40349" i="2" s="1"/>
  <c r="D40350" i="2"/>
  <c r="L40350" i="2" s="1"/>
  <c r="D40351" i="2"/>
  <c r="L40351" i="2" s="1"/>
  <c r="D40352" i="2"/>
  <c r="L40352" i="2" s="1"/>
  <c r="D40353" i="2"/>
  <c r="L40353" i="2" s="1"/>
  <c r="D40354" i="2"/>
  <c r="L40354" i="2" s="1"/>
  <c r="D40355" i="2"/>
  <c r="L40355" i="2" s="1"/>
  <c r="D40356" i="2"/>
  <c r="L40356" i="2" s="1"/>
  <c r="D40357" i="2"/>
  <c r="L40357" i="2" s="1"/>
  <c r="D40358" i="2"/>
  <c r="L40358" i="2" s="1"/>
  <c r="D40359" i="2"/>
  <c r="L40359" i="2" s="1"/>
  <c r="D40360" i="2"/>
  <c r="L40360" i="2" s="1"/>
  <c r="D40361" i="2"/>
  <c r="L40361" i="2" s="1"/>
  <c r="D40362" i="2"/>
  <c r="L40362" i="2" s="1"/>
  <c r="D40363" i="2"/>
  <c r="L40363" i="2" s="1"/>
  <c r="D40364" i="2"/>
  <c r="L40364" i="2" s="1"/>
  <c r="D40365" i="2"/>
  <c r="L40365" i="2" s="1"/>
  <c r="D40366" i="2"/>
  <c r="L40366" i="2" s="1"/>
  <c r="D40367" i="2"/>
  <c r="L40367" i="2" s="1"/>
  <c r="D40368" i="2"/>
  <c r="L40368" i="2" s="1"/>
  <c r="D40369" i="2"/>
  <c r="L40369" i="2" s="1"/>
  <c r="D40370" i="2"/>
  <c r="L40370" i="2" s="1"/>
  <c r="D40371" i="2"/>
  <c r="L40371" i="2" s="1"/>
  <c r="D40372" i="2"/>
  <c r="L40372" i="2" s="1"/>
  <c r="D40373" i="2"/>
  <c r="L40373" i="2" s="1"/>
  <c r="D40374" i="2"/>
  <c r="L40374" i="2" s="1"/>
  <c r="D40375" i="2"/>
  <c r="L40375" i="2" s="1"/>
  <c r="D40376" i="2"/>
  <c r="L40376" i="2" s="1"/>
  <c r="D40377" i="2"/>
  <c r="L40377" i="2" s="1"/>
  <c r="D40378" i="2"/>
  <c r="L40378" i="2" s="1"/>
  <c r="D40379" i="2"/>
  <c r="L40379" i="2" s="1"/>
  <c r="D40380" i="2"/>
  <c r="L40380" i="2" s="1"/>
  <c r="D40381" i="2"/>
  <c r="L40381" i="2" s="1"/>
  <c r="D40382" i="2"/>
  <c r="L40382" i="2" s="1"/>
  <c r="D40383" i="2"/>
  <c r="L40383" i="2" s="1"/>
  <c r="D40384" i="2"/>
  <c r="L40384" i="2" s="1"/>
  <c r="D40385" i="2"/>
  <c r="L40385" i="2" s="1"/>
  <c r="D40386" i="2"/>
  <c r="L40386" i="2" s="1"/>
  <c r="D40387" i="2"/>
  <c r="L40387" i="2" s="1"/>
  <c r="D40388" i="2"/>
  <c r="L40388" i="2" s="1"/>
  <c r="D40389" i="2"/>
  <c r="L40389" i="2" s="1"/>
  <c r="D40390" i="2"/>
  <c r="L40390" i="2" s="1"/>
  <c r="D40391" i="2"/>
  <c r="L40391" i="2" s="1"/>
  <c r="D40392" i="2"/>
  <c r="L40392" i="2" s="1"/>
  <c r="D40393" i="2"/>
  <c r="L40393" i="2" s="1"/>
  <c r="D40394" i="2"/>
  <c r="L40394" i="2" s="1"/>
  <c r="D40395" i="2"/>
  <c r="L40395" i="2" s="1"/>
  <c r="D40396" i="2"/>
  <c r="L40396" i="2" s="1"/>
  <c r="D40397" i="2"/>
  <c r="L40397" i="2" s="1"/>
  <c r="D40398" i="2"/>
  <c r="L40398" i="2" s="1"/>
  <c r="D40399" i="2"/>
  <c r="L40399" i="2" s="1"/>
  <c r="D40400" i="2"/>
  <c r="L40400" i="2" s="1"/>
  <c r="D40401" i="2"/>
  <c r="L40401" i="2" s="1"/>
  <c r="D40402" i="2"/>
  <c r="L40402" i="2" s="1"/>
  <c r="D40403" i="2"/>
  <c r="L40403" i="2" s="1"/>
  <c r="D40404" i="2"/>
  <c r="L40404" i="2" s="1"/>
  <c r="D40405" i="2"/>
  <c r="L40405" i="2" s="1"/>
  <c r="D40406" i="2"/>
  <c r="L40406" i="2" s="1"/>
  <c r="D40407" i="2"/>
  <c r="L40407" i="2" s="1"/>
  <c r="D40408" i="2"/>
  <c r="L40408" i="2" s="1"/>
  <c r="D40409" i="2"/>
  <c r="L40409" i="2" s="1"/>
  <c r="D40410" i="2"/>
  <c r="L40410" i="2" s="1"/>
  <c r="D40411" i="2"/>
  <c r="L40411" i="2" s="1"/>
  <c r="D40412" i="2"/>
  <c r="L40412" i="2" s="1"/>
  <c r="D40413" i="2"/>
  <c r="L40413" i="2" s="1"/>
  <c r="D40414" i="2"/>
  <c r="L40414" i="2" s="1"/>
  <c r="D40415" i="2"/>
  <c r="L40415" i="2" s="1"/>
  <c r="D40416" i="2"/>
  <c r="L40416" i="2" s="1"/>
  <c r="D40417" i="2"/>
  <c r="L40417" i="2" s="1"/>
  <c r="D40418" i="2"/>
  <c r="L40418" i="2" s="1"/>
  <c r="D40419" i="2"/>
  <c r="L40419" i="2" s="1"/>
  <c r="D40420" i="2"/>
  <c r="L40420" i="2" s="1"/>
  <c r="D40421" i="2"/>
  <c r="L40421" i="2" s="1"/>
  <c r="D40422" i="2"/>
  <c r="L40422" i="2" s="1"/>
  <c r="D40423" i="2"/>
  <c r="L40423" i="2" s="1"/>
  <c r="D40424" i="2"/>
  <c r="L40424" i="2" s="1"/>
  <c r="D40425" i="2"/>
  <c r="L40425" i="2" s="1"/>
  <c r="D40426" i="2"/>
  <c r="L40426" i="2" s="1"/>
  <c r="D40427" i="2"/>
  <c r="L40427" i="2" s="1"/>
  <c r="D40428" i="2"/>
  <c r="L40428" i="2" s="1"/>
  <c r="D40429" i="2"/>
  <c r="L40429" i="2" s="1"/>
  <c r="D40430" i="2"/>
  <c r="L40430" i="2" s="1"/>
  <c r="D40431" i="2"/>
  <c r="L40431" i="2" s="1"/>
  <c r="D40432" i="2"/>
  <c r="L40432" i="2" s="1"/>
  <c r="D40433" i="2"/>
  <c r="L40433" i="2" s="1"/>
  <c r="D40434" i="2"/>
  <c r="L40434" i="2" s="1"/>
  <c r="D40435" i="2"/>
  <c r="L40435" i="2" s="1"/>
  <c r="D40436" i="2"/>
  <c r="L40436" i="2" s="1"/>
  <c r="D40437" i="2"/>
  <c r="L40437" i="2" s="1"/>
  <c r="D40438" i="2"/>
  <c r="L40438" i="2" s="1"/>
  <c r="D40439" i="2"/>
  <c r="L40439" i="2" s="1"/>
  <c r="D40440" i="2"/>
  <c r="L40440" i="2" s="1"/>
  <c r="D40441" i="2"/>
  <c r="L40441" i="2" s="1"/>
  <c r="D40442" i="2"/>
  <c r="L40442" i="2" s="1"/>
  <c r="D40443" i="2"/>
  <c r="L40443" i="2" s="1"/>
  <c r="D40444" i="2"/>
  <c r="L40444" i="2" s="1"/>
  <c r="D40445" i="2"/>
  <c r="L40445" i="2" s="1"/>
  <c r="D40446" i="2"/>
  <c r="L40446" i="2" s="1"/>
  <c r="D40447" i="2"/>
  <c r="L40447" i="2" s="1"/>
  <c r="D40448" i="2"/>
  <c r="L40448" i="2" s="1"/>
  <c r="D40449" i="2"/>
  <c r="L40449" i="2" s="1"/>
  <c r="D40450" i="2"/>
  <c r="L40450" i="2" s="1"/>
  <c r="D40451" i="2"/>
  <c r="L40451" i="2" s="1"/>
  <c r="D40452" i="2"/>
  <c r="L40452" i="2" s="1"/>
  <c r="D40453" i="2"/>
  <c r="L40453" i="2" s="1"/>
  <c r="D40454" i="2"/>
  <c r="L40454" i="2" s="1"/>
  <c r="D40455" i="2"/>
  <c r="L40455" i="2" s="1"/>
  <c r="D40456" i="2"/>
  <c r="L40456" i="2" s="1"/>
  <c r="D40457" i="2"/>
  <c r="L40457" i="2" s="1"/>
  <c r="D40458" i="2"/>
  <c r="L40458" i="2" s="1"/>
  <c r="D40459" i="2"/>
  <c r="L40459" i="2" s="1"/>
  <c r="D40460" i="2"/>
  <c r="L40460" i="2" s="1"/>
  <c r="D40461" i="2"/>
  <c r="L40461" i="2" s="1"/>
  <c r="D40462" i="2"/>
  <c r="L40462" i="2" s="1"/>
  <c r="D40463" i="2"/>
  <c r="L40463" i="2" s="1"/>
  <c r="D40464" i="2"/>
  <c r="L40464" i="2" s="1"/>
  <c r="D40465" i="2"/>
  <c r="L40465" i="2" s="1"/>
  <c r="D40466" i="2"/>
  <c r="L40466" i="2" s="1"/>
  <c r="D40467" i="2"/>
  <c r="L40467" i="2" s="1"/>
  <c r="D40468" i="2"/>
  <c r="L40468" i="2" s="1"/>
  <c r="D40469" i="2"/>
  <c r="L40469" i="2" s="1"/>
  <c r="D40470" i="2"/>
  <c r="L40470" i="2" s="1"/>
  <c r="D40471" i="2"/>
  <c r="L40471" i="2" s="1"/>
  <c r="D40472" i="2"/>
  <c r="L40472" i="2" s="1"/>
  <c r="D40473" i="2"/>
  <c r="L40473" i="2" s="1"/>
  <c r="D40474" i="2"/>
  <c r="L40474" i="2" s="1"/>
  <c r="D40475" i="2"/>
  <c r="L40475" i="2" s="1"/>
  <c r="D40476" i="2"/>
  <c r="L40476" i="2" s="1"/>
  <c r="D40477" i="2"/>
  <c r="L40477" i="2" s="1"/>
  <c r="D40478" i="2"/>
  <c r="L40478" i="2" s="1"/>
  <c r="D40479" i="2"/>
  <c r="L40479" i="2" s="1"/>
  <c r="D40480" i="2"/>
  <c r="L40480" i="2" s="1"/>
  <c r="D40481" i="2"/>
  <c r="L40481" i="2" s="1"/>
  <c r="D40482" i="2"/>
  <c r="L40482" i="2" s="1"/>
  <c r="D40483" i="2"/>
  <c r="L40483" i="2" s="1"/>
  <c r="D40484" i="2"/>
  <c r="L40484" i="2" s="1"/>
  <c r="D40485" i="2"/>
  <c r="L40485" i="2" s="1"/>
  <c r="D40486" i="2"/>
  <c r="L40486" i="2" s="1"/>
  <c r="D40487" i="2"/>
  <c r="L40487" i="2" s="1"/>
  <c r="D40488" i="2"/>
  <c r="L40488" i="2" s="1"/>
  <c r="D40489" i="2"/>
  <c r="L40489" i="2" s="1"/>
  <c r="D40490" i="2"/>
  <c r="L40490" i="2" s="1"/>
  <c r="D40491" i="2"/>
  <c r="L40491" i="2" s="1"/>
  <c r="D40492" i="2"/>
  <c r="L40492" i="2" s="1"/>
  <c r="D40493" i="2"/>
  <c r="L40493" i="2" s="1"/>
  <c r="D40494" i="2"/>
  <c r="L40494" i="2" s="1"/>
  <c r="D40495" i="2"/>
  <c r="L40495" i="2" s="1"/>
  <c r="D40496" i="2"/>
  <c r="L40496" i="2" s="1"/>
  <c r="D40497" i="2"/>
  <c r="L40497" i="2" s="1"/>
  <c r="D40498" i="2"/>
  <c r="L40498" i="2" s="1"/>
  <c r="D40499" i="2"/>
  <c r="L40499" i="2" s="1"/>
  <c r="D40500" i="2"/>
  <c r="L40500" i="2" s="1"/>
  <c r="D40501" i="2"/>
  <c r="L40501" i="2" s="1"/>
  <c r="D40502" i="2"/>
  <c r="L40502" i="2" s="1"/>
  <c r="D40503" i="2"/>
  <c r="L40503" i="2" s="1"/>
  <c r="D40504" i="2"/>
  <c r="L40504" i="2" s="1"/>
  <c r="D40505" i="2"/>
  <c r="L40505" i="2" s="1"/>
  <c r="D40506" i="2"/>
  <c r="L40506" i="2" s="1"/>
  <c r="D40507" i="2"/>
  <c r="L40507" i="2" s="1"/>
  <c r="D40508" i="2"/>
  <c r="L40508" i="2" s="1"/>
  <c r="D40509" i="2"/>
  <c r="L40509" i="2" s="1"/>
  <c r="D40510" i="2"/>
  <c r="L40510" i="2" s="1"/>
  <c r="D40511" i="2"/>
  <c r="L40511" i="2" s="1"/>
  <c r="D40512" i="2"/>
  <c r="L40512" i="2" s="1"/>
  <c r="D40513" i="2"/>
  <c r="L40513" i="2" s="1"/>
  <c r="D40514" i="2"/>
  <c r="L40514" i="2" s="1"/>
  <c r="D40515" i="2"/>
  <c r="L40515" i="2" s="1"/>
  <c r="D40516" i="2"/>
  <c r="L40516" i="2" s="1"/>
  <c r="D40517" i="2"/>
  <c r="L40517" i="2" s="1"/>
  <c r="D40518" i="2"/>
  <c r="L40518" i="2" s="1"/>
  <c r="D40519" i="2"/>
  <c r="L40519" i="2" s="1"/>
  <c r="D40520" i="2"/>
  <c r="L40520" i="2" s="1"/>
  <c r="D40521" i="2"/>
  <c r="L40521" i="2" s="1"/>
  <c r="D40522" i="2"/>
  <c r="L40522" i="2" s="1"/>
  <c r="D40523" i="2"/>
  <c r="L40523" i="2" s="1"/>
  <c r="D40524" i="2"/>
  <c r="L40524" i="2" s="1"/>
  <c r="D40525" i="2"/>
  <c r="L40525" i="2" s="1"/>
  <c r="D40526" i="2"/>
  <c r="L40526" i="2" s="1"/>
  <c r="D40527" i="2"/>
  <c r="L40527" i="2" s="1"/>
  <c r="D40528" i="2"/>
  <c r="L40528" i="2" s="1"/>
  <c r="D40529" i="2"/>
  <c r="L40529" i="2" s="1"/>
  <c r="D40530" i="2"/>
  <c r="L40530" i="2" s="1"/>
  <c r="D40531" i="2"/>
  <c r="L40531" i="2" s="1"/>
  <c r="D40532" i="2"/>
  <c r="L40532" i="2" s="1"/>
  <c r="D40533" i="2"/>
  <c r="L40533" i="2" s="1"/>
  <c r="D40534" i="2"/>
  <c r="L40534" i="2" s="1"/>
  <c r="D40535" i="2"/>
  <c r="L40535" i="2" s="1"/>
  <c r="D40536" i="2"/>
  <c r="L40536" i="2" s="1"/>
  <c r="D40537" i="2"/>
  <c r="L40537" i="2" s="1"/>
  <c r="D40538" i="2"/>
  <c r="L40538" i="2" s="1"/>
  <c r="D40539" i="2"/>
  <c r="L40539" i="2" s="1"/>
  <c r="D40540" i="2"/>
  <c r="L40540" i="2" s="1"/>
  <c r="D40541" i="2"/>
  <c r="L40541" i="2" s="1"/>
  <c r="D40542" i="2"/>
  <c r="L40542" i="2" s="1"/>
  <c r="D40543" i="2"/>
  <c r="L40543" i="2" s="1"/>
  <c r="D40544" i="2"/>
  <c r="L40544" i="2" s="1"/>
  <c r="D40545" i="2"/>
  <c r="L40545" i="2" s="1"/>
  <c r="D40546" i="2"/>
  <c r="L40546" i="2" s="1"/>
  <c r="D40547" i="2"/>
  <c r="L40547" i="2" s="1"/>
  <c r="D40548" i="2"/>
  <c r="L40548" i="2" s="1"/>
  <c r="D40549" i="2"/>
  <c r="L40549" i="2" s="1"/>
  <c r="D40550" i="2"/>
  <c r="L40550" i="2" s="1"/>
  <c r="D40551" i="2"/>
  <c r="L40551" i="2" s="1"/>
  <c r="D40552" i="2"/>
  <c r="L40552" i="2" s="1"/>
  <c r="D40553" i="2"/>
  <c r="L40553" i="2" s="1"/>
  <c r="D40554" i="2"/>
  <c r="L40554" i="2" s="1"/>
  <c r="D40555" i="2"/>
  <c r="L40555" i="2" s="1"/>
  <c r="D40556" i="2"/>
  <c r="L40556" i="2" s="1"/>
  <c r="D40557" i="2"/>
  <c r="L40557" i="2" s="1"/>
  <c r="D40558" i="2"/>
  <c r="L40558" i="2" s="1"/>
  <c r="D40559" i="2"/>
  <c r="L40559" i="2" s="1"/>
  <c r="D40560" i="2"/>
  <c r="L40560" i="2" s="1"/>
  <c r="D40561" i="2"/>
  <c r="L40561" i="2" s="1"/>
  <c r="D40562" i="2"/>
  <c r="L40562" i="2" s="1"/>
  <c r="D40563" i="2"/>
  <c r="L40563" i="2" s="1"/>
  <c r="D40564" i="2"/>
  <c r="L40564" i="2" s="1"/>
  <c r="D40565" i="2"/>
  <c r="L40565" i="2" s="1"/>
  <c r="D40566" i="2"/>
  <c r="L40566" i="2" s="1"/>
  <c r="D40567" i="2"/>
  <c r="L40567" i="2" s="1"/>
  <c r="D40568" i="2"/>
  <c r="L40568" i="2" s="1"/>
  <c r="D40569" i="2"/>
  <c r="L40569" i="2" s="1"/>
  <c r="D40570" i="2"/>
  <c r="L40570" i="2" s="1"/>
  <c r="D40571" i="2"/>
  <c r="L40571" i="2" s="1"/>
  <c r="D40572" i="2"/>
  <c r="L40572" i="2" s="1"/>
  <c r="D40573" i="2"/>
  <c r="L40573" i="2" s="1"/>
  <c r="D40574" i="2"/>
  <c r="L40574" i="2" s="1"/>
  <c r="D40575" i="2"/>
  <c r="L40575" i="2" s="1"/>
  <c r="D40576" i="2"/>
  <c r="L40576" i="2" s="1"/>
  <c r="D40577" i="2"/>
  <c r="L40577" i="2" s="1"/>
  <c r="D40578" i="2"/>
  <c r="L40578" i="2" s="1"/>
  <c r="D40579" i="2"/>
  <c r="L40579" i="2" s="1"/>
  <c r="D40580" i="2"/>
  <c r="L40580" i="2" s="1"/>
  <c r="D40581" i="2"/>
  <c r="L40581" i="2" s="1"/>
  <c r="D40582" i="2"/>
  <c r="L40582" i="2" s="1"/>
  <c r="D40583" i="2"/>
  <c r="L40583" i="2" s="1"/>
  <c r="D40584" i="2"/>
  <c r="L40584" i="2" s="1"/>
  <c r="D40585" i="2"/>
  <c r="L40585" i="2" s="1"/>
  <c r="D40586" i="2"/>
  <c r="L40586" i="2" s="1"/>
  <c r="D40587" i="2"/>
  <c r="L40587" i="2" s="1"/>
  <c r="D40588" i="2"/>
  <c r="L40588" i="2" s="1"/>
  <c r="D40589" i="2"/>
  <c r="L40589" i="2" s="1"/>
  <c r="D40590" i="2"/>
  <c r="L40590" i="2" s="1"/>
  <c r="D40591" i="2"/>
  <c r="L40591" i="2" s="1"/>
  <c r="D40592" i="2"/>
  <c r="L40592" i="2" s="1"/>
  <c r="D40593" i="2"/>
  <c r="L40593" i="2" s="1"/>
  <c r="D40594" i="2"/>
  <c r="L40594" i="2" s="1"/>
  <c r="D40595" i="2"/>
  <c r="L40595" i="2" s="1"/>
  <c r="D40596" i="2"/>
  <c r="L40596" i="2" s="1"/>
  <c r="D40597" i="2"/>
  <c r="L40597" i="2" s="1"/>
  <c r="D40598" i="2"/>
  <c r="L40598" i="2" s="1"/>
  <c r="D40599" i="2"/>
  <c r="L40599" i="2" s="1"/>
  <c r="D40600" i="2"/>
  <c r="L40600" i="2" s="1"/>
  <c r="D40601" i="2"/>
  <c r="L40601" i="2" s="1"/>
  <c r="D40602" i="2"/>
  <c r="L40602" i="2" s="1"/>
  <c r="D40603" i="2"/>
  <c r="L40603" i="2" s="1"/>
  <c r="D40604" i="2"/>
  <c r="L40604" i="2" s="1"/>
  <c r="D40605" i="2"/>
  <c r="L40605" i="2" s="1"/>
  <c r="D40606" i="2"/>
  <c r="L40606" i="2" s="1"/>
  <c r="D40607" i="2"/>
  <c r="L40607" i="2" s="1"/>
  <c r="D40608" i="2"/>
  <c r="L40608" i="2" s="1"/>
  <c r="D40609" i="2"/>
  <c r="L40609" i="2" s="1"/>
  <c r="D40610" i="2"/>
  <c r="L40610" i="2" s="1"/>
  <c r="D40611" i="2"/>
  <c r="L40611" i="2" s="1"/>
  <c r="D40612" i="2"/>
  <c r="L40612" i="2" s="1"/>
  <c r="D40613" i="2"/>
  <c r="L40613" i="2" s="1"/>
  <c r="D40614" i="2"/>
  <c r="L40614" i="2" s="1"/>
  <c r="D40615" i="2"/>
  <c r="L40615" i="2" s="1"/>
  <c r="D40616" i="2"/>
  <c r="L40616" i="2" s="1"/>
  <c r="D40617" i="2"/>
  <c r="L40617" i="2" s="1"/>
  <c r="D40618" i="2"/>
  <c r="L40618" i="2" s="1"/>
  <c r="D40619" i="2"/>
  <c r="L40619" i="2" s="1"/>
  <c r="D40620" i="2"/>
  <c r="L40620" i="2" s="1"/>
  <c r="D40621" i="2"/>
  <c r="L40621" i="2" s="1"/>
  <c r="D40622" i="2"/>
  <c r="L40622" i="2" s="1"/>
  <c r="D40623" i="2"/>
  <c r="L40623" i="2" s="1"/>
  <c r="D40624" i="2"/>
  <c r="L40624" i="2" s="1"/>
  <c r="D40625" i="2"/>
  <c r="L40625" i="2" s="1"/>
  <c r="D40626" i="2"/>
  <c r="L40626" i="2" s="1"/>
  <c r="D40627" i="2"/>
  <c r="L40627" i="2" s="1"/>
  <c r="D40628" i="2"/>
  <c r="L40628" i="2" s="1"/>
  <c r="D40629" i="2"/>
  <c r="L40629" i="2" s="1"/>
  <c r="D40630" i="2"/>
  <c r="L40630" i="2" s="1"/>
  <c r="D40631" i="2"/>
  <c r="L40631" i="2" s="1"/>
  <c r="D40632" i="2"/>
  <c r="L40632" i="2" s="1"/>
  <c r="D40633" i="2"/>
  <c r="L40633" i="2" s="1"/>
  <c r="D40634" i="2"/>
  <c r="L40634" i="2" s="1"/>
  <c r="D40635" i="2"/>
  <c r="L40635" i="2" s="1"/>
  <c r="D40636" i="2"/>
  <c r="L40636" i="2" s="1"/>
  <c r="D40637" i="2"/>
  <c r="L40637" i="2" s="1"/>
  <c r="D40638" i="2"/>
  <c r="L40638" i="2" s="1"/>
  <c r="D40639" i="2"/>
  <c r="L40639" i="2" s="1"/>
  <c r="D40640" i="2"/>
  <c r="L40640" i="2" s="1"/>
  <c r="D40641" i="2"/>
  <c r="L40641" i="2" s="1"/>
  <c r="D40642" i="2"/>
  <c r="L40642" i="2" s="1"/>
  <c r="D40643" i="2"/>
  <c r="L40643" i="2" s="1"/>
  <c r="D40644" i="2"/>
  <c r="L40644" i="2" s="1"/>
  <c r="D40645" i="2"/>
  <c r="L40645" i="2" s="1"/>
  <c r="D40646" i="2"/>
  <c r="L40646" i="2" s="1"/>
  <c r="D40647" i="2"/>
  <c r="L40647" i="2" s="1"/>
  <c r="D40648" i="2"/>
  <c r="L40648" i="2" s="1"/>
  <c r="D40649" i="2"/>
  <c r="L40649" i="2" s="1"/>
  <c r="D40650" i="2"/>
  <c r="L40650" i="2" s="1"/>
  <c r="D40651" i="2"/>
  <c r="L40651" i="2" s="1"/>
  <c r="D40652" i="2"/>
  <c r="L40652" i="2" s="1"/>
  <c r="D40653" i="2"/>
  <c r="L40653" i="2" s="1"/>
  <c r="D40654" i="2"/>
  <c r="L40654" i="2" s="1"/>
  <c r="D40655" i="2"/>
  <c r="L40655" i="2" s="1"/>
  <c r="D40656" i="2"/>
  <c r="L40656" i="2" s="1"/>
  <c r="D40657" i="2"/>
  <c r="L40657" i="2" s="1"/>
  <c r="D40658" i="2"/>
  <c r="L40658" i="2" s="1"/>
  <c r="D40659" i="2"/>
  <c r="L40659" i="2" s="1"/>
  <c r="D40660" i="2"/>
  <c r="L40660" i="2" s="1"/>
  <c r="D40661" i="2"/>
  <c r="L40661" i="2" s="1"/>
  <c r="D40662" i="2"/>
  <c r="L40662" i="2" s="1"/>
  <c r="D40663" i="2"/>
  <c r="L40663" i="2" s="1"/>
  <c r="D40664" i="2"/>
  <c r="L40664" i="2" s="1"/>
  <c r="D40665" i="2"/>
  <c r="L40665" i="2" s="1"/>
  <c r="D40666" i="2"/>
  <c r="L40666" i="2" s="1"/>
  <c r="D40667" i="2"/>
  <c r="L40667" i="2" s="1"/>
  <c r="D40668" i="2"/>
  <c r="L40668" i="2" s="1"/>
  <c r="D40669" i="2"/>
  <c r="L40669" i="2" s="1"/>
  <c r="D40670" i="2"/>
  <c r="L40670" i="2" s="1"/>
  <c r="D40671" i="2"/>
  <c r="L40671" i="2" s="1"/>
  <c r="D40672" i="2"/>
  <c r="L40672" i="2" s="1"/>
  <c r="D40673" i="2"/>
  <c r="L40673" i="2" s="1"/>
  <c r="D40674" i="2"/>
  <c r="L40674" i="2" s="1"/>
  <c r="D40675" i="2"/>
  <c r="L40675" i="2" s="1"/>
  <c r="D40676" i="2"/>
  <c r="L40676" i="2" s="1"/>
  <c r="D40677" i="2"/>
  <c r="L40677" i="2" s="1"/>
  <c r="D40678" i="2"/>
  <c r="L40678" i="2" s="1"/>
  <c r="D40679" i="2"/>
  <c r="L40679" i="2" s="1"/>
  <c r="D40680" i="2"/>
  <c r="L40680" i="2" s="1"/>
  <c r="D40681" i="2"/>
  <c r="L40681" i="2" s="1"/>
  <c r="D40682" i="2"/>
  <c r="L40682" i="2" s="1"/>
  <c r="D40683" i="2"/>
  <c r="L40683" i="2" s="1"/>
  <c r="D40684" i="2"/>
  <c r="L40684" i="2" s="1"/>
  <c r="D40685" i="2"/>
  <c r="L40685" i="2" s="1"/>
  <c r="D40686" i="2"/>
  <c r="L40686" i="2" s="1"/>
  <c r="D40687" i="2"/>
  <c r="L40687" i="2" s="1"/>
  <c r="D40688" i="2"/>
  <c r="L40688" i="2" s="1"/>
  <c r="D40689" i="2"/>
  <c r="L40689" i="2" s="1"/>
  <c r="D40690" i="2"/>
  <c r="L40690" i="2" s="1"/>
  <c r="D40691" i="2"/>
  <c r="L40691" i="2" s="1"/>
  <c r="D40692" i="2"/>
  <c r="L40692" i="2" s="1"/>
  <c r="D40693" i="2"/>
  <c r="L40693" i="2" s="1"/>
  <c r="D40694" i="2"/>
  <c r="L40694" i="2" s="1"/>
  <c r="D40695" i="2"/>
  <c r="L40695" i="2" s="1"/>
  <c r="D40696" i="2"/>
  <c r="L40696" i="2" s="1"/>
  <c r="D40697" i="2"/>
  <c r="L40697" i="2" s="1"/>
  <c r="D40698" i="2"/>
  <c r="L40698" i="2" s="1"/>
  <c r="D40699" i="2"/>
  <c r="L40699" i="2" s="1"/>
  <c r="D40700" i="2"/>
  <c r="L40700" i="2" s="1"/>
  <c r="D40701" i="2"/>
  <c r="L40701" i="2" s="1"/>
  <c r="D40702" i="2"/>
  <c r="L40702" i="2" s="1"/>
  <c r="D40703" i="2"/>
  <c r="L40703" i="2" s="1"/>
  <c r="D40704" i="2"/>
  <c r="L40704" i="2" s="1"/>
  <c r="D40705" i="2"/>
  <c r="L40705" i="2" s="1"/>
  <c r="D40706" i="2"/>
  <c r="L40706" i="2" s="1"/>
  <c r="D40707" i="2"/>
  <c r="L40707" i="2" s="1"/>
  <c r="D40708" i="2"/>
  <c r="L40708" i="2" s="1"/>
  <c r="D40709" i="2"/>
  <c r="L40709" i="2" s="1"/>
  <c r="D40710" i="2"/>
  <c r="L40710" i="2" s="1"/>
  <c r="D40711" i="2"/>
  <c r="L40711" i="2" s="1"/>
  <c r="D40712" i="2"/>
  <c r="L40712" i="2" s="1"/>
  <c r="D40713" i="2"/>
  <c r="L40713" i="2" s="1"/>
  <c r="D40714" i="2"/>
  <c r="L40714" i="2" s="1"/>
  <c r="D40715" i="2"/>
  <c r="L40715" i="2" s="1"/>
  <c r="D40716" i="2"/>
  <c r="L40716" i="2" s="1"/>
  <c r="D40717" i="2"/>
  <c r="L40717" i="2" s="1"/>
  <c r="D40718" i="2"/>
  <c r="L40718" i="2" s="1"/>
  <c r="D40719" i="2"/>
  <c r="L40719" i="2" s="1"/>
  <c r="D40720" i="2"/>
  <c r="L40720" i="2" s="1"/>
  <c r="D40721" i="2"/>
  <c r="L40721" i="2" s="1"/>
  <c r="D40722" i="2"/>
  <c r="L40722" i="2" s="1"/>
  <c r="D40723" i="2"/>
  <c r="L40723" i="2" s="1"/>
  <c r="D40724" i="2"/>
  <c r="L40724" i="2" s="1"/>
  <c r="D40725" i="2"/>
  <c r="L40725" i="2" s="1"/>
  <c r="D40726" i="2"/>
  <c r="L40726" i="2" s="1"/>
  <c r="D40727" i="2"/>
  <c r="L40727" i="2" s="1"/>
  <c r="D40728" i="2"/>
  <c r="L40728" i="2" s="1"/>
  <c r="D40729" i="2"/>
  <c r="L40729" i="2" s="1"/>
  <c r="D40730" i="2"/>
  <c r="L40730" i="2" s="1"/>
  <c r="D40731" i="2"/>
  <c r="L40731" i="2" s="1"/>
  <c r="D40732" i="2"/>
  <c r="L40732" i="2" s="1"/>
  <c r="D40733" i="2"/>
  <c r="L40733" i="2" s="1"/>
  <c r="D40734" i="2"/>
  <c r="L40734" i="2" s="1"/>
  <c r="D40735" i="2"/>
  <c r="L40735" i="2" s="1"/>
  <c r="D40736" i="2"/>
  <c r="L40736" i="2" s="1"/>
  <c r="D40737" i="2"/>
  <c r="L40737" i="2" s="1"/>
  <c r="D40738" i="2"/>
  <c r="L40738" i="2" s="1"/>
  <c r="D40739" i="2"/>
  <c r="L40739" i="2" s="1"/>
  <c r="D40740" i="2"/>
  <c r="L40740" i="2" s="1"/>
  <c r="D40741" i="2"/>
  <c r="L40741" i="2" s="1"/>
  <c r="D40742" i="2"/>
  <c r="L40742" i="2" s="1"/>
  <c r="D40743" i="2"/>
  <c r="L40743" i="2" s="1"/>
  <c r="D40744" i="2"/>
  <c r="L40744" i="2" s="1"/>
  <c r="D40745" i="2"/>
  <c r="L40745" i="2" s="1"/>
  <c r="D40746" i="2"/>
  <c r="L40746" i="2" s="1"/>
  <c r="D40747" i="2"/>
  <c r="L40747" i="2" s="1"/>
  <c r="D40748" i="2"/>
  <c r="L40748" i="2" s="1"/>
  <c r="D40749" i="2"/>
  <c r="L40749" i="2" s="1"/>
  <c r="D40750" i="2"/>
  <c r="L40750" i="2" s="1"/>
  <c r="D40751" i="2"/>
  <c r="L40751" i="2" s="1"/>
  <c r="D40752" i="2"/>
  <c r="L40752" i="2" s="1"/>
  <c r="D40753" i="2"/>
  <c r="L40753" i="2" s="1"/>
  <c r="D40754" i="2"/>
  <c r="L40754" i="2" s="1"/>
  <c r="D40755" i="2"/>
  <c r="L40755" i="2" s="1"/>
  <c r="D40756" i="2"/>
  <c r="L40756" i="2" s="1"/>
  <c r="D40757" i="2"/>
  <c r="L40757" i="2" s="1"/>
  <c r="D40758" i="2"/>
  <c r="L40758" i="2" s="1"/>
  <c r="D40759" i="2"/>
  <c r="L40759" i="2" s="1"/>
  <c r="D40760" i="2"/>
  <c r="L40760" i="2" s="1"/>
  <c r="D40761" i="2"/>
  <c r="L40761" i="2" s="1"/>
  <c r="D40762" i="2"/>
  <c r="L40762" i="2" s="1"/>
  <c r="D40763" i="2"/>
  <c r="L40763" i="2" s="1"/>
  <c r="D40764" i="2"/>
  <c r="L40764" i="2" s="1"/>
  <c r="D40765" i="2"/>
  <c r="L40765" i="2" s="1"/>
  <c r="D40766" i="2"/>
  <c r="L40766" i="2" s="1"/>
  <c r="D40767" i="2"/>
  <c r="L40767" i="2" s="1"/>
  <c r="D40768" i="2"/>
  <c r="L40768" i="2" s="1"/>
  <c r="D40769" i="2"/>
  <c r="L40769" i="2" s="1"/>
  <c r="D40770" i="2"/>
  <c r="L40770" i="2" s="1"/>
  <c r="D40771" i="2"/>
  <c r="L40771" i="2" s="1"/>
  <c r="D40772" i="2"/>
  <c r="L40772" i="2" s="1"/>
  <c r="D40773" i="2"/>
  <c r="L40773" i="2" s="1"/>
  <c r="D40774" i="2"/>
  <c r="L40774" i="2" s="1"/>
  <c r="D40775" i="2"/>
  <c r="L40775" i="2" s="1"/>
  <c r="D40776" i="2"/>
  <c r="L40776" i="2" s="1"/>
  <c r="D40777" i="2"/>
  <c r="L40777" i="2" s="1"/>
  <c r="D40778" i="2"/>
  <c r="L40778" i="2" s="1"/>
  <c r="D40779" i="2"/>
  <c r="L40779" i="2" s="1"/>
  <c r="D40780" i="2"/>
  <c r="L40780" i="2" s="1"/>
  <c r="D40781" i="2"/>
  <c r="L40781" i="2" s="1"/>
  <c r="D40782" i="2"/>
  <c r="L40782" i="2" s="1"/>
  <c r="D40783" i="2"/>
  <c r="L40783" i="2" s="1"/>
  <c r="D40784" i="2"/>
  <c r="L40784" i="2" s="1"/>
  <c r="D40785" i="2"/>
  <c r="L40785" i="2" s="1"/>
  <c r="D40786" i="2"/>
  <c r="L40786" i="2" s="1"/>
  <c r="D40787" i="2"/>
  <c r="L40787" i="2" s="1"/>
  <c r="D40788" i="2"/>
  <c r="L40788" i="2" s="1"/>
  <c r="D40789" i="2"/>
  <c r="L40789" i="2" s="1"/>
  <c r="D40790" i="2"/>
  <c r="L40790" i="2" s="1"/>
  <c r="D40791" i="2"/>
  <c r="L40791" i="2" s="1"/>
  <c r="D40792" i="2"/>
  <c r="L40792" i="2" s="1"/>
  <c r="D40793" i="2"/>
  <c r="L40793" i="2" s="1"/>
  <c r="D40794" i="2"/>
  <c r="L40794" i="2" s="1"/>
  <c r="D40795" i="2"/>
  <c r="L40795" i="2" s="1"/>
  <c r="D40796" i="2"/>
  <c r="L40796" i="2" s="1"/>
  <c r="D40797" i="2"/>
  <c r="L40797" i="2" s="1"/>
  <c r="D40798" i="2"/>
  <c r="L40798" i="2" s="1"/>
  <c r="D40799" i="2"/>
  <c r="L40799" i="2" s="1"/>
  <c r="D40800" i="2"/>
  <c r="L40800" i="2" s="1"/>
  <c r="D40801" i="2"/>
  <c r="L40801" i="2" s="1"/>
  <c r="D40802" i="2"/>
  <c r="L40802" i="2" s="1"/>
  <c r="D40803" i="2"/>
  <c r="L40803" i="2" s="1"/>
  <c r="D40804" i="2"/>
  <c r="L40804" i="2" s="1"/>
  <c r="D40805" i="2"/>
  <c r="L40805" i="2" s="1"/>
  <c r="D40806" i="2"/>
  <c r="L40806" i="2" s="1"/>
  <c r="D40807" i="2"/>
  <c r="L40807" i="2" s="1"/>
  <c r="D40808" i="2"/>
  <c r="L40808" i="2" s="1"/>
  <c r="D40809" i="2"/>
  <c r="L40809" i="2" s="1"/>
  <c r="D40810" i="2"/>
  <c r="L40810" i="2" s="1"/>
  <c r="D40811" i="2"/>
  <c r="L40811" i="2" s="1"/>
  <c r="D40812" i="2"/>
  <c r="L40812" i="2" s="1"/>
  <c r="D40813" i="2"/>
  <c r="L40813" i="2" s="1"/>
  <c r="D40814" i="2"/>
  <c r="L40814" i="2" s="1"/>
  <c r="D40815" i="2"/>
  <c r="L40815" i="2" s="1"/>
  <c r="D40816" i="2"/>
  <c r="L40816" i="2" s="1"/>
  <c r="D40817" i="2"/>
  <c r="L40817" i="2" s="1"/>
  <c r="D40818" i="2"/>
  <c r="L40818" i="2" s="1"/>
  <c r="D40819" i="2"/>
  <c r="L40819" i="2" s="1"/>
  <c r="D40820" i="2"/>
  <c r="L40820" i="2" s="1"/>
  <c r="D40821" i="2"/>
  <c r="L40821" i="2" s="1"/>
  <c r="D40822" i="2"/>
  <c r="L40822" i="2" s="1"/>
  <c r="D40823" i="2"/>
  <c r="L40823" i="2" s="1"/>
  <c r="D40824" i="2"/>
  <c r="L40824" i="2" s="1"/>
  <c r="D40825" i="2"/>
  <c r="L40825" i="2" s="1"/>
  <c r="D40826" i="2"/>
  <c r="L40826" i="2" s="1"/>
  <c r="D40827" i="2"/>
  <c r="L40827" i="2" s="1"/>
  <c r="D40828" i="2"/>
  <c r="L40828" i="2" s="1"/>
  <c r="D40829" i="2"/>
  <c r="L40829" i="2" s="1"/>
  <c r="D40830" i="2"/>
  <c r="L40830" i="2" s="1"/>
  <c r="D40831" i="2"/>
  <c r="L40831" i="2" s="1"/>
  <c r="D40832" i="2"/>
  <c r="L40832" i="2" s="1"/>
  <c r="D40833" i="2"/>
  <c r="L40833" i="2" s="1"/>
  <c r="D40834" i="2"/>
  <c r="L40834" i="2" s="1"/>
  <c r="D40835" i="2"/>
  <c r="L40835" i="2" s="1"/>
  <c r="D40836" i="2"/>
  <c r="L40836" i="2" s="1"/>
  <c r="D40837" i="2"/>
  <c r="L40837" i="2" s="1"/>
  <c r="D40838" i="2"/>
  <c r="L40838" i="2" s="1"/>
  <c r="D40839" i="2"/>
  <c r="L40839" i="2" s="1"/>
  <c r="D40840" i="2"/>
  <c r="L40840" i="2" s="1"/>
  <c r="D40841" i="2"/>
  <c r="L40841" i="2" s="1"/>
  <c r="D40842" i="2"/>
  <c r="L40842" i="2" s="1"/>
  <c r="D40843" i="2"/>
  <c r="L40843" i="2" s="1"/>
  <c r="D40844" i="2"/>
  <c r="L40844" i="2" s="1"/>
  <c r="D40845" i="2"/>
  <c r="L40845" i="2" s="1"/>
  <c r="D40846" i="2"/>
  <c r="L40846" i="2" s="1"/>
  <c r="D40847" i="2"/>
  <c r="L40847" i="2" s="1"/>
  <c r="D40848" i="2"/>
  <c r="L40848" i="2" s="1"/>
  <c r="D40849" i="2"/>
  <c r="L40849" i="2" s="1"/>
  <c r="D40850" i="2"/>
  <c r="L40850" i="2" s="1"/>
  <c r="D40851" i="2"/>
  <c r="L40851" i="2" s="1"/>
  <c r="D40852" i="2"/>
  <c r="L40852" i="2" s="1"/>
  <c r="D40853" i="2"/>
  <c r="L40853" i="2" s="1"/>
  <c r="D40854" i="2"/>
  <c r="L40854" i="2" s="1"/>
  <c r="D40855" i="2"/>
  <c r="L40855" i="2" s="1"/>
  <c r="D40856" i="2"/>
  <c r="L40856" i="2" s="1"/>
  <c r="D40857" i="2"/>
  <c r="L40857" i="2" s="1"/>
  <c r="D40858" i="2"/>
  <c r="L40858" i="2" s="1"/>
  <c r="D40859" i="2"/>
  <c r="L40859" i="2" s="1"/>
  <c r="D40860" i="2"/>
  <c r="L40860" i="2" s="1"/>
  <c r="D40861" i="2"/>
  <c r="L40861" i="2" s="1"/>
  <c r="D40862" i="2"/>
  <c r="L40862" i="2" s="1"/>
  <c r="D40863" i="2"/>
  <c r="L40863" i="2" s="1"/>
  <c r="D40864" i="2"/>
  <c r="L40864" i="2" s="1"/>
  <c r="D40865" i="2"/>
  <c r="L40865" i="2" s="1"/>
  <c r="D40866" i="2"/>
  <c r="L40866" i="2" s="1"/>
  <c r="D40867" i="2"/>
  <c r="L40867" i="2" s="1"/>
  <c r="D40868" i="2"/>
  <c r="L40868" i="2" s="1"/>
  <c r="D40869" i="2"/>
  <c r="L40869" i="2" s="1"/>
  <c r="D40870" i="2"/>
  <c r="L40870" i="2" s="1"/>
  <c r="D40871" i="2"/>
  <c r="L40871" i="2" s="1"/>
  <c r="D40872" i="2"/>
  <c r="L40872" i="2" s="1"/>
  <c r="D40873" i="2"/>
  <c r="L40873" i="2" s="1"/>
  <c r="D40874" i="2"/>
  <c r="L40874" i="2" s="1"/>
  <c r="D40875" i="2"/>
  <c r="L40875" i="2" s="1"/>
  <c r="D40876" i="2"/>
  <c r="L40876" i="2" s="1"/>
  <c r="D40877" i="2"/>
  <c r="L40877" i="2" s="1"/>
  <c r="D40878" i="2"/>
  <c r="L40878" i="2" s="1"/>
  <c r="D40879" i="2"/>
  <c r="L40879" i="2" s="1"/>
  <c r="D40880" i="2"/>
  <c r="L40880" i="2" s="1"/>
  <c r="D40881" i="2"/>
  <c r="L40881" i="2" s="1"/>
  <c r="D40882" i="2"/>
  <c r="L40882" i="2" s="1"/>
  <c r="D40883" i="2"/>
  <c r="L40883" i="2" s="1"/>
  <c r="D40884" i="2"/>
  <c r="L40884" i="2" s="1"/>
  <c r="D40885" i="2"/>
  <c r="L40885" i="2" s="1"/>
  <c r="D40886" i="2"/>
  <c r="L40886" i="2" s="1"/>
  <c r="D40887" i="2"/>
  <c r="L40887" i="2" s="1"/>
  <c r="D40888" i="2"/>
  <c r="L40888" i="2" s="1"/>
  <c r="D40889" i="2"/>
  <c r="L40889" i="2" s="1"/>
  <c r="D40890" i="2"/>
  <c r="L40890" i="2" s="1"/>
  <c r="D40891" i="2"/>
  <c r="L40891" i="2" s="1"/>
  <c r="D40892" i="2"/>
  <c r="L40892" i="2" s="1"/>
  <c r="D40893" i="2"/>
  <c r="L40893" i="2" s="1"/>
  <c r="D40894" i="2"/>
  <c r="L40894" i="2" s="1"/>
  <c r="D40895" i="2"/>
  <c r="L40895" i="2" s="1"/>
  <c r="D40896" i="2"/>
  <c r="L40896" i="2" s="1"/>
  <c r="D40897" i="2"/>
  <c r="L40897" i="2" s="1"/>
  <c r="D40898" i="2"/>
  <c r="L40898" i="2" s="1"/>
  <c r="D40899" i="2"/>
  <c r="L40899" i="2" s="1"/>
  <c r="D40900" i="2"/>
  <c r="L40900" i="2" s="1"/>
  <c r="D40901" i="2"/>
  <c r="L40901" i="2" s="1"/>
  <c r="D40902" i="2"/>
  <c r="L40902" i="2" s="1"/>
  <c r="D40903" i="2"/>
  <c r="L40903" i="2" s="1"/>
  <c r="D40904" i="2"/>
  <c r="L40904" i="2" s="1"/>
  <c r="D40905" i="2"/>
  <c r="L40905" i="2" s="1"/>
  <c r="D40906" i="2"/>
  <c r="L40906" i="2" s="1"/>
  <c r="D40907" i="2"/>
  <c r="L40907" i="2" s="1"/>
  <c r="D40908" i="2"/>
  <c r="L40908" i="2" s="1"/>
  <c r="D40909" i="2"/>
  <c r="L40909" i="2" s="1"/>
  <c r="D40910" i="2"/>
  <c r="L40910" i="2" s="1"/>
  <c r="D40911" i="2"/>
  <c r="L40911" i="2" s="1"/>
  <c r="D40912" i="2"/>
  <c r="L40912" i="2" s="1"/>
  <c r="D40913" i="2"/>
  <c r="L40913" i="2" s="1"/>
  <c r="D40914" i="2"/>
  <c r="L40914" i="2" s="1"/>
  <c r="D40915" i="2"/>
  <c r="L40915" i="2" s="1"/>
  <c r="D40916" i="2"/>
  <c r="L40916" i="2" s="1"/>
  <c r="D40917" i="2"/>
  <c r="L40917" i="2" s="1"/>
  <c r="D40918" i="2"/>
  <c r="L40918" i="2" s="1"/>
  <c r="D40919" i="2"/>
  <c r="L40919" i="2" s="1"/>
  <c r="D40920" i="2"/>
  <c r="L40920" i="2" s="1"/>
  <c r="D40921" i="2"/>
  <c r="L40921" i="2" s="1"/>
  <c r="D40922" i="2"/>
  <c r="L40922" i="2" s="1"/>
  <c r="D40923" i="2"/>
  <c r="L40923" i="2" s="1"/>
  <c r="D40924" i="2"/>
  <c r="L40924" i="2" s="1"/>
  <c r="D40925" i="2"/>
  <c r="L40925" i="2" s="1"/>
  <c r="D40926" i="2"/>
  <c r="L40926" i="2" s="1"/>
  <c r="D40927" i="2"/>
  <c r="L40927" i="2" s="1"/>
  <c r="D40928" i="2"/>
  <c r="L40928" i="2" s="1"/>
  <c r="D40929" i="2"/>
  <c r="L40929" i="2" s="1"/>
  <c r="D40930" i="2"/>
  <c r="L40930" i="2" s="1"/>
  <c r="D40931" i="2"/>
  <c r="L40931" i="2" s="1"/>
  <c r="D40932" i="2"/>
  <c r="L40932" i="2" s="1"/>
  <c r="D40933" i="2"/>
  <c r="L40933" i="2" s="1"/>
  <c r="D40934" i="2"/>
  <c r="L40934" i="2" s="1"/>
  <c r="D40935" i="2"/>
  <c r="L40935" i="2" s="1"/>
  <c r="D40936" i="2"/>
  <c r="L40936" i="2" s="1"/>
  <c r="D40937" i="2"/>
  <c r="L40937" i="2" s="1"/>
  <c r="D40938" i="2"/>
  <c r="L40938" i="2" s="1"/>
  <c r="D40939" i="2"/>
  <c r="L40939" i="2" s="1"/>
  <c r="D40940" i="2"/>
  <c r="L40940" i="2" s="1"/>
  <c r="D40941" i="2"/>
  <c r="L40941" i="2" s="1"/>
  <c r="D40942" i="2"/>
  <c r="L40942" i="2" s="1"/>
  <c r="D40943" i="2"/>
  <c r="L40943" i="2" s="1"/>
  <c r="D40944" i="2"/>
  <c r="L40944" i="2" s="1"/>
  <c r="D40945" i="2"/>
  <c r="L40945" i="2" s="1"/>
  <c r="D40946" i="2"/>
  <c r="L40946" i="2" s="1"/>
  <c r="D40947" i="2"/>
  <c r="L40947" i="2" s="1"/>
  <c r="D40948" i="2"/>
  <c r="L40948" i="2" s="1"/>
  <c r="D40949" i="2"/>
  <c r="L40949" i="2" s="1"/>
  <c r="D40950" i="2"/>
  <c r="L40950" i="2" s="1"/>
  <c r="D40951" i="2"/>
  <c r="L40951" i="2" s="1"/>
  <c r="D40952" i="2"/>
  <c r="L40952" i="2" s="1"/>
  <c r="D40953" i="2"/>
  <c r="L40953" i="2" s="1"/>
  <c r="D40954" i="2"/>
  <c r="L40954" i="2" s="1"/>
  <c r="D40955" i="2"/>
  <c r="L40955" i="2" s="1"/>
  <c r="D40956" i="2"/>
  <c r="L40956" i="2" s="1"/>
  <c r="D40957" i="2"/>
  <c r="L40957" i="2" s="1"/>
  <c r="D40958" i="2"/>
  <c r="L40958" i="2" s="1"/>
  <c r="D40959" i="2"/>
  <c r="L40959" i="2" s="1"/>
  <c r="D40960" i="2"/>
  <c r="L40960" i="2" s="1"/>
  <c r="D40961" i="2"/>
  <c r="L40961" i="2" s="1"/>
  <c r="D40962" i="2"/>
  <c r="L40962" i="2" s="1"/>
  <c r="D40963" i="2"/>
  <c r="L40963" i="2" s="1"/>
  <c r="D40964" i="2"/>
  <c r="L40964" i="2" s="1"/>
  <c r="D40965" i="2"/>
  <c r="L40965" i="2" s="1"/>
  <c r="D40966" i="2"/>
  <c r="L40966" i="2" s="1"/>
  <c r="D40967" i="2"/>
  <c r="L40967" i="2" s="1"/>
  <c r="D40968" i="2"/>
  <c r="L40968" i="2" s="1"/>
  <c r="D40969" i="2"/>
  <c r="L40969" i="2" s="1"/>
  <c r="D40970" i="2"/>
  <c r="L40970" i="2" s="1"/>
  <c r="D40971" i="2"/>
  <c r="L40971" i="2" s="1"/>
  <c r="D40972" i="2"/>
  <c r="L40972" i="2" s="1"/>
  <c r="D40973" i="2"/>
  <c r="L40973" i="2" s="1"/>
  <c r="D40974" i="2"/>
  <c r="L40974" i="2" s="1"/>
  <c r="D40975" i="2"/>
  <c r="L40975" i="2" s="1"/>
  <c r="D40976" i="2"/>
  <c r="L40976" i="2" s="1"/>
  <c r="D40977" i="2"/>
  <c r="L40977" i="2" s="1"/>
  <c r="D40978" i="2"/>
  <c r="L40978" i="2" s="1"/>
  <c r="D40979" i="2"/>
  <c r="L40979" i="2" s="1"/>
  <c r="D40980" i="2"/>
  <c r="L40980" i="2" s="1"/>
  <c r="D40981" i="2"/>
  <c r="L40981" i="2" s="1"/>
  <c r="D40982" i="2"/>
  <c r="L40982" i="2" s="1"/>
  <c r="D40983" i="2"/>
  <c r="L40983" i="2" s="1"/>
  <c r="D40984" i="2"/>
  <c r="L40984" i="2" s="1"/>
  <c r="D40985" i="2"/>
  <c r="L40985" i="2" s="1"/>
  <c r="D40986" i="2"/>
  <c r="L40986" i="2" s="1"/>
  <c r="D40987" i="2"/>
  <c r="L40987" i="2" s="1"/>
  <c r="D40988" i="2"/>
  <c r="L40988" i="2" s="1"/>
  <c r="D40989" i="2"/>
  <c r="L40989" i="2" s="1"/>
  <c r="D40990" i="2"/>
  <c r="L40990" i="2" s="1"/>
  <c r="D40991" i="2"/>
  <c r="L40991" i="2" s="1"/>
  <c r="D40992" i="2"/>
  <c r="L40992" i="2" s="1"/>
  <c r="D40993" i="2"/>
  <c r="L40993" i="2" s="1"/>
  <c r="D40994" i="2"/>
  <c r="L40994" i="2" s="1"/>
  <c r="D40995" i="2"/>
  <c r="L40995" i="2" s="1"/>
  <c r="D40996" i="2"/>
  <c r="L40996" i="2" s="1"/>
  <c r="D40997" i="2"/>
  <c r="L40997" i="2" s="1"/>
  <c r="D40998" i="2"/>
  <c r="L40998" i="2" s="1"/>
  <c r="D40999" i="2"/>
  <c r="L40999" i="2" s="1"/>
  <c r="D41000" i="2"/>
  <c r="L41000" i="2" s="1"/>
  <c r="D41001" i="2"/>
  <c r="L41001" i="2" s="1"/>
  <c r="D41002" i="2"/>
  <c r="L41002" i="2" s="1"/>
  <c r="D41003" i="2"/>
  <c r="L41003" i="2" s="1"/>
  <c r="D41004" i="2"/>
  <c r="L41004" i="2" s="1"/>
  <c r="D41005" i="2"/>
  <c r="L41005" i="2" s="1"/>
  <c r="D41006" i="2"/>
  <c r="L41006" i="2" s="1"/>
  <c r="D41007" i="2"/>
  <c r="L41007" i="2" s="1"/>
  <c r="D41008" i="2"/>
  <c r="L41008" i="2" s="1"/>
  <c r="D41009" i="2"/>
  <c r="L41009" i="2" s="1"/>
  <c r="D41010" i="2"/>
  <c r="L41010" i="2" s="1"/>
  <c r="D41011" i="2"/>
  <c r="L41011" i="2" s="1"/>
  <c r="D41012" i="2"/>
  <c r="L41012" i="2" s="1"/>
  <c r="D41013" i="2"/>
  <c r="L41013" i="2" s="1"/>
  <c r="D41014" i="2"/>
  <c r="L41014" i="2" s="1"/>
  <c r="D41015" i="2"/>
  <c r="L41015" i="2" s="1"/>
  <c r="D41016" i="2"/>
  <c r="L41016" i="2" s="1"/>
  <c r="D41017" i="2"/>
  <c r="L41017" i="2" s="1"/>
  <c r="D41018" i="2"/>
  <c r="L41018" i="2" s="1"/>
  <c r="D41019" i="2"/>
  <c r="L41019" i="2" s="1"/>
  <c r="D41020" i="2"/>
  <c r="L41020" i="2" s="1"/>
  <c r="D41021" i="2"/>
  <c r="L41021" i="2" s="1"/>
  <c r="D41022" i="2"/>
  <c r="L41022" i="2" s="1"/>
  <c r="D41023" i="2"/>
  <c r="L41023" i="2" s="1"/>
  <c r="D41024" i="2"/>
  <c r="L41024" i="2" s="1"/>
  <c r="D41025" i="2"/>
  <c r="L41025" i="2" s="1"/>
  <c r="D41026" i="2"/>
  <c r="L41026" i="2" s="1"/>
  <c r="D41027" i="2"/>
  <c r="L41027" i="2" s="1"/>
  <c r="D41028" i="2"/>
  <c r="L41028" i="2" s="1"/>
  <c r="D41029" i="2"/>
  <c r="L41029" i="2" s="1"/>
  <c r="D41030" i="2"/>
  <c r="L41030" i="2" s="1"/>
  <c r="D41031" i="2"/>
  <c r="L41031" i="2" s="1"/>
  <c r="D41032" i="2"/>
  <c r="L41032" i="2" s="1"/>
  <c r="D41033" i="2"/>
  <c r="L41033" i="2" s="1"/>
  <c r="D41034" i="2"/>
  <c r="L41034" i="2" s="1"/>
  <c r="D41035" i="2"/>
  <c r="L41035" i="2" s="1"/>
  <c r="D41036" i="2"/>
  <c r="L41036" i="2" s="1"/>
  <c r="D41037" i="2"/>
  <c r="L41037" i="2" s="1"/>
  <c r="D41038" i="2"/>
  <c r="L41038" i="2" s="1"/>
  <c r="D41039" i="2"/>
  <c r="L41039" i="2" s="1"/>
  <c r="D41040" i="2"/>
  <c r="L41040" i="2" s="1"/>
  <c r="D41041" i="2"/>
  <c r="L41041" i="2" s="1"/>
  <c r="D41042" i="2"/>
  <c r="L41042" i="2" s="1"/>
  <c r="D41043" i="2"/>
  <c r="L41043" i="2" s="1"/>
  <c r="D41044" i="2"/>
  <c r="L41044" i="2" s="1"/>
  <c r="D41045" i="2"/>
  <c r="L41045" i="2" s="1"/>
  <c r="D41046" i="2"/>
  <c r="L41046" i="2" s="1"/>
  <c r="D41047" i="2"/>
  <c r="L41047" i="2" s="1"/>
  <c r="D41048" i="2"/>
  <c r="L41048" i="2" s="1"/>
  <c r="D41049" i="2"/>
  <c r="L41049" i="2" s="1"/>
  <c r="D41050" i="2"/>
  <c r="L41050" i="2" s="1"/>
  <c r="D41051" i="2"/>
  <c r="L41051" i="2" s="1"/>
  <c r="D41052" i="2"/>
  <c r="L41052" i="2" s="1"/>
  <c r="D41053" i="2"/>
  <c r="L41053" i="2" s="1"/>
  <c r="D41054" i="2"/>
  <c r="L41054" i="2" s="1"/>
  <c r="D41055" i="2"/>
  <c r="L41055" i="2" s="1"/>
  <c r="D41056" i="2"/>
  <c r="L41056" i="2" s="1"/>
  <c r="D41057" i="2"/>
  <c r="L41057" i="2" s="1"/>
  <c r="D41058" i="2"/>
  <c r="L41058" i="2" s="1"/>
  <c r="D41059" i="2"/>
  <c r="L41059" i="2" s="1"/>
  <c r="D41060" i="2"/>
  <c r="L41060" i="2" s="1"/>
  <c r="D41061" i="2"/>
  <c r="L41061" i="2" s="1"/>
  <c r="D41062" i="2"/>
  <c r="L41062" i="2" s="1"/>
  <c r="D41063" i="2"/>
  <c r="L41063" i="2" s="1"/>
  <c r="D41064" i="2"/>
  <c r="L41064" i="2" s="1"/>
  <c r="D41065" i="2"/>
  <c r="L41065" i="2" s="1"/>
  <c r="D41066" i="2"/>
  <c r="L41066" i="2" s="1"/>
  <c r="D41067" i="2"/>
  <c r="L41067" i="2" s="1"/>
  <c r="D41068" i="2"/>
  <c r="L41068" i="2" s="1"/>
  <c r="D41069" i="2"/>
  <c r="L41069" i="2" s="1"/>
  <c r="D41070" i="2"/>
  <c r="L41070" i="2" s="1"/>
  <c r="D41071" i="2"/>
  <c r="L41071" i="2" s="1"/>
  <c r="D41072" i="2"/>
  <c r="L41072" i="2" s="1"/>
  <c r="D41073" i="2"/>
  <c r="L41073" i="2" s="1"/>
  <c r="D41074" i="2"/>
  <c r="L41074" i="2" s="1"/>
  <c r="D41075" i="2"/>
  <c r="L41075" i="2" s="1"/>
  <c r="D41076" i="2"/>
  <c r="L41076" i="2" s="1"/>
  <c r="D41077" i="2"/>
  <c r="L41077" i="2" s="1"/>
  <c r="D41078" i="2"/>
  <c r="L41078" i="2" s="1"/>
  <c r="D41079" i="2"/>
  <c r="L41079" i="2" s="1"/>
  <c r="D41080" i="2"/>
  <c r="L41080" i="2" s="1"/>
  <c r="D41081" i="2"/>
  <c r="L41081" i="2" s="1"/>
  <c r="D41082" i="2"/>
  <c r="L41082" i="2" s="1"/>
  <c r="D41083" i="2"/>
  <c r="L41083" i="2" s="1"/>
  <c r="D41084" i="2"/>
  <c r="L41084" i="2" s="1"/>
  <c r="D41085" i="2"/>
  <c r="L41085" i="2" s="1"/>
  <c r="D41086" i="2"/>
  <c r="L41086" i="2" s="1"/>
  <c r="D41087" i="2"/>
  <c r="L41087" i="2" s="1"/>
  <c r="D41088" i="2"/>
  <c r="L41088" i="2" s="1"/>
  <c r="D41089" i="2"/>
  <c r="L41089" i="2" s="1"/>
  <c r="D41090" i="2"/>
  <c r="L41090" i="2" s="1"/>
  <c r="D41091" i="2"/>
  <c r="L41091" i="2" s="1"/>
  <c r="D41092" i="2"/>
  <c r="L41092" i="2" s="1"/>
  <c r="D41093" i="2"/>
  <c r="L41093" i="2" s="1"/>
  <c r="D41094" i="2"/>
  <c r="L41094" i="2" s="1"/>
  <c r="D41095" i="2"/>
  <c r="L41095" i="2" s="1"/>
  <c r="D41096" i="2"/>
  <c r="L41096" i="2" s="1"/>
  <c r="D41097" i="2"/>
  <c r="L41097" i="2" s="1"/>
  <c r="D41098" i="2"/>
  <c r="L41098" i="2" s="1"/>
  <c r="D41099" i="2"/>
  <c r="L41099" i="2" s="1"/>
  <c r="D41100" i="2"/>
  <c r="L41100" i="2" s="1"/>
  <c r="D41101" i="2"/>
  <c r="L41101" i="2" s="1"/>
  <c r="D41102" i="2"/>
  <c r="L41102" i="2" s="1"/>
  <c r="D41103" i="2"/>
  <c r="L41103" i="2" s="1"/>
  <c r="D41104" i="2"/>
  <c r="L41104" i="2" s="1"/>
  <c r="D41105" i="2"/>
  <c r="L41105" i="2" s="1"/>
  <c r="D41106" i="2"/>
  <c r="L41106" i="2" s="1"/>
  <c r="D41107" i="2"/>
  <c r="L41107" i="2" s="1"/>
  <c r="D41108" i="2"/>
  <c r="L41108" i="2" s="1"/>
  <c r="D41109" i="2"/>
  <c r="L41109" i="2" s="1"/>
  <c r="D41110" i="2"/>
  <c r="L41110" i="2" s="1"/>
  <c r="D41111" i="2"/>
  <c r="L41111" i="2" s="1"/>
  <c r="D41112" i="2"/>
  <c r="L41112" i="2" s="1"/>
  <c r="D41113" i="2"/>
  <c r="L41113" i="2" s="1"/>
  <c r="D41114" i="2"/>
  <c r="L41114" i="2" s="1"/>
  <c r="D41115" i="2"/>
  <c r="L41115" i="2" s="1"/>
  <c r="D41116" i="2"/>
  <c r="L41116" i="2" s="1"/>
  <c r="D41117" i="2"/>
  <c r="L41117" i="2" s="1"/>
  <c r="D41118" i="2"/>
  <c r="L41118" i="2" s="1"/>
  <c r="D41119" i="2"/>
  <c r="L41119" i="2" s="1"/>
  <c r="D41120" i="2"/>
  <c r="L41120" i="2" s="1"/>
  <c r="D41121" i="2"/>
  <c r="L41121" i="2" s="1"/>
  <c r="D41122" i="2"/>
  <c r="L41122" i="2" s="1"/>
  <c r="D41123" i="2"/>
  <c r="L41123" i="2" s="1"/>
  <c r="D41124" i="2"/>
  <c r="L41124" i="2" s="1"/>
  <c r="D41125" i="2"/>
  <c r="L41125" i="2" s="1"/>
  <c r="D41126" i="2"/>
  <c r="L41126" i="2" s="1"/>
  <c r="D41127" i="2"/>
  <c r="L41127" i="2" s="1"/>
  <c r="D41128" i="2"/>
  <c r="L41128" i="2" s="1"/>
  <c r="D41129" i="2"/>
  <c r="L41129" i="2" s="1"/>
  <c r="D41130" i="2"/>
  <c r="L41130" i="2" s="1"/>
  <c r="D41131" i="2"/>
  <c r="L41131" i="2" s="1"/>
  <c r="D41132" i="2"/>
  <c r="L41132" i="2" s="1"/>
  <c r="D41133" i="2"/>
  <c r="L41133" i="2" s="1"/>
  <c r="D41134" i="2"/>
  <c r="L41134" i="2" s="1"/>
  <c r="D41135" i="2"/>
  <c r="L41135" i="2" s="1"/>
  <c r="D41136" i="2"/>
  <c r="L41136" i="2" s="1"/>
  <c r="D41137" i="2"/>
  <c r="L41137" i="2" s="1"/>
  <c r="D41138" i="2"/>
  <c r="L41138" i="2" s="1"/>
  <c r="D41139" i="2"/>
  <c r="L41139" i="2" s="1"/>
  <c r="D41140" i="2"/>
  <c r="L41140" i="2" s="1"/>
  <c r="D41141" i="2"/>
  <c r="L41141" i="2" s="1"/>
  <c r="D41142" i="2"/>
  <c r="L41142" i="2" s="1"/>
  <c r="D41143" i="2"/>
  <c r="L41143" i="2" s="1"/>
  <c r="D41144" i="2"/>
  <c r="L41144" i="2" s="1"/>
  <c r="D41145" i="2"/>
  <c r="L41145" i="2" s="1"/>
  <c r="D41146" i="2"/>
  <c r="L41146" i="2" s="1"/>
  <c r="D41147" i="2"/>
  <c r="L41147" i="2" s="1"/>
  <c r="D41148" i="2"/>
  <c r="L41148" i="2" s="1"/>
  <c r="D41149" i="2"/>
  <c r="L41149" i="2" s="1"/>
  <c r="D41150" i="2"/>
  <c r="L41150" i="2" s="1"/>
  <c r="D41151" i="2"/>
  <c r="L41151" i="2" s="1"/>
  <c r="D41152" i="2"/>
  <c r="L41152" i="2" s="1"/>
  <c r="D41153" i="2"/>
  <c r="L41153" i="2" s="1"/>
  <c r="D41154" i="2"/>
  <c r="L41154" i="2" s="1"/>
  <c r="D41155" i="2"/>
  <c r="L41155" i="2" s="1"/>
  <c r="D41156" i="2"/>
  <c r="L41156" i="2" s="1"/>
  <c r="D41157" i="2"/>
  <c r="L41157" i="2" s="1"/>
  <c r="D41158" i="2"/>
  <c r="L41158" i="2" s="1"/>
  <c r="D41159" i="2"/>
  <c r="L41159" i="2" s="1"/>
  <c r="D41160" i="2"/>
  <c r="L41160" i="2" s="1"/>
  <c r="D41161" i="2"/>
  <c r="L41161" i="2" s="1"/>
  <c r="D41162" i="2"/>
  <c r="L41162" i="2" s="1"/>
  <c r="D41163" i="2"/>
  <c r="L41163" i="2" s="1"/>
  <c r="D41164" i="2"/>
  <c r="L41164" i="2" s="1"/>
  <c r="D41165" i="2"/>
  <c r="L41165" i="2" s="1"/>
  <c r="D41166" i="2"/>
  <c r="L41166" i="2" s="1"/>
  <c r="D41167" i="2"/>
  <c r="L41167" i="2" s="1"/>
  <c r="D41168" i="2"/>
  <c r="L41168" i="2" s="1"/>
  <c r="D41169" i="2"/>
  <c r="L41169" i="2" s="1"/>
  <c r="D41170" i="2"/>
  <c r="L41170" i="2" s="1"/>
  <c r="D41171" i="2"/>
  <c r="L41171" i="2" s="1"/>
  <c r="D41172" i="2"/>
  <c r="L41172" i="2" s="1"/>
  <c r="D41173" i="2"/>
  <c r="L41173" i="2" s="1"/>
  <c r="D41174" i="2"/>
  <c r="L41174" i="2" s="1"/>
  <c r="D41175" i="2"/>
  <c r="L41175" i="2" s="1"/>
  <c r="D41176" i="2"/>
  <c r="L41176" i="2" s="1"/>
  <c r="D41177" i="2"/>
  <c r="L41177" i="2" s="1"/>
  <c r="D41178" i="2"/>
  <c r="L41178" i="2" s="1"/>
  <c r="D41179" i="2"/>
  <c r="L41179" i="2" s="1"/>
  <c r="D41180" i="2"/>
  <c r="L41180" i="2" s="1"/>
  <c r="D41181" i="2"/>
  <c r="L41181" i="2" s="1"/>
  <c r="D41182" i="2"/>
  <c r="L41182" i="2" s="1"/>
  <c r="D41183" i="2"/>
  <c r="L41183" i="2" s="1"/>
  <c r="D41184" i="2"/>
  <c r="L41184" i="2" s="1"/>
  <c r="D41185" i="2"/>
  <c r="L41185" i="2" s="1"/>
  <c r="D41186" i="2"/>
  <c r="L41186" i="2" s="1"/>
  <c r="D41187" i="2"/>
  <c r="L41187" i="2" s="1"/>
  <c r="D41188" i="2"/>
  <c r="L41188" i="2" s="1"/>
  <c r="D41189" i="2"/>
  <c r="L41189" i="2" s="1"/>
  <c r="D41190" i="2"/>
  <c r="L41190" i="2" s="1"/>
  <c r="D41191" i="2"/>
  <c r="L41191" i="2" s="1"/>
  <c r="D41192" i="2"/>
  <c r="L41192" i="2" s="1"/>
  <c r="D41193" i="2"/>
  <c r="L41193" i="2" s="1"/>
  <c r="D41194" i="2"/>
  <c r="L41194" i="2" s="1"/>
  <c r="D41195" i="2"/>
  <c r="L41195" i="2" s="1"/>
  <c r="D41196" i="2"/>
  <c r="L41196" i="2" s="1"/>
  <c r="D41197" i="2"/>
  <c r="L41197" i="2" s="1"/>
  <c r="D41198" i="2"/>
  <c r="L41198" i="2" s="1"/>
  <c r="D41199" i="2"/>
  <c r="L41199" i="2" s="1"/>
  <c r="D41200" i="2"/>
  <c r="L41200" i="2" s="1"/>
  <c r="D41201" i="2"/>
  <c r="L41201" i="2" s="1"/>
  <c r="D41202" i="2"/>
  <c r="L41202" i="2" s="1"/>
  <c r="D41203" i="2"/>
  <c r="L41203" i="2" s="1"/>
  <c r="D41204" i="2"/>
  <c r="L41204" i="2" s="1"/>
  <c r="D41205" i="2"/>
  <c r="L41205" i="2" s="1"/>
  <c r="D41206" i="2"/>
  <c r="L41206" i="2" s="1"/>
  <c r="D41207" i="2"/>
  <c r="L41207" i="2" s="1"/>
  <c r="D41208" i="2"/>
  <c r="L41208" i="2" s="1"/>
  <c r="D41209" i="2"/>
  <c r="L41209" i="2" s="1"/>
  <c r="D41210" i="2"/>
  <c r="L41210" i="2" s="1"/>
  <c r="D41211" i="2"/>
  <c r="L41211" i="2" s="1"/>
  <c r="D41212" i="2"/>
  <c r="L41212" i="2" s="1"/>
  <c r="D41213" i="2"/>
  <c r="L41213" i="2" s="1"/>
  <c r="D41214" i="2"/>
  <c r="L41214" i="2" s="1"/>
  <c r="D41215" i="2"/>
  <c r="L41215" i="2" s="1"/>
  <c r="D41216" i="2"/>
  <c r="L41216" i="2" s="1"/>
  <c r="D41217" i="2"/>
  <c r="L41217" i="2" s="1"/>
  <c r="D41218" i="2"/>
  <c r="L41218" i="2" s="1"/>
  <c r="D41219" i="2"/>
  <c r="L41219" i="2" s="1"/>
  <c r="D41220" i="2"/>
  <c r="L41220" i="2" s="1"/>
  <c r="D41221" i="2"/>
  <c r="L41221" i="2" s="1"/>
  <c r="D41222" i="2"/>
  <c r="L41222" i="2" s="1"/>
  <c r="D41223" i="2"/>
  <c r="L41223" i="2" s="1"/>
  <c r="D41224" i="2"/>
  <c r="L41224" i="2" s="1"/>
  <c r="D41225" i="2"/>
  <c r="L41225" i="2" s="1"/>
  <c r="D41226" i="2"/>
  <c r="L41226" i="2" s="1"/>
  <c r="D41227" i="2"/>
  <c r="L41227" i="2" s="1"/>
  <c r="D41228" i="2"/>
  <c r="L41228" i="2" s="1"/>
  <c r="D41229" i="2"/>
  <c r="L41229" i="2" s="1"/>
  <c r="D41230" i="2"/>
  <c r="L41230" i="2" s="1"/>
  <c r="D41231" i="2"/>
  <c r="L41231" i="2" s="1"/>
  <c r="D41232" i="2"/>
  <c r="L41232" i="2" s="1"/>
  <c r="D41233" i="2"/>
  <c r="L41233" i="2" s="1"/>
  <c r="D41234" i="2"/>
  <c r="L41234" i="2" s="1"/>
  <c r="D41235" i="2"/>
  <c r="L41235" i="2" s="1"/>
  <c r="D41236" i="2"/>
  <c r="L41236" i="2" s="1"/>
  <c r="D41237" i="2"/>
  <c r="L41237" i="2" s="1"/>
  <c r="D41238" i="2"/>
  <c r="L41238" i="2" s="1"/>
  <c r="D41239" i="2"/>
  <c r="L41239" i="2" s="1"/>
  <c r="D41240" i="2"/>
  <c r="L41240" i="2" s="1"/>
  <c r="D41241" i="2"/>
  <c r="L41241" i="2" s="1"/>
  <c r="D41242" i="2"/>
  <c r="L41242" i="2" s="1"/>
  <c r="D41243" i="2"/>
  <c r="L41243" i="2" s="1"/>
  <c r="D41244" i="2"/>
  <c r="L41244" i="2" s="1"/>
  <c r="D41245" i="2"/>
  <c r="L41245" i="2" s="1"/>
  <c r="D41246" i="2"/>
  <c r="L41246" i="2" s="1"/>
  <c r="D41247" i="2"/>
  <c r="L41247" i="2" s="1"/>
  <c r="D41248" i="2"/>
  <c r="L41248" i="2" s="1"/>
  <c r="D41249" i="2"/>
  <c r="L41249" i="2" s="1"/>
  <c r="D41250" i="2"/>
  <c r="L41250" i="2" s="1"/>
  <c r="D41251" i="2"/>
  <c r="L41251" i="2" s="1"/>
  <c r="D41252" i="2"/>
  <c r="L41252" i="2" s="1"/>
  <c r="D41253" i="2"/>
  <c r="L41253" i="2" s="1"/>
  <c r="D41254" i="2"/>
  <c r="L41254" i="2" s="1"/>
  <c r="D41255" i="2"/>
  <c r="L41255" i="2" s="1"/>
  <c r="D41256" i="2"/>
  <c r="L41256" i="2" s="1"/>
  <c r="D41257" i="2"/>
  <c r="L41257" i="2" s="1"/>
  <c r="D41258" i="2"/>
  <c r="L41258" i="2" s="1"/>
  <c r="D41259" i="2"/>
  <c r="L41259" i="2" s="1"/>
  <c r="D41260" i="2"/>
  <c r="L41260" i="2" s="1"/>
  <c r="D41261" i="2"/>
  <c r="L41261" i="2" s="1"/>
  <c r="D41262" i="2"/>
  <c r="L41262" i="2" s="1"/>
  <c r="D41263" i="2"/>
  <c r="L41263" i="2" s="1"/>
  <c r="D41264" i="2"/>
  <c r="L41264" i="2" s="1"/>
  <c r="D41265" i="2"/>
  <c r="L41265" i="2" s="1"/>
  <c r="D41266" i="2"/>
  <c r="L41266" i="2" s="1"/>
  <c r="D41267" i="2"/>
  <c r="L41267" i="2" s="1"/>
  <c r="D41268" i="2"/>
  <c r="L41268" i="2" s="1"/>
  <c r="D41269" i="2"/>
  <c r="L41269" i="2" s="1"/>
  <c r="D41270" i="2"/>
  <c r="L41270" i="2" s="1"/>
  <c r="D41271" i="2"/>
  <c r="L41271" i="2" s="1"/>
  <c r="D41272" i="2"/>
  <c r="L41272" i="2" s="1"/>
  <c r="D41273" i="2"/>
  <c r="L41273" i="2" s="1"/>
  <c r="D41274" i="2"/>
  <c r="L41274" i="2" s="1"/>
  <c r="D41275" i="2"/>
  <c r="L41275" i="2" s="1"/>
  <c r="D41276" i="2"/>
  <c r="L41276" i="2" s="1"/>
  <c r="D41277" i="2"/>
  <c r="L41277" i="2" s="1"/>
  <c r="D41278" i="2"/>
  <c r="L41278" i="2" s="1"/>
  <c r="D41279" i="2"/>
  <c r="L41279" i="2" s="1"/>
  <c r="D41280" i="2"/>
  <c r="L41280" i="2" s="1"/>
  <c r="D41281" i="2"/>
  <c r="L41281" i="2" s="1"/>
  <c r="D41282" i="2"/>
  <c r="L41282" i="2" s="1"/>
  <c r="D41283" i="2"/>
  <c r="L41283" i="2" s="1"/>
  <c r="D41284" i="2"/>
  <c r="L41284" i="2" s="1"/>
  <c r="D41285" i="2"/>
  <c r="L41285" i="2" s="1"/>
  <c r="D41286" i="2"/>
  <c r="L41286" i="2" s="1"/>
  <c r="D41287" i="2"/>
  <c r="L41287" i="2" s="1"/>
  <c r="D41288" i="2"/>
  <c r="L41288" i="2" s="1"/>
  <c r="D41289" i="2"/>
  <c r="L41289" i="2" s="1"/>
  <c r="D41290" i="2"/>
  <c r="L41290" i="2" s="1"/>
  <c r="D41291" i="2"/>
  <c r="L41291" i="2" s="1"/>
  <c r="D41292" i="2"/>
  <c r="L41292" i="2" s="1"/>
  <c r="D41293" i="2"/>
  <c r="L41293" i="2" s="1"/>
  <c r="D41294" i="2"/>
  <c r="L41294" i="2" s="1"/>
  <c r="D41295" i="2"/>
  <c r="L41295" i="2" s="1"/>
  <c r="D41296" i="2"/>
  <c r="L41296" i="2" s="1"/>
  <c r="D41297" i="2"/>
  <c r="L41297" i="2" s="1"/>
  <c r="D41298" i="2"/>
  <c r="L41298" i="2" s="1"/>
  <c r="D41299" i="2"/>
  <c r="L41299" i="2" s="1"/>
  <c r="D41300" i="2"/>
  <c r="L41300" i="2" s="1"/>
  <c r="D41301" i="2"/>
  <c r="L41301" i="2" s="1"/>
  <c r="D41302" i="2"/>
  <c r="L41302" i="2" s="1"/>
  <c r="D41303" i="2"/>
  <c r="L41303" i="2" s="1"/>
  <c r="D41304" i="2"/>
  <c r="L41304" i="2" s="1"/>
  <c r="D41305" i="2"/>
  <c r="L41305" i="2" s="1"/>
  <c r="D41306" i="2"/>
  <c r="L41306" i="2" s="1"/>
  <c r="D41307" i="2"/>
  <c r="L41307" i="2" s="1"/>
  <c r="D41308" i="2"/>
  <c r="L41308" i="2" s="1"/>
  <c r="D41309" i="2"/>
  <c r="L41309" i="2" s="1"/>
  <c r="D41310" i="2"/>
  <c r="L41310" i="2" s="1"/>
  <c r="D41311" i="2"/>
  <c r="L41311" i="2" s="1"/>
  <c r="D41312" i="2"/>
  <c r="L41312" i="2" s="1"/>
  <c r="D41313" i="2"/>
  <c r="L41313" i="2" s="1"/>
  <c r="D41314" i="2"/>
  <c r="L41314" i="2" s="1"/>
  <c r="D41315" i="2"/>
  <c r="L41315" i="2" s="1"/>
  <c r="D41316" i="2"/>
  <c r="L41316" i="2" s="1"/>
  <c r="D41317" i="2"/>
  <c r="L41317" i="2" s="1"/>
  <c r="D41318" i="2"/>
  <c r="L41318" i="2" s="1"/>
  <c r="D41319" i="2"/>
  <c r="L41319" i="2" s="1"/>
  <c r="D41320" i="2"/>
  <c r="L41320" i="2" s="1"/>
  <c r="D41321" i="2"/>
  <c r="L41321" i="2" s="1"/>
  <c r="D41322" i="2"/>
  <c r="L41322" i="2" s="1"/>
  <c r="D41323" i="2"/>
  <c r="L41323" i="2" s="1"/>
  <c r="D41324" i="2"/>
  <c r="L41324" i="2" s="1"/>
  <c r="D41325" i="2"/>
  <c r="L41325" i="2" s="1"/>
  <c r="D41326" i="2"/>
  <c r="L41326" i="2" s="1"/>
  <c r="D41327" i="2"/>
  <c r="L41327" i="2" s="1"/>
  <c r="D41328" i="2"/>
  <c r="L41328" i="2" s="1"/>
  <c r="D41329" i="2"/>
  <c r="L41329" i="2" s="1"/>
  <c r="D41330" i="2"/>
  <c r="L41330" i="2" s="1"/>
  <c r="D41331" i="2"/>
  <c r="L41331" i="2" s="1"/>
  <c r="D41332" i="2"/>
  <c r="L41332" i="2" s="1"/>
  <c r="D41333" i="2"/>
  <c r="L41333" i="2" s="1"/>
  <c r="D41334" i="2"/>
  <c r="L41334" i="2" s="1"/>
  <c r="D41335" i="2"/>
  <c r="L41335" i="2" s="1"/>
  <c r="D41336" i="2"/>
  <c r="L41336" i="2" s="1"/>
  <c r="D41337" i="2"/>
  <c r="L41337" i="2" s="1"/>
  <c r="D41338" i="2"/>
  <c r="L41338" i="2" s="1"/>
  <c r="D41339" i="2"/>
  <c r="L41339" i="2" s="1"/>
  <c r="D41340" i="2"/>
  <c r="L41340" i="2" s="1"/>
  <c r="D41341" i="2"/>
  <c r="L41341" i="2" s="1"/>
  <c r="D41342" i="2"/>
  <c r="L41342" i="2" s="1"/>
  <c r="D41343" i="2"/>
  <c r="L41343" i="2" s="1"/>
  <c r="D41344" i="2"/>
  <c r="L41344" i="2" s="1"/>
  <c r="D41345" i="2"/>
  <c r="L41345" i="2" s="1"/>
  <c r="D41346" i="2"/>
  <c r="L41346" i="2" s="1"/>
  <c r="D41347" i="2"/>
  <c r="L41347" i="2" s="1"/>
  <c r="D41348" i="2"/>
  <c r="L41348" i="2" s="1"/>
  <c r="D41349" i="2"/>
  <c r="L41349" i="2" s="1"/>
  <c r="D41350" i="2"/>
  <c r="L41350" i="2" s="1"/>
  <c r="D41351" i="2"/>
  <c r="L41351" i="2" s="1"/>
  <c r="D41352" i="2"/>
  <c r="L41352" i="2" s="1"/>
  <c r="D41353" i="2"/>
  <c r="L41353" i="2" s="1"/>
  <c r="D41354" i="2"/>
  <c r="L41354" i="2" s="1"/>
  <c r="D41355" i="2"/>
  <c r="L41355" i="2" s="1"/>
  <c r="D41356" i="2"/>
  <c r="L41356" i="2" s="1"/>
  <c r="D41357" i="2"/>
  <c r="L41357" i="2" s="1"/>
  <c r="D41358" i="2"/>
  <c r="L41358" i="2" s="1"/>
  <c r="D41359" i="2"/>
  <c r="L41359" i="2" s="1"/>
  <c r="D41360" i="2"/>
  <c r="L41360" i="2" s="1"/>
  <c r="D41361" i="2"/>
  <c r="L41361" i="2" s="1"/>
  <c r="D41362" i="2"/>
  <c r="L41362" i="2" s="1"/>
  <c r="D41363" i="2"/>
  <c r="L41363" i="2" s="1"/>
  <c r="D41364" i="2"/>
  <c r="L41364" i="2" s="1"/>
  <c r="D41365" i="2"/>
  <c r="L41365" i="2" s="1"/>
  <c r="D41366" i="2"/>
  <c r="L41366" i="2" s="1"/>
  <c r="D41367" i="2"/>
  <c r="L41367" i="2" s="1"/>
  <c r="D41368" i="2"/>
  <c r="L41368" i="2" s="1"/>
  <c r="D41369" i="2"/>
  <c r="L41369" i="2" s="1"/>
  <c r="D41370" i="2"/>
  <c r="L41370" i="2" s="1"/>
  <c r="D41371" i="2"/>
  <c r="L41371" i="2" s="1"/>
  <c r="D41372" i="2"/>
  <c r="L41372" i="2" s="1"/>
  <c r="D41373" i="2"/>
  <c r="L41373" i="2" s="1"/>
  <c r="D41374" i="2"/>
  <c r="L41374" i="2" s="1"/>
  <c r="D41375" i="2"/>
  <c r="L41375" i="2" s="1"/>
  <c r="D41376" i="2"/>
  <c r="L41376" i="2" s="1"/>
  <c r="D41377" i="2"/>
  <c r="L41377" i="2" s="1"/>
  <c r="D41378" i="2"/>
  <c r="L41378" i="2" s="1"/>
  <c r="D41379" i="2"/>
  <c r="L41379" i="2" s="1"/>
  <c r="D41380" i="2"/>
  <c r="L41380" i="2" s="1"/>
  <c r="D41381" i="2"/>
  <c r="L41381" i="2" s="1"/>
  <c r="D41382" i="2"/>
  <c r="L41382" i="2" s="1"/>
  <c r="D41383" i="2"/>
  <c r="L41383" i="2" s="1"/>
  <c r="D41384" i="2"/>
  <c r="L41384" i="2" s="1"/>
  <c r="D41385" i="2"/>
  <c r="L41385" i="2" s="1"/>
  <c r="D41386" i="2"/>
  <c r="L41386" i="2" s="1"/>
  <c r="D41387" i="2"/>
  <c r="L41387" i="2" s="1"/>
  <c r="D41388" i="2"/>
  <c r="L41388" i="2" s="1"/>
  <c r="D41389" i="2"/>
  <c r="L41389" i="2" s="1"/>
  <c r="D41390" i="2"/>
  <c r="L41390" i="2" s="1"/>
  <c r="D41391" i="2"/>
  <c r="L41391" i="2" s="1"/>
  <c r="D41392" i="2"/>
  <c r="L41392" i="2" s="1"/>
  <c r="D41393" i="2"/>
  <c r="L41393" i="2" s="1"/>
  <c r="D41394" i="2"/>
  <c r="L41394" i="2" s="1"/>
  <c r="D41395" i="2"/>
  <c r="L41395" i="2" s="1"/>
  <c r="D41396" i="2"/>
  <c r="L41396" i="2" s="1"/>
  <c r="D41397" i="2"/>
  <c r="L41397" i="2" s="1"/>
  <c r="D41398" i="2"/>
  <c r="L41398" i="2" s="1"/>
  <c r="D41399" i="2"/>
  <c r="L41399" i="2" s="1"/>
  <c r="D41400" i="2"/>
  <c r="L41400" i="2" s="1"/>
  <c r="D41401" i="2"/>
  <c r="L41401" i="2" s="1"/>
  <c r="D41402" i="2"/>
  <c r="L41402" i="2" s="1"/>
  <c r="D41403" i="2"/>
  <c r="L41403" i="2" s="1"/>
  <c r="D41404" i="2"/>
  <c r="L41404" i="2" s="1"/>
  <c r="D41405" i="2"/>
  <c r="L41405" i="2" s="1"/>
  <c r="D41406" i="2"/>
  <c r="L41406" i="2" s="1"/>
  <c r="D41407" i="2"/>
  <c r="L41407" i="2" s="1"/>
  <c r="D41408" i="2"/>
  <c r="L41408" i="2" s="1"/>
  <c r="D41409" i="2"/>
  <c r="L41409" i="2" s="1"/>
  <c r="D41410" i="2"/>
  <c r="L41410" i="2" s="1"/>
  <c r="D41411" i="2"/>
  <c r="L41411" i="2" s="1"/>
  <c r="D41412" i="2"/>
  <c r="L41412" i="2" s="1"/>
  <c r="D41413" i="2"/>
  <c r="L41413" i="2" s="1"/>
  <c r="D41414" i="2"/>
  <c r="L41414" i="2" s="1"/>
  <c r="D41415" i="2"/>
  <c r="L41415" i="2" s="1"/>
  <c r="D41416" i="2"/>
  <c r="L41416" i="2" s="1"/>
  <c r="D41417" i="2"/>
  <c r="L41417" i="2" s="1"/>
  <c r="D41418" i="2"/>
  <c r="L41418" i="2" s="1"/>
  <c r="D41419" i="2"/>
  <c r="L41419" i="2" s="1"/>
  <c r="D41420" i="2"/>
  <c r="L41420" i="2" s="1"/>
  <c r="D41421" i="2"/>
  <c r="L41421" i="2" s="1"/>
  <c r="D41422" i="2"/>
  <c r="L41422" i="2" s="1"/>
  <c r="D41423" i="2"/>
  <c r="L41423" i="2" s="1"/>
  <c r="D41424" i="2"/>
  <c r="L41424" i="2" s="1"/>
  <c r="D41425" i="2"/>
  <c r="L41425" i="2" s="1"/>
  <c r="D41426" i="2"/>
  <c r="L41426" i="2" s="1"/>
  <c r="D41427" i="2"/>
  <c r="L41427" i="2" s="1"/>
  <c r="D41428" i="2"/>
  <c r="L41428" i="2" s="1"/>
  <c r="D41429" i="2"/>
  <c r="L41429" i="2" s="1"/>
  <c r="D41430" i="2"/>
  <c r="L41430" i="2" s="1"/>
  <c r="D41431" i="2"/>
  <c r="L41431" i="2" s="1"/>
  <c r="D41432" i="2"/>
  <c r="L41432" i="2" s="1"/>
  <c r="D41433" i="2"/>
  <c r="L41433" i="2" s="1"/>
  <c r="D41434" i="2"/>
  <c r="L41434" i="2" s="1"/>
  <c r="D41435" i="2"/>
  <c r="L41435" i="2" s="1"/>
  <c r="D41436" i="2"/>
  <c r="L41436" i="2" s="1"/>
  <c r="D41437" i="2"/>
  <c r="L41437" i="2" s="1"/>
  <c r="D41438" i="2"/>
  <c r="L41438" i="2" s="1"/>
  <c r="D41439" i="2"/>
  <c r="L41439" i="2" s="1"/>
  <c r="D41440" i="2"/>
  <c r="L41440" i="2" s="1"/>
  <c r="D41441" i="2"/>
  <c r="L41441" i="2" s="1"/>
  <c r="D41442" i="2"/>
  <c r="L41442" i="2" s="1"/>
  <c r="D41443" i="2"/>
  <c r="L41443" i="2" s="1"/>
  <c r="D41444" i="2"/>
  <c r="L41444" i="2" s="1"/>
  <c r="D41445" i="2"/>
  <c r="L41445" i="2" s="1"/>
  <c r="D41446" i="2"/>
  <c r="L41446" i="2" s="1"/>
  <c r="D41447" i="2"/>
  <c r="L41447" i="2" s="1"/>
  <c r="D41448" i="2"/>
  <c r="L41448" i="2" s="1"/>
  <c r="D41449" i="2"/>
  <c r="L41449" i="2" s="1"/>
  <c r="D41450" i="2"/>
  <c r="L41450" i="2" s="1"/>
  <c r="D41451" i="2"/>
  <c r="L41451" i="2" s="1"/>
  <c r="D41452" i="2"/>
  <c r="L41452" i="2" s="1"/>
  <c r="D41453" i="2"/>
  <c r="L41453" i="2" s="1"/>
  <c r="D41454" i="2"/>
  <c r="L41454" i="2" s="1"/>
  <c r="D41455" i="2"/>
  <c r="L41455" i="2" s="1"/>
  <c r="D41456" i="2"/>
  <c r="L41456" i="2" s="1"/>
  <c r="D41457" i="2"/>
  <c r="L41457" i="2" s="1"/>
  <c r="D41458" i="2"/>
  <c r="L41458" i="2" s="1"/>
  <c r="D41459" i="2"/>
  <c r="L41459" i="2" s="1"/>
  <c r="D41460" i="2"/>
  <c r="L41460" i="2" s="1"/>
  <c r="D41461" i="2"/>
  <c r="L41461" i="2" s="1"/>
  <c r="D41462" i="2"/>
  <c r="L41462" i="2" s="1"/>
  <c r="D41463" i="2"/>
  <c r="L41463" i="2" s="1"/>
  <c r="D41464" i="2"/>
  <c r="L41464" i="2" s="1"/>
  <c r="D41465" i="2"/>
  <c r="L41465" i="2" s="1"/>
  <c r="D41466" i="2"/>
  <c r="L41466" i="2" s="1"/>
  <c r="D41467" i="2"/>
  <c r="L41467" i="2" s="1"/>
  <c r="D41468" i="2"/>
  <c r="L41468" i="2" s="1"/>
  <c r="D41469" i="2"/>
  <c r="L41469" i="2" s="1"/>
  <c r="D41470" i="2"/>
  <c r="L41470" i="2" s="1"/>
  <c r="D41471" i="2"/>
  <c r="L41471" i="2" s="1"/>
  <c r="D41472" i="2"/>
  <c r="L41472" i="2" s="1"/>
  <c r="D41473" i="2"/>
  <c r="L41473" i="2" s="1"/>
  <c r="D41474" i="2"/>
  <c r="L41474" i="2" s="1"/>
  <c r="D41475" i="2"/>
  <c r="L41475" i="2" s="1"/>
  <c r="D41476" i="2"/>
  <c r="L41476" i="2" s="1"/>
  <c r="D41477" i="2"/>
  <c r="L41477" i="2" s="1"/>
  <c r="D41478" i="2"/>
  <c r="L41478" i="2" s="1"/>
  <c r="D41479" i="2"/>
  <c r="L41479" i="2" s="1"/>
  <c r="D41480" i="2"/>
  <c r="L41480" i="2" s="1"/>
  <c r="D41481" i="2"/>
  <c r="L41481" i="2" s="1"/>
  <c r="D41482" i="2"/>
  <c r="L41482" i="2" s="1"/>
  <c r="D41483" i="2"/>
  <c r="L41483" i="2" s="1"/>
  <c r="D41484" i="2"/>
  <c r="L41484" i="2" s="1"/>
  <c r="D41485" i="2"/>
  <c r="L41485" i="2" s="1"/>
  <c r="D41486" i="2"/>
  <c r="L41486" i="2" s="1"/>
  <c r="D41487" i="2"/>
  <c r="L41487" i="2" s="1"/>
  <c r="D41488" i="2"/>
  <c r="L41488" i="2" s="1"/>
  <c r="D41489" i="2"/>
  <c r="L41489" i="2" s="1"/>
  <c r="D41490" i="2"/>
  <c r="L41490" i="2" s="1"/>
  <c r="D41491" i="2"/>
  <c r="L41491" i="2" s="1"/>
  <c r="D41492" i="2"/>
  <c r="L41492" i="2" s="1"/>
  <c r="D41493" i="2"/>
  <c r="L41493" i="2" s="1"/>
  <c r="D41494" i="2"/>
  <c r="L41494" i="2" s="1"/>
  <c r="D41495" i="2"/>
  <c r="L41495" i="2" s="1"/>
  <c r="D41496" i="2"/>
  <c r="L41496" i="2" s="1"/>
  <c r="D41497" i="2"/>
  <c r="L41497" i="2" s="1"/>
  <c r="D41498" i="2"/>
  <c r="L41498" i="2" s="1"/>
  <c r="D41499" i="2"/>
  <c r="L41499" i="2" s="1"/>
  <c r="D41500" i="2"/>
  <c r="L41500" i="2" s="1"/>
  <c r="D41501" i="2"/>
  <c r="L41501" i="2" s="1"/>
  <c r="D41502" i="2"/>
  <c r="L41502" i="2" s="1"/>
  <c r="D41503" i="2"/>
  <c r="L41503" i="2" s="1"/>
  <c r="D41504" i="2"/>
  <c r="L41504" i="2" s="1"/>
  <c r="D41505" i="2"/>
  <c r="L41505" i="2" s="1"/>
  <c r="D41506" i="2"/>
  <c r="L41506" i="2" s="1"/>
  <c r="D41507" i="2"/>
  <c r="L41507" i="2" s="1"/>
  <c r="D41508" i="2"/>
  <c r="L41508" i="2" s="1"/>
  <c r="D41509" i="2"/>
  <c r="L41509" i="2" s="1"/>
  <c r="D41510" i="2"/>
  <c r="L41510" i="2" s="1"/>
  <c r="D41511" i="2"/>
  <c r="L41511" i="2" s="1"/>
  <c r="D41512" i="2"/>
  <c r="L41512" i="2" s="1"/>
  <c r="D41513" i="2"/>
  <c r="L41513" i="2" s="1"/>
  <c r="D41514" i="2"/>
  <c r="L41514" i="2" s="1"/>
  <c r="D41515" i="2"/>
  <c r="L41515" i="2" s="1"/>
  <c r="D41516" i="2"/>
  <c r="L41516" i="2" s="1"/>
  <c r="D41517" i="2"/>
  <c r="L41517" i="2" s="1"/>
  <c r="D41518" i="2"/>
  <c r="L41518" i="2" s="1"/>
  <c r="D41519" i="2"/>
  <c r="L41519" i="2" s="1"/>
  <c r="D41520" i="2"/>
  <c r="L41520" i="2" s="1"/>
  <c r="D41521" i="2"/>
  <c r="L41521" i="2" s="1"/>
  <c r="D41522" i="2"/>
  <c r="L41522" i="2" s="1"/>
  <c r="D41523" i="2"/>
  <c r="L41523" i="2" s="1"/>
  <c r="D41524" i="2"/>
  <c r="L41524" i="2" s="1"/>
  <c r="D41525" i="2"/>
  <c r="L41525" i="2" s="1"/>
  <c r="D41526" i="2"/>
  <c r="L41526" i="2" s="1"/>
  <c r="D41527" i="2"/>
  <c r="L41527" i="2" s="1"/>
  <c r="D41528" i="2"/>
  <c r="L41528" i="2" s="1"/>
  <c r="D41529" i="2"/>
  <c r="L41529" i="2" s="1"/>
  <c r="D41530" i="2"/>
  <c r="L41530" i="2" s="1"/>
  <c r="D41531" i="2"/>
  <c r="L41531" i="2" s="1"/>
  <c r="D41532" i="2"/>
  <c r="L41532" i="2" s="1"/>
  <c r="D41533" i="2"/>
  <c r="L41533" i="2" s="1"/>
  <c r="D41534" i="2"/>
  <c r="L41534" i="2" s="1"/>
  <c r="D41535" i="2"/>
  <c r="L41535" i="2" s="1"/>
  <c r="D41536" i="2"/>
  <c r="L41536" i="2" s="1"/>
  <c r="D41537" i="2"/>
  <c r="L41537" i="2" s="1"/>
  <c r="D41538" i="2"/>
  <c r="L41538" i="2" s="1"/>
  <c r="D41539" i="2"/>
  <c r="L41539" i="2" s="1"/>
  <c r="D41540" i="2"/>
  <c r="L41540" i="2" s="1"/>
  <c r="D41541" i="2"/>
  <c r="L41541" i="2" s="1"/>
  <c r="D41542" i="2"/>
  <c r="L41542" i="2" s="1"/>
  <c r="D41543" i="2"/>
  <c r="L41543" i="2" s="1"/>
  <c r="D41544" i="2"/>
  <c r="L41544" i="2" s="1"/>
  <c r="D41545" i="2"/>
  <c r="L41545" i="2" s="1"/>
  <c r="D41546" i="2"/>
  <c r="L41546" i="2" s="1"/>
  <c r="D41547" i="2"/>
  <c r="L41547" i="2" s="1"/>
  <c r="D41548" i="2"/>
  <c r="L41548" i="2" s="1"/>
  <c r="D41549" i="2"/>
  <c r="L41549" i="2" s="1"/>
  <c r="D41550" i="2"/>
  <c r="L41550" i="2" s="1"/>
  <c r="D41551" i="2"/>
  <c r="L41551" i="2" s="1"/>
  <c r="D41552" i="2"/>
  <c r="L41552" i="2" s="1"/>
  <c r="D41553" i="2"/>
  <c r="L41553" i="2" s="1"/>
  <c r="D41554" i="2"/>
  <c r="L41554" i="2" s="1"/>
  <c r="D41555" i="2"/>
  <c r="L41555" i="2" s="1"/>
  <c r="D41556" i="2"/>
  <c r="L41556" i="2" s="1"/>
  <c r="D41557" i="2"/>
  <c r="L41557" i="2" s="1"/>
  <c r="D41558" i="2"/>
  <c r="L41558" i="2" s="1"/>
  <c r="D41559" i="2"/>
  <c r="L41559" i="2" s="1"/>
  <c r="D41560" i="2"/>
  <c r="L41560" i="2" s="1"/>
  <c r="D41561" i="2"/>
  <c r="L41561" i="2" s="1"/>
  <c r="D41562" i="2"/>
  <c r="L41562" i="2" s="1"/>
  <c r="D41563" i="2"/>
  <c r="L41563" i="2" s="1"/>
  <c r="D41564" i="2"/>
  <c r="L41564" i="2" s="1"/>
  <c r="D41565" i="2"/>
  <c r="L41565" i="2" s="1"/>
  <c r="D41566" i="2"/>
  <c r="L41566" i="2" s="1"/>
  <c r="D41567" i="2"/>
  <c r="L41567" i="2" s="1"/>
  <c r="D41568" i="2"/>
  <c r="L41568" i="2" s="1"/>
  <c r="D41569" i="2"/>
  <c r="L41569" i="2" s="1"/>
  <c r="D41570" i="2"/>
  <c r="L41570" i="2" s="1"/>
  <c r="D41571" i="2"/>
  <c r="L41571" i="2" s="1"/>
  <c r="D41572" i="2"/>
  <c r="L41572" i="2" s="1"/>
  <c r="D41573" i="2"/>
  <c r="L41573" i="2" s="1"/>
  <c r="D41574" i="2"/>
  <c r="L41574" i="2" s="1"/>
  <c r="D41575" i="2"/>
  <c r="L41575" i="2" s="1"/>
  <c r="D41576" i="2"/>
  <c r="L41576" i="2" s="1"/>
  <c r="D41577" i="2"/>
  <c r="L41577" i="2" s="1"/>
  <c r="D41578" i="2"/>
  <c r="L41578" i="2" s="1"/>
  <c r="D41579" i="2"/>
  <c r="L41579" i="2" s="1"/>
  <c r="D41580" i="2"/>
  <c r="L41580" i="2" s="1"/>
  <c r="D41581" i="2"/>
  <c r="L41581" i="2" s="1"/>
  <c r="D41582" i="2"/>
  <c r="L41582" i="2" s="1"/>
  <c r="D41583" i="2"/>
  <c r="L41583" i="2" s="1"/>
  <c r="D41584" i="2"/>
  <c r="L41584" i="2" s="1"/>
  <c r="D41585" i="2"/>
  <c r="L41585" i="2" s="1"/>
  <c r="D41586" i="2"/>
  <c r="L41586" i="2" s="1"/>
  <c r="D41587" i="2"/>
  <c r="L41587" i="2" s="1"/>
  <c r="D41588" i="2"/>
  <c r="L41588" i="2" s="1"/>
  <c r="D41589" i="2"/>
  <c r="L41589" i="2" s="1"/>
  <c r="D41590" i="2"/>
  <c r="L41590" i="2" s="1"/>
  <c r="D41591" i="2"/>
  <c r="L41591" i="2" s="1"/>
  <c r="D41592" i="2"/>
  <c r="L41592" i="2" s="1"/>
  <c r="D41593" i="2"/>
  <c r="L41593" i="2" s="1"/>
  <c r="D41594" i="2"/>
  <c r="L41594" i="2" s="1"/>
  <c r="D41595" i="2"/>
  <c r="L41595" i="2" s="1"/>
  <c r="D41596" i="2"/>
  <c r="L41596" i="2" s="1"/>
  <c r="D41597" i="2"/>
  <c r="L41597" i="2" s="1"/>
  <c r="D41598" i="2"/>
  <c r="L41598" i="2" s="1"/>
  <c r="D41599" i="2"/>
  <c r="L41599" i="2" s="1"/>
  <c r="D41600" i="2"/>
  <c r="L41600" i="2" s="1"/>
  <c r="D41601" i="2"/>
  <c r="L41601" i="2" s="1"/>
  <c r="D41602" i="2"/>
  <c r="L41602" i="2" s="1"/>
  <c r="D41603" i="2"/>
  <c r="L41603" i="2" s="1"/>
  <c r="D41604" i="2"/>
  <c r="L41604" i="2" s="1"/>
  <c r="D41605" i="2"/>
  <c r="L41605" i="2" s="1"/>
  <c r="D41606" i="2"/>
  <c r="L41606" i="2" s="1"/>
  <c r="D41607" i="2"/>
  <c r="L41607" i="2" s="1"/>
  <c r="D41608" i="2"/>
  <c r="L41608" i="2" s="1"/>
  <c r="D41609" i="2"/>
  <c r="L41609" i="2" s="1"/>
  <c r="D41610" i="2"/>
  <c r="L41610" i="2" s="1"/>
  <c r="D41611" i="2"/>
  <c r="L41611" i="2" s="1"/>
  <c r="D41612" i="2"/>
  <c r="L41612" i="2" s="1"/>
  <c r="D41613" i="2"/>
  <c r="L41613" i="2" s="1"/>
  <c r="D41614" i="2"/>
  <c r="L41614" i="2" s="1"/>
  <c r="D41615" i="2"/>
  <c r="L41615" i="2" s="1"/>
  <c r="D41616" i="2"/>
  <c r="L41616" i="2" s="1"/>
  <c r="D41617" i="2"/>
  <c r="L41617" i="2" s="1"/>
  <c r="D41618" i="2"/>
  <c r="L41618" i="2" s="1"/>
  <c r="D41619" i="2"/>
  <c r="L41619" i="2" s="1"/>
  <c r="D41620" i="2"/>
  <c r="L41620" i="2" s="1"/>
  <c r="D41621" i="2"/>
  <c r="L41621" i="2" s="1"/>
  <c r="D41622" i="2"/>
  <c r="L41622" i="2" s="1"/>
  <c r="D41623" i="2"/>
  <c r="L41623" i="2" s="1"/>
  <c r="D41624" i="2"/>
  <c r="L41624" i="2" s="1"/>
  <c r="D41625" i="2"/>
  <c r="L41625" i="2" s="1"/>
  <c r="D41626" i="2"/>
  <c r="L41626" i="2" s="1"/>
  <c r="D41627" i="2"/>
  <c r="L41627" i="2" s="1"/>
  <c r="D41628" i="2"/>
  <c r="L41628" i="2" s="1"/>
  <c r="D41629" i="2"/>
  <c r="L41629" i="2" s="1"/>
  <c r="D41630" i="2"/>
  <c r="L41630" i="2" s="1"/>
  <c r="D41631" i="2"/>
  <c r="L41631" i="2" s="1"/>
  <c r="D41632" i="2"/>
  <c r="L41632" i="2" s="1"/>
  <c r="D41633" i="2"/>
  <c r="L41633" i="2" s="1"/>
  <c r="D41634" i="2"/>
  <c r="L41634" i="2" s="1"/>
  <c r="D41635" i="2"/>
  <c r="L41635" i="2" s="1"/>
  <c r="D41636" i="2"/>
  <c r="L41636" i="2" s="1"/>
  <c r="D41637" i="2"/>
  <c r="L41637" i="2" s="1"/>
  <c r="D41638" i="2"/>
  <c r="L41638" i="2" s="1"/>
  <c r="D41639" i="2"/>
  <c r="L41639" i="2" s="1"/>
  <c r="D41640" i="2"/>
  <c r="L41640" i="2" s="1"/>
  <c r="D41641" i="2"/>
  <c r="L41641" i="2" s="1"/>
  <c r="D41642" i="2"/>
  <c r="L41642" i="2" s="1"/>
  <c r="D41643" i="2"/>
  <c r="L41643" i="2" s="1"/>
  <c r="D41644" i="2"/>
  <c r="L41644" i="2" s="1"/>
  <c r="D41645" i="2"/>
  <c r="L41645" i="2" s="1"/>
  <c r="D41646" i="2"/>
  <c r="L41646" i="2" s="1"/>
  <c r="D41647" i="2"/>
  <c r="L41647" i="2" s="1"/>
  <c r="D41648" i="2"/>
  <c r="L41648" i="2" s="1"/>
  <c r="D41649" i="2"/>
  <c r="L41649" i="2" s="1"/>
  <c r="D41650" i="2"/>
  <c r="L41650" i="2" s="1"/>
  <c r="D41651" i="2"/>
  <c r="L41651" i="2" s="1"/>
  <c r="D41652" i="2"/>
  <c r="L41652" i="2" s="1"/>
  <c r="D41653" i="2"/>
  <c r="L41653" i="2" s="1"/>
  <c r="D41654" i="2"/>
  <c r="L41654" i="2" s="1"/>
  <c r="D41655" i="2"/>
  <c r="L41655" i="2" s="1"/>
  <c r="D41656" i="2"/>
  <c r="L41656" i="2" s="1"/>
  <c r="D41657" i="2"/>
  <c r="L41657" i="2" s="1"/>
  <c r="D41658" i="2"/>
  <c r="L41658" i="2" s="1"/>
  <c r="D41659" i="2"/>
  <c r="L41659" i="2" s="1"/>
  <c r="D41660" i="2"/>
  <c r="L41660" i="2" s="1"/>
  <c r="D41661" i="2"/>
  <c r="L41661" i="2" s="1"/>
  <c r="D41662" i="2"/>
  <c r="L41662" i="2" s="1"/>
  <c r="D41663" i="2"/>
  <c r="L41663" i="2" s="1"/>
  <c r="D41664" i="2"/>
  <c r="L41664" i="2" s="1"/>
  <c r="D41665" i="2"/>
  <c r="L41665" i="2" s="1"/>
  <c r="D41666" i="2"/>
  <c r="L41666" i="2" s="1"/>
  <c r="D41667" i="2"/>
  <c r="L41667" i="2" s="1"/>
  <c r="D41668" i="2"/>
  <c r="L41668" i="2" s="1"/>
  <c r="D41669" i="2"/>
  <c r="L41669" i="2" s="1"/>
  <c r="D41670" i="2"/>
  <c r="L41670" i="2" s="1"/>
  <c r="D41671" i="2"/>
  <c r="L41671" i="2" s="1"/>
  <c r="D41672" i="2"/>
  <c r="L41672" i="2" s="1"/>
  <c r="D41673" i="2"/>
  <c r="L41673" i="2" s="1"/>
  <c r="D41674" i="2"/>
  <c r="L41674" i="2" s="1"/>
  <c r="D41675" i="2"/>
  <c r="L41675" i="2" s="1"/>
  <c r="D41676" i="2"/>
  <c r="L41676" i="2" s="1"/>
  <c r="D41677" i="2"/>
  <c r="L41677" i="2" s="1"/>
  <c r="D41678" i="2"/>
  <c r="L41678" i="2" s="1"/>
  <c r="D41679" i="2"/>
  <c r="L41679" i="2" s="1"/>
  <c r="D41680" i="2"/>
  <c r="L41680" i="2" s="1"/>
  <c r="D41681" i="2"/>
  <c r="L41681" i="2" s="1"/>
  <c r="D41682" i="2"/>
  <c r="L41682" i="2" s="1"/>
  <c r="D41683" i="2"/>
  <c r="L41683" i="2" s="1"/>
  <c r="D41684" i="2"/>
  <c r="L41684" i="2" s="1"/>
  <c r="D41685" i="2"/>
  <c r="L41685" i="2" s="1"/>
  <c r="D41686" i="2"/>
  <c r="L41686" i="2" s="1"/>
  <c r="D41687" i="2"/>
  <c r="L41687" i="2" s="1"/>
  <c r="D41688" i="2"/>
  <c r="L41688" i="2" s="1"/>
  <c r="D41689" i="2"/>
  <c r="L41689" i="2" s="1"/>
  <c r="D41690" i="2"/>
  <c r="L41690" i="2" s="1"/>
  <c r="D41691" i="2"/>
  <c r="L41691" i="2" s="1"/>
  <c r="D41692" i="2"/>
  <c r="L41692" i="2" s="1"/>
  <c r="D41693" i="2"/>
  <c r="L41693" i="2" s="1"/>
  <c r="D41694" i="2"/>
  <c r="L41694" i="2" s="1"/>
  <c r="D41695" i="2"/>
  <c r="L41695" i="2" s="1"/>
  <c r="D41696" i="2"/>
  <c r="L41696" i="2" s="1"/>
  <c r="D41697" i="2"/>
  <c r="L41697" i="2" s="1"/>
  <c r="D41698" i="2"/>
  <c r="L41698" i="2" s="1"/>
  <c r="D41699" i="2"/>
  <c r="L41699" i="2" s="1"/>
  <c r="D41700" i="2"/>
  <c r="L41700" i="2" s="1"/>
  <c r="D41701" i="2"/>
  <c r="L41701" i="2" s="1"/>
  <c r="D41702" i="2"/>
  <c r="L41702" i="2" s="1"/>
  <c r="D41703" i="2"/>
  <c r="L41703" i="2" s="1"/>
  <c r="D41704" i="2"/>
  <c r="L41704" i="2" s="1"/>
  <c r="D41705" i="2"/>
  <c r="L41705" i="2" s="1"/>
  <c r="D41706" i="2"/>
  <c r="L41706" i="2" s="1"/>
  <c r="D41707" i="2"/>
  <c r="L41707" i="2" s="1"/>
  <c r="D41708" i="2"/>
  <c r="L41708" i="2" s="1"/>
  <c r="D41709" i="2"/>
  <c r="L41709" i="2" s="1"/>
  <c r="D41710" i="2"/>
  <c r="L41710" i="2" s="1"/>
  <c r="D41711" i="2"/>
  <c r="L41711" i="2" s="1"/>
  <c r="D41712" i="2"/>
  <c r="L41712" i="2" s="1"/>
  <c r="D41713" i="2"/>
  <c r="L41713" i="2" s="1"/>
  <c r="D41714" i="2"/>
  <c r="L41714" i="2" s="1"/>
  <c r="D41715" i="2"/>
  <c r="L41715" i="2" s="1"/>
  <c r="D41716" i="2"/>
  <c r="L41716" i="2" s="1"/>
  <c r="D41717" i="2"/>
  <c r="L41717" i="2" s="1"/>
  <c r="D41718" i="2"/>
  <c r="L41718" i="2" s="1"/>
  <c r="D41719" i="2"/>
  <c r="L41719" i="2" s="1"/>
  <c r="D41720" i="2"/>
  <c r="L41720" i="2" s="1"/>
  <c r="D41721" i="2"/>
  <c r="L41721" i="2" s="1"/>
  <c r="D41722" i="2"/>
  <c r="L41722" i="2" s="1"/>
  <c r="D41723" i="2"/>
  <c r="L41723" i="2" s="1"/>
  <c r="D41724" i="2"/>
  <c r="L41724" i="2" s="1"/>
  <c r="D41725" i="2"/>
  <c r="L41725" i="2" s="1"/>
  <c r="D41726" i="2"/>
  <c r="L41726" i="2" s="1"/>
  <c r="D41727" i="2"/>
  <c r="L41727" i="2" s="1"/>
  <c r="D41728" i="2"/>
  <c r="L41728" i="2" s="1"/>
  <c r="D41729" i="2"/>
  <c r="L41729" i="2" s="1"/>
  <c r="D41730" i="2"/>
  <c r="L41730" i="2" s="1"/>
  <c r="D41731" i="2"/>
  <c r="L41731" i="2" s="1"/>
  <c r="D41732" i="2"/>
  <c r="L41732" i="2" s="1"/>
  <c r="D41733" i="2"/>
  <c r="L41733" i="2" s="1"/>
  <c r="D41734" i="2"/>
  <c r="L41734" i="2" s="1"/>
  <c r="D41735" i="2"/>
  <c r="L41735" i="2" s="1"/>
  <c r="D41736" i="2"/>
  <c r="L41736" i="2" s="1"/>
  <c r="D41737" i="2"/>
  <c r="L41737" i="2" s="1"/>
  <c r="D41738" i="2"/>
  <c r="L41738" i="2" s="1"/>
  <c r="D41739" i="2"/>
  <c r="L41739" i="2" s="1"/>
  <c r="D41740" i="2"/>
  <c r="L41740" i="2" s="1"/>
  <c r="D41741" i="2"/>
  <c r="L41741" i="2" s="1"/>
  <c r="D41742" i="2"/>
  <c r="L41742" i="2" s="1"/>
  <c r="D41743" i="2"/>
  <c r="L41743" i="2" s="1"/>
  <c r="D41744" i="2"/>
  <c r="L41744" i="2" s="1"/>
  <c r="D41745" i="2"/>
  <c r="L41745" i="2" s="1"/>
  <c r="D41746" i="2"/>
  <c r="L41746" i="2" s="1"/>
  <c r="D41747" i="2"/>
  <c r="L41747" i="2" s="1"/>
  <c r="D41748" i="2"/>
  <c r="L41748" i="2" s="1"/>
  <c r="D41749" i="2"/>
  <c r="L41749" i="2" s="1"/>
  <c r="D41750" i="2"/>
  <c r="L41750" i="2" s="1"/>
  <c r="D41751" i="2"/>
  <c r="L41751" i="2" s="1"/>
  <c r="D41752" i="2"/>
  <c r="L41752" i="2" s="1"/>
  <c r="D41753" i="2"/>
  <c r="L41753" i="2" s="1"/>
  <c r="D41754" i="2"/>
  <c r="L41754" i="2" s="1"/>
  <c r="D41755" i="2"/>
  <c r="L41755" i="2" s="1"/>
  <c r="D41756" i="2"/>
  <c r="L41756" i="2" s="1"/>
  <c r="D41757" i="2"/>
  <c r="L41757" i="2" s="1"/>
  <c r="D41758" i="2"/>
  <c r="L41758" i="2" s="1"/>
  <c r="D41759" i="2"/>
  <c r="L41759" i="2" s="1"/>
  <c r="D41760" i="2"/>
  <c r="L41760" i="2" s="1"/>
  <c r="D41761" i="2"/>
  <c r="L41761" i="2" s="1"/>
  <c r="D41762" i="2"/>
  <c r="L41762" i="2" s="1"/>
  <c r="D41763" i="2"/>
  <c r="L41763" i="2" s="1"/>
  <c r="D41764" i="2"/>
  <c r="L41764" i="2" s="1"/>
  <c r="D41765" i="2"/>
  <c r="L41765" i="2" s="1"/>
  <c r="D41766" i="2"/>
  <c r="L41766" i="2" s="1"/>
  <c r="D41767" i="2"/>
  <c r="L41767" i="2" s="1"/>
  <c r="D41768" i="2"/>
  <c r="L41768" i="2" s="1"/>
  <c r="D41769" i="2"/>
  <c r="L41769" i="2" s="1"/>
  <c r="D41770" i="2"/>
  <c r="L41770" i="2" s="1"/>
  <c r="D41771" i="2"/>
  <c r="L41771" i="2" s="1"/>
  <c r="D41772" i="2"/>
  <c r="L41772" i="2" s="1"/>
  <c r="D41773" i="2"/>
  <c r="L41773" i="2" s="1"/>
  <c r="D41774" i="2"/>
  <c r="L41774" i="2" s="1"/>
  <c r="D41775" i="2"/>
  <c r="L41775" i="2" s="1"/>
  <c r="D41776" i="2"/>
  <c r="L41776" i="2" s="1"/>
  <c r="D41777" i="2"/>
  <c r="L41777" i="2" s="1"/>
  <c r="D41778" i="2"/>
  <c r="L41778" i="2" s="1"/>
  <c r="D41779" i="2"/>
  <c r="L41779" i="2" s="1"/>
  <c r="D41780" i="2"/>
  <c r="L41780" i="2" s="1"/>
  <c r="D41781" i="2"/>
  <c r="L41781" i="2" s="1"/>
  <c r="D41782" i="2"/>
  <c r="L41782" i="2" s="1"/>
  <c r="D41783" i="2"/>
  <c r="L41783" i="2" s="1"/>
  <c r="D41784" i="2"/>
  <c r="L41784" i="2" s="1"/>
  <c r="D41785" i="2"/>
  <c r="L41785" i="2" s="1"/>
  <c r="D41786" i="2"/>
  <c r="L41786" i="2" s="1"/>
  <c r="D41787" i="2"/>
  <c r="L41787" i="2" s="1"/>
  <c r="D41788" i="2"/>
  <c r="L41788" i="2" s="1"/>
  <c r="D41789" i="2"/>
  <c r="L41789" i="2" s="1"/>
  <c r="D41790" i="2"/>
  <c r="L41790" i="2" s="1"/>
  <c r="D41791" i="2"/>
  <c r="L41791" i="2" s="1"/>
  <c r="D41792" i="2"/>
  <c r="L41792" i="2" s="1"/>
  <c r="D41793" i="2"/>
  <c r="L41793" i="2" s="1"/>
  <c r="D41794" i="2"/>
  <c r="L41794" i="2" s="1"/>
  <c r="D41795" i="2"/>
  <c r="L41795" i="2" s="1"/>
  <c r="D41796" i="2"/>
  <c r="L41796" i="2" s="1"/>
  <c r="D41797" i="2"/>
  <c r="L41797" i="2" s="1"/>
  <c r="D41798" i="2"/>
  <c r="L41798" i="2" s="1"/>
  <c r="D41799" i="2"/>
  <c r="L41799" i="2" s="1"/>
  <c r="D41800" i="2"/>
  <c r="L41800" i="2" s="1"/>
  <c r="D41801" i="2"/>
  <c r="L41801" i="2" s="1"/>
  <c r="D41802" i="2"/>
  <c r="L41802" i="2" s="1"/>
  <c r="D41803" i="2"/>
  <c r="L41803" i="2" s="1"/>
  <c r="D41804" i="2"/>
  <c r="L41804" i="2" s="1"/>
  <c r="D41805" i="2"/>
  <c r="L41805" i="2" s="1"/>
  <c r="D41806" i="2"/>
  <c r="L41806" i="2" s="1"/>
  <c r="D41807" i="2"/>
  <c r="L41807" i="2" s="1"/>
  <c r="D41808" i="2"/>
  <c r="L41808" i="2" s="1"/>
  <c r="D41809" i="2"/>
  <c r="L41809" i="2" s="1"/>
  <c r="D41810" i="2"/>
  <c r="L41810" i="2" s="1"/>
  <c r="D41811" i="2"/>
  <c r="L41811" i="2" s="1"/>
  <c r="D41812" i="2"/>
  <c r="L41812" i="2" s="1"/>
  <c r="D41813" i="2"/>
  <c r="L41813" i="2" s="1"/>
  <c r="D41814" i="2"/>
  <c r="L41814" i="2" s="1"/>
  <c r="D41815" i="2"/>
  <c r="L41815" i="2" s="1"/>
  <c r="D41816" i="2"/>
  <c r="L41816" i="2" s="1"/>
  <c r="D41817" i="2"/>
  <c r="L41817" i="2" s="1"/>
  <c r="D41818" i="2"/>
  <c r="L41818" i="2" s="1"/>
  <c r="D41819" i="2"/>
  <c r="L41819" i="2" s="1"/>
  <c r="D41820" i="2"/>
  <c r="L41820" i="2" s="1"/>
  <c r="D41821" i="2"/>
  <c r="L41821" i="2" s="1"/>
  <c r="D41822" i="2"/>
  <c r="L41822" i="2" s="1"/>
  <c r="D41823" i="2"/>
  <c r="L41823" i="2" s="1"/>
  <c r="D41824" i="2"/>
  <c r="L41824" i="2" s="1"/>
  <c r="D41825" i="2"/>
  <c r="L41825" i="2" s="1"/>
  <c r="D41826" i="2"/>
  <c r="L41826" i="2" s="1"/>
  <c r="D41827" i="2"/>
  <c r="L41827" i="2" s="1"/>
  <c r="D41828" i="2"/>
  <c r="L41828" i="2" s="1"/>
  <c r="D41829" i="2"/>
  <c r="L41829" i="2" s="1"/>
  <c r="D41830" i="2"/>
  <c r="L41830" i="2" s="1"/>
  <c r="D41831" i="2"/>
  <c r="L41831" i="2" s="1"/>
  <c r="D41832" i="2"/>
  <c r="L41832" i="2" s="1"/>
  <c r="D41833" i="2"/>
  <c r="L41833" i="2" s="1"/>
  <c r="D41834" i="2"/>
  <c r="L41834" i="2" s="1"/>
  <c r="D41835" i="2"/>
  <c r="L41835" i="2" s="1"/>
  <c r="D41836" i="2"/>
  <c r="L41836" i="2" s="1"/>
  <c r="D41837" i="2"/>
  <c r="L41837" i="2" s="1"/>
  <c r="D41838" i="2"/>
  <c r="L41838" i="2" s="1"/>
  <c r="D41839" i="2"/>
  <c r="L41839" i="2" s="1"/>
  <c r="D41840" i="2"/>
  <c r="L41840" i="2" s="1"/>
  <c r="D41841" i="2"/>
  <c r="L41841" i="2" s="1"/>
  <c r="D41842" i="2"/>
  <c r="L41842" i="2" s="1"/>
  <c r="D41843" i="2"/>
  <c r="L41843" i="2" s="1"/>
  <c r="D41844" i="2"/>
  <c r="L41844" i="2" s="1"/>
  <c r="D41845" i="2"/>
  <c r="L41845" i="2" s="1"/>
  <c r="D41846" i="2"/>
  <c r="L41846" i="2" s="1"/>
  <c r="D41847" i="2"/>
  <c r="L41847" i="2" s="1"/>
  <c r="D41848" i="2"/>
  <c r="L41848" i="2" s="1"/>
  <c r="D41849" i="2"/>
  <c r="L41849" i="2" s="1"/>
  <c r="D41850" i="2"/>
  <c r="L41850" i="2" s="1"/>
  <c r="D41851" i="2"/>
  <c r="L41851" i="2" s="1"/>
  <c r="D41852" i="2"/>
  <c r="L41852" i="2" s="1"/>
  <c r="D41853" i="2"/>
  <c r="L41853" i="2" s="1"/>
  <c r="D41854" i="2"/>
  <c r="L41854" i="2" s="1"/>
  <c r="D41855" i="2"/>
  <c r="L41855" i="2" s="1"/>
  <c r="D41856" i="2"/>
  <c r="L41856" i="2" s="1"/>
  <c r="D41857" i="2"/>
  <c r="L41857" i="2" s="1"/>
  <c r="D41858" i="2"/>
  <c r="L41858" i="2" s="1"/>
  <c r="D41859" i="2"/>
  <c r="L41859" i="2" s="1"/>
  <c r="D41860" i="2"/>
  <c r="L41860" i="2" s="1"/>
  <c r="D41861" i="2"/>
  <c r="L41861" i="2" s="1"/>
  <c r="D41862" i="2"/>
  <c r="L41862" i="2" s="1"/>
  <c r="D41863" i="2"/>
  <c r="L41863" i="2" s="1"/>
  <c r="D41864" i="2"/>
  <c r="L41864" i="2" s="1"/>
  <c r="D41865" i="2"/>
  <c r="L41865" i="2" s="1"/>
  <c r="D41866" i="2"/>
  <c r="L41866" i="2" s="1"/>
  <c r="D41867" i="2"/>
  <c r="L41867" i="2" s="1"/>
  <c r="D41868" i="2"/>
  <c r="L41868" i="2" s="1"/>
  <c r="D41869" i="2"/>
  <c r="L41869" i="2" s="1"/>
  <c r="D41870" i="2"/>
  <c r="L41870" i="2" s="1"/>
  <c r="D41871" i="2"/>
  <c r="L41871" i="2" s="1"/>
  <c r="D41872" i="2"/>
  <c r="L41872" i="2" s="1"/>
  <c r="D41873" i="2"/>
  <c r="L41873" i="2" s="1"/>
  <c r="D41874" i="2"/>
  <c r="L41874" i="2" s="1"/>
  <c r="D41875" i="2"/>
  <c r="L41875" i="2" s="1"/>
  <c r="D41876" i="2"/>
  <c r="L41876" i="2" s="1"/>
  <c r="D41877" i="2"/>
  <c r="L41877" i="2" s="1"/>
  <c r="D41878" i="2"/>
  <c r="L41878" i="2" s="1"/>
  <c r="D41879" i="2"/>
  <c r="L41879" i="2" s="1"/>
  <c r="D41880" i="2"/>
  <c r="L41880" i="2" s="1"/>
  <c r="D41881" i="2"/>
  <c r="L41881" i="2" s="1"/>
  <c r="D41882" i="2"/>
  <c r="L41882" i="2" s="1"/>
  <c r="D41883" i="2"/>
  <c r="L41883" i="2" s="1"/>
  <c r="D41884" i="2"/>
  <c r="L41884" i="2" s="1"/>
  <c r="D41885" i="2"/>
  <c r="L41885" i="2" s="1"/>
  <c r="D41886" i="2"/>
  <c r="L41886" i="2" s="1"/>
  <c r="D41887" i="2"/>
  <c r="L41887" i="2" s="1"/>
  <c r="D41888" i="2"/>
  <c r="L41888" i="2" s="1"/>
  <c r="D41889" i="2"/>
  <c r="L41889" i="2" s="1"/>
  <c r="D41890" i="2"/>
  <c r="L41890" i="2" s="1"/>
  <c r="D41891" i="2"/>
  <c r="L41891" i="2" s="1"/>
  <c r="D41892" i="2"/>
  <c r="L41892" i="2" s="1"/>
  <c r="D41893" i="2"/>
  <c r="L41893" i="2" s="1"/>
  <c r="D41894" i="2"/>
  <c r="L41894" i="2" s="1"/>
  <c r="D41895" i="2"/>
  <c r="L41895" i="2" s="1"/>
  <c r="D41896" i="2"/>
  <c r="L41896" i="2" s="1"/>
  <c r="D41897" i="2"/>
  <c r="L41897" i="2" s="1"/>
  <c r="D41898" i="2"/>
  <c r="L41898" i="2" s="1"/>
  <c r="D41899" i="2"/>
  <c r="L41899" i="2" s="1"/>
  <c r="D41900" i="2"/>
  <c r="L41900" i="2" s="1"/>
  <c r="D41901" i="2"/>
  <c r="L41901" i="2" s="1"/>
  <c r="D41902" i="2"/>
  <c r="L41902" i="2" s="1"/>
  <c r="D41903" i="2"/>
  <c r="L41903" i="2" s="1"/>
  <c r="D41904" i="2"/>
  <c r="L41904" i="2" s="1"/>
  <c r="D41905" i="2"/>
  <c r="L41905" i="2" s="1"/>
  <c r="D41906" i="2"/>
  <c r="L41906" i="2" s="1"/>
  <c r="D41907" i="2"/>
  <c r="L41907" i="2" s="1"/>
  <c r="D41908" i="2"/>
  <c r="L41908" i="2" s="1"/>
  <c r="D41909" i="2"/>
  <c r="L41909" i="2" s="1"/>
  <c r="D41910" i="2"/>
  <c r="L41910" i="2" s="1"/>
  <c r="D41911" i="2"/>
  <c r="L41911" i="2" s="1"/>
  <c r="D41912" i="2"/>
  <c r="L41912" i="2" s="1"/>
  <c r="D41913" i="2"/>
  <c r="L41913" i="2" s="1"/>
  <c r="D41914" i="2"/>
  <c r="L41914" i="2" s="1"/>
  <c r="D41915" i="2"/>
  <c r="L41915" i="2" s="1"/>
  <c r="D41916" i="2"/>
  <c r="L41916" i="2" s="1"/>
  <c r="D41917" i="2"/>
  <c r="L41917" i="2" s="1"/>
  <c r="D41918" i="2"/>
  <c r="L41918" i="2" s="1"/>
  <c r="D41919" i="2"/>
  <c r="L41919" i="2" s="1"/>
  <c r="D41920" i="2"/>
  <c r="L41920" i="2" s="1"/>
  <c r="D41921" i="2"/>
  <c r="L41921" i="2" s="1"/>
  <c r="D41922" i="2"/>
  <c r="L41922" i="2" s="1"/>
  <c r="D41923" i="2"/>
  <c r="L41923" i="2" s="1"/>
  <c r="D41924" i="2"/>
  <c r="L41924" i="2" s="1"/>
  <c r="D41925" i="2"/>
  <c r="L41925" i="2" s="1"/>
  <c r="D41926" i="2"/>
  <c r="L41926" i="2" s="1"/>
  <c r="D41927" i="2"/>
  <c r="L41927" i="2" s="1"/>
  <c r="D41928" i="2"/>
  <c r="L41928" i="2" s="1"/>
  <c r="D41929" i="2"/>
  <c r="L41929" i="2" s="1"/>
  <c r="D41930" i="2"/>
  <c r="L41930" i="2" s="1"/>
  <c r="D41931" i="2"/>
  <c r="L41931" i="2" s="1"/>
  <c r="D41932" i="2"/>
  <c r="L41932" i="2" s="1"/>
  <c r="D41933" i="2"/>
  <c r="L41933" i="2" s="1"/>
  <c r="D41934" i="2"/>
  <c r="L41934" i="2" s="1"/>
  <c r="D41935" i="2"/>
  <c r="L41935" i="2" s="1"/>
  <c r="D41936" i="2"/>
  <c r="L41936" i="2" s="1"/>
  <c r="D41937" i="2"/>
  <c r="L41937" i="2" s="1"/>
  <c r="D41938" i="2"/>
  <c r="L41938" i="2" s="1"/>
  <c r="D41939" i="2"/>
  <c r="L41939" i="2" s="1"/>
  <c r="D41940" i="2"/>
  <c r="L41940" i="2" s="1"/>
  <c r="D41941" i="2"/>
  <c r="L41941" i="2" s="1"/>
  <c r="D41942" i="2"/>
  <c r="L41942" i="2" s="1"/>
  <c r="D41943" i="2"/>
  <c r="L41943" i="2" s="1"/>
  <c r="D41944" i="2"/>
  <c r="L41944" i="2" s="1"/>
  <c r="D41945" i="2"/>
  <c r="L41945" i="2" s="1"/>
  <c r="D41946" i="2"/>
  <c r="L41946" i="2" s="1"/>
  <c r="D41947" i="2"/>
  <c r="L41947" i="2" s="1"/>
  <c r="D41948" i="2"/>
  <c r="L41948" i="2" s="1"/>
  <c r="D41949" i="2"/>
  <c r="L41949" i="2" s="1"/>
  <c r="D41950" i="2"/>
  <c r="L41950" i="2" s="1"/>
  <c r="D41951" i="2"/>
  <c r="L41951" i="2" s="1"/>
  <c r="D41952" i="2"/>
  <c r="L41952" i="2" s="1"/>
  <c r="D41953" i="2"/>
  <c r="L41953" i="2" s="1"/>
  <c r="D41954" i="2"/>
  <c r="L41954" i="2" s="1"/>
  <c r="D41955" i="2"/>
  <c r="L41955" i="2" s="1"/>
  <c r="D41956" i="2"/>
  <c r="L41956" i="2" s="1"/>
  <c r="D41957" i="2"/>
  <c r="L41957" i="2" s="1"/>
  <c r="D41958" i="2"/>
  <c r="L41958" i="2" s="1"/>
  <c r="D41959" i="2"/>
  <c r="L41959" i="2" s="1"/>
  <c r="D41960" i="2"/>
  <c r="L41960" i="2" s="1"/>
  <c r="D41961" i="2"/>
  <c r="L41961" i="2" s="1"/>
  <c r="D41962" i="2"/>
  <c r="L41962" i="2" s="1"/>
  <c r="D41963" i="2"/>
  <c r="L41963" i="2" s="1"/>
  <c r="D41964" i="2"/>
  <c r="L41964" i="2" s="1"/>
  <c r="D41965" i="2"/>
  <c r="L41965" i="2" s="1"/>
  <c r="D41966" i="2"/>
  <c r="L41966" i="2" s="1"/>
  <c r="D41967" i="2"/>
  <c r="L41967" i="2" s="1"/>
  <c r="D41968" i="2"/>
  <c r="L41968" i="2" s="1"/>
  <c r="D41969" i="2"/>
  <c r="L41969" i="2" s="1"/>
  <c r="D41970" i="2"/>
  <c r="L41970" i="2" s="1"/>
  <c r="D41971" i="2"/>
  <c r="L41971" i="2" s="1"/>
  <c r="D41972" i="2"/>
  <c r="L41972" i="2" s="1"/>
  <c r="D41973" i="2"/>
  <c r="L41973" i="2" s="1"/>
  <c r="D41974" i="2"/>
  <c r="L41974" i="2" s="1"/>
  <c r="D41975" i="2"/>
  <c r="L41975" i="2" s="1"/>
  <c r="D41976" i="2"/>
  <c r="L41976" i="2" s="1"/>
  <c r="D41977" i="2"/>
  <c r="L41977" i="2" s="1"/>
  <c r="D41978" i="2"/>
  <c r="L41978" i="2" s="1"/>
  <c r="D41979" i="2"/>
  <c r="L41979" i="2" s="1"/>
  <c r="D41980" i="2"/>
  <c r="L41980" i="2" s="1"/>
  <c r="D41981" i="2"/>
  <c r="L41981" i="2" s="1"/>
  <c r="D41982" i="2"/>
  <c r="L41982" i="2" s="1"/>
  <c r="D41983" i="2"/>
  <c r="L41983" i="2" s="1"/>
  <c r="D41984" i="2"/>
  <c r="L41984" i="2" s="1"/>
  <c r="D41985" i="2"/>
  <c r="L41985" i="2" s="1"/>
  <c r="D41986" i="2"/>
  <c r="L41986" i="2" s="1"/>
  <c r="D41987" i="2"/>
  <c r="L41987" i="2" s="1"/>
  <c r="D41988" i="2"/>
  <c r="L41988" i="2" s="1"/>
  <c r="D41989" i="2"/>
  <c r="L41989" i="2" s="1"/>
  <c r="D41990" i="2"/>
  <c r="L41990" i="2" s="1"/>
  <c r="D41991" i="2"/>
  <c r="L41991" i="2" s="1"/>
  <c r="D41992" i="2"/>
  <c r="L41992" i="2" s="1"/>
  <c r="D41993" i="2"/>
  <c r="L41993" i="2" s="1"/>
  <c r="D41994" i="2"/>
  <c r="L41994" i="2" s="1"/>
  <c r="D41995" i="2"/>
  <c r="L41995" i="2" s="1"/>
  <c r="D41996" i="2"/>
  <c r="L41996" i="2" s="1"/>
  <c r="D41997" i="2"/>
  <c r="L41997" i="2" s="1"/>
  <c r="D41998" i="2"/>
  <c r="L41998" i="2" s="1"/>
  <c r="D41999" i="2"/>
  <c r="L41999" i="2" s="1"/>
  <c r="D42000" i="2"/>
  <c r="L42000" i="2" s="1"/>
  <c r="D42001" i="2"/>
  <c r="L42001" i="2" s="1"/>
  <c r="D42002" i="2"/>
  <c r="L42002" i="2" s="1"/>
  <c r="D42003" i="2"/>
  <c r="L42003" i="2" s="1"/>
  <c r="D42004" i="2"/>
  <c r="L42004" i="2" s="1"/>
  <c r="D42005" i="2"/>
  <c r="L42005" i="2" s="1"/>
  <c r="D42006" i="2"/>
  <c r="L42006" i="2" s="1"/>
  <c r="D42007" i="2"/>
  <c r="L42007" i="2" s="1"/>
  <c r="D42008" i="2"/>
  <c r="L42008" i="2" s="1"/>
  <c r="D42009" i="2"/>
  <c r="L42009" i="2" s="1"/>
  <c r="D42010" i="2"/>
  <c r="L42010" i="2" s="1"/>
  <c r="D42011" i="2"/>
  <c r="L42011" i="2" s="1"/>
  <c r="D42012" i="2"/>
  <c r="L42012" i="2" s="1"/>
  <c r="D42013" i="2"/>
  <c r="L42013" i="2" s="1"/>
  <c r="D42014" i="2"/>
  <c r="L42014" i="2" s="1"/>
  <c r="D42015" i="2"/>
  <c r="L42015" i="2" s="1"/>
  <c r="D42016" i="2"/>
  <c r="L42016" i="2" s="1"/>
  <c r="D42017" i="2"/>
  <c r="L42017" i="2" s="1"/>
  <c r="D42018" i="2"/>
  <c r="L42018" i="2" s="1"/>
  <c r="D42019" i="2"/>
  <c r="L42019" i="2" s="1"/>
  <c r="D42020" i="2"/>
  <c r="L42020" i="2" s="1"/>
  <c r="D42021" i="2"/>
  <c r="L42021" i="2" s="1"/>
  <c r="D42022" i="2"/>
  <c r="L42022" i="2" s="1"/>
  <c r="D42023" i="2"/>
  <c r="L42023" i="2" s="1"/>
  <c r="D42024" i="2"/>
  <c r="L42024" i="2" s="1"/>
  <c r="D42025" i="2"/>
  <c r="L42025" i="2" s="1"/>
  <c r="D42026" i="2"/>
  <c r="L42026" i="2" s="1"/>
  <c r="D42027" i="2"/>
  <c r="L42027" i="2" s="1"/>
  <c r="D42028" i="2"/>
  <c r="L42028" i="2" s="1"/>
  <c r="D42029" i="2"/>
  <c r="L42029" i="2" s="1"/>
  <c r="D42030" i="2"/>
  <c r="L42030" i="2" s="1"/>
  <c r="D42031" i="2"/>
  <c r="L42031" i="2" s="1"/>
  <c r="D42032" i="2"/>
  <c r="L42032" i="2" s="1"/>
  <c r="D42033" i="2"/>
  <c r="L42033" i="2" s="1"/>
  <c r="D42034" i="2"/>
  <c r="L42034" i="2" s="1"/>
  <c r="D42035" i="2"/>
  <c r="L42035" i="2" s="1"/>
  <c r="D42036" i="2"/>
  <c r="L42036" i="2" s="1"/>
  <c r="D42037" i="2"/>
  <c r="L42037" i="2" s="1"/>
  <c r="D42038" i="2"/>
  <c r="L42038" i="2" s="1"/>
  <c r="D42039" i="2"/>
  <c r="L42039" i="2" s="1"/>
  <c r="D42040" i="2"/>
  <c r="L42040" i="2" s="1"/>
  <c r="D42041" i="2"/>
  <c r="L42041" i="2" s="1"/>
  <c r="D42042" i="2"/>
  <c r="L42042" i="2" s="1"/>
  <c r="D42043" i="2"/>
  <c r="L42043" i="2" s="1"/>
  <c r="D42044" i="2"/>
  <c r="L42044" i="2" s="1"/>
  <c r="D42045" i="2"/>
  <c r="L42045" i="2" s="1"/>
  <c r="D42046" i="2"/>
  <c r="L42046" i="2" s="1"/>
  <c r="D42047" i="2"/>
  <c r="L42047" i="2" s="1"/>
  <c r="D42048" i="2"/>
  <c r="L42048" i="2" s="1"/>
  <c r="D42049" i="2"/>
  <c r="L42049" i="2" s="1"/>
  <c r="D42050" i="2"/>
  <c r="L42050" i="2" s="1"/>
  <c r="D42051" i="2"/>
  <c r="L42051" i="2" s="1"/>
  <c r="D42052" i="2"/>
  <c r="L42052" i="2" s="1"/>
  <c r="D42053" i="2"/>
  <c r="L42053" i="2" s="1"/>
  <c r="D42054" i="2"/>
  <c r="L42054" i="2" s="1"/>
  <c r="D42055" i="2"/>
  <c r="L42055" i="2" s="1"/>
  <c r="D42056" i="2"/>
  <c r="L42056" i="2" s="1"/>
  <c r="D42057" i="2"/>
  <c r="L42057" i="2" s="1"/>
  <c r="D42058" i="2"/>
  <c r="L42058" i="2" s="1"/>
  <c r="D42059" i="2"/>
  <c r="L42059" i="2" s="1"/>
  <c r="D42060" i="2"/>
  <c r="L42060" i="2" s="1"/>
  <c r="D42061" i="2"/>
  <c r="L42061" i="2" s="1"/>
  <c r="D42062" i="2"/>
  <c r="L42062" i="2" s="1"/>
  <c r="D42063" i="2"/>
  <c r="L42063" i="2" s="1"/>
  <c r="D42064" i="2"/>
  <c r="L42064" i="2" s="1"/>
  <c r="D42065" i="2"/>
  <c r="L42065" i="2" s="1"/>
  <c r="D42066" i="2"/>
  <c r="L42066" i="2" s="1"/>
  <c r="D42067" i="2"/>
  <c r="L42067" i="2" s="1"/>
  <c r="D42068" i="2"/>
  <c r="L42068" i="2" s="1"/>
  <c r="D42069" i="2"/>
  <c r="L42069" i="2" s="1"/>
  <c r="D42070" i="2"/>
  <c r="L42070" i="2" s="1"/>
  <c r="D42071" i="2"/>
  <c r="L42071" i="2" s="1"/>
  <c r="D42072" i="2"/>
  <c r="L42072" i="2" s="1"/>
  <c r="D42073" i="2"/>
  <c r="L42073" i="2" s="1"/>
  <c r="D42074" i="2"/>
  <c r="L42074" i="2" s="1"/>
  <c r="D42075" i="2"/>
  <c r="L42075" i="2" s="1"/>
  <c r="D42076" i="2"/>
  <c r="L42076" i="2" s="1"/>
  <c r="D42077" i="2"/>
  <c r="L42077" i="2" s="1"/>
  <c r="D42078" i="2"/>
  <c r="L42078" i="2" s="1"/>
  <c r="D42079" i="2"/>
  <c r="L42079" i="2" s="1"/>
  <c r="D42080" i="2"/>
  <c r="L42080" i="2" s="1"/>
  <c r="D42081" i="2"/>
  <c r="L42081" i="2" s="1"/>
  <c r="D42082" i="2"/>
  <c r="L42082" i="2" s="1"/>
  <c r="D42083" i="2"/>
  <c r="L42083" i="2" s="1"/>
  <c r="D42084" i="2"/>
  <c r="L42084" i="2" s="1"/>
  <c r="D42085" i="2"/>
  <c r="L42085" i="2" s="1"/>
  <c r="D42086" i="2"/>
  <c r="L42086" i="2" s="1"/>
  <c r="D42087" i="2"/>
  <c r="L42087" i="2" s="1"/>
  <c r="D42088" i="2"/>
  <c r="L42088" i="2" s="1"/>
  <c r="D42089" i="2"/>
  <c r="L42089" i="2" s="1"/>
  <c r="D42090" i="2"/>
  <c r="L42090" i="2" s="1"/>
  <c r="D42091" i="2"/>
  <c r="L42091" i="2" s="1"/>
  <c r="D42092" i="2"/>
  <c r="L42092" i="2" s="1"/>
  <c r="D42093" i="2"/>
  <c r="L42093" i="2" s="1"/>
  <c r="D42094" i="2"/>
  <c r="L42094" i="2" s="1"/>
  <c r="D42095" i="2"/>
  <c r="L42095" i="2" s="1"/>
  <c r="D42096" i="2"/>
  <c r="L42096" i="2" s="1"/>
  <c r="D42097" i="2"/>
  <c r="L42097" i="2" s="1"/>
  <c r="D42098" i="2"/>
  <c r="L42098" i="2" s="1"/>
  <c r="D42099" i="2"/>
  <c r="L42099" i="2" s="1"/>
  <c r="D42100" i="2"/>
  <c r="L42100" i="2" s="1"/>
  <c r="D42101" i="2"/>
  <c r="L42101" i="2" s="1"/>
  <c r="D42102" i="2"/>
  <c r="L42102" i="2" s="1"/>
  <c r="D42103" i="2"/>
  <c r="L42103" i="2" s="1"/>
  <c r="D42104" i="2"/>
  <c r="L42104" i="2" s="1"/>
  <c r="D42105" i="2"/>
  <c r="L42105" i="2" s="1"/>
  <c r="D42106" i="2"/>
  <c r="L42106" i="2" s="1"/>
  <c r="D42107" i="2"/>
  <c r="L42107" i="2" s="1"/>
  <c r="D42108" i="2"/>
  <c r="L42108" i="2" s="1"/>
  <c r="D42109" i="2"/>
  <c r="L42109" i="2" s="1"/>
  <c r="D42110" i="2"/>
  <c r="L42110" i="2" s="1"/>
  <c r="D42111" i="2"/>
  <c r="L42111" i="2" s="1"/>
  <c r="D42112" i="2"/>
  <c r="L42112" i="2" s="1"/>
  <c r="D42113" i="2"/>
  <c r="L42113" i="2" s="1"/>
  <c r="D42114" i="2"/>
  <c r="L42114" i="2" s="1"/>
  <c r="D42115" i="2"/>
  <c r="L42115" i="2" s="1"/>
  <c r="D42116" i="2"/>
  <c r="L42116" i="2" s="1"/>
  <c r="D42117" i="2"/>
  <c r="L42117" i="2" s="1"/>
  <c r="D42118" i="2"/>
  <c r="L42118" i="2" s="1"/>
  <c r="D42119" i="2"/>
  <c r="L42119" i="2" s="1"/>
  <c r="D42120" i="2"/>
  <c r="L42120" i="2" s="1"/>
  <c r="D42121" i="2"/>
  <c r="L42121" i="2" s="1"/>
  <c r="D42122" i="2"/>
  <c r="L42122" i="2" s="1"/>
  <c r="D42123" i="2"/>
  <c r="L42123" i="2" s="1"/>
  <c r="D42124" i="2"/>
  <c r="L42124" i="2" s="1"/>
  <c r="D42125" i="2"/>
  <c r="L42125" i="2" s="1"/>
  <c r="D42126" i="2"/>
  <c r="L42126" i="2" s="1"/>
  <c r="D42127" i="2"/>
  <c r="L42127" i="2" s="1"/>
  <c r="D42128" i="2"/>
  <c r="L42128" i="2" s="1"/>
  <c r="D42129" i="2"/>
  <c r="L42129" i="2" s="1"/>
  <c r="D42130" i="2"/>
  <c r="L42130" i="2" s="1"/>
  <c r="D42131" i="2"/>
  <c r="L42131" i="2" s="1"/>
  <c r="D42132" i="2"/>
  <c r="L42132" i="2" s="1"/>
  <c r="D42133" i="2"/>
  <c r="L42133" i="2" s="1"/>
  <c r="D42134" i="2"/>
  <c r="L42134" i="2" s="1"/>
  <c r="D42135" i="2"/>
  <c r="L42135" i="2" s="1"/>
  <c r="D42136" i="2"/>
  <c r="L42136" i="2" s="1"/>
  <c r="D42137" i="2"/>
  <c r="L42137" i="2" s="1"/>
  <c r="D42138" i="2"/>
  <c r="L42138" i="2" s="1"/>
  <c r="D42139" i="2"/>
  <c r="L42139" i="2" s="1"/>
  <c r="D42140" i="2"/>
  <c r="L42140" i="2" s="1"/>
  <c r="D42141" i="2"/>
  <c r="L42141" i="2" s="1"/>
  <c r="D42142" i="2"/>
  <c r="L42142" i="2" s="1"/>
  <c r="D42143" i="2"/>
  <c r="L42143" i="2" s="1"/>
  <c r="D42144" i="2"/>
  <c r="L42144" i="2" s="1"/>
  <c r="D42145" i="2"/>
  <c r="L42145" i="2" s="1"/>
  <c r="D42146" i="2"/>
  <c r="L42146" i="2" s="1"/>
  <c r="D42147" i="2"/>
  <c r="L42147" i="2" s="1"/>
  <c r="D42148" i="2"/>
  <c r="L42148" i="2" s="1"/>
  <c r="D42149" i="2"/>
  <c r="L42149" i="2" s="1"/>
  <c r="D42150" i="2"/>
  <c r="L42150" i="2" s="1"/>
  <c r="D42151" i="2"/>
  <c r="L42151" i="2" s="1"/>
  <c r="D42152" i="2"/>
  <c r="L42152" i="2" s="1"/>
  <c r="D42153" i="2"/>
  <c r="L42153" i="2" s="1"/>
  <c r="D42154" i="2"/>
  <c r="L42154" i="2" s="1"/>
  <c r="D42155" i="2"/>
  <c r="L42155" i="2" s="1"/>
  <c r="D42156" i="2"/>
  <c r="L42156" i="2" s="1"/>
  <c r="D42157" i="2"/>
  <c r="L42157" i="2" s="1"/>
  <c r="D42158" i="2"/>
  <c r="L42158" i="2" s="1"/>
  <c r="D42159" i="2"/>
  <c r="L42159" i="2" s="1"/>
  <c r="D42160" i="2"/>
  <c r="L42160" i="2" s="1"/>
  <c r="D42161" i="2"/>
  <c r="L42161" i="2" s="1"/>
  <c r="D42162" i="2"/>
  <c r="L42162" i="2" s="1"/>
  <c r="D42163" i="2"/>
  <c r="L42163" i="2" s="1"/>
  <c r="D42164" i="2"/>
  <c r="L42164" i="2" s="1"/>
  <c r="D42165" i="2"/>
  <c r="L42165" i="2" s="1"/>
  <c r="D42166" i="2"/>
  <c r="L42166" i="2" s="1"/>
  <c r="D42167" i="2"/>
  <c r="L42167" i="2" s="1"/>
  <c r="D42168" i="2"/>
  <c r="L42168" i="2" s="1"/>
  <c r="D42169" i="2"/>
  <c r="L42169" i="2" s="1"/>
  <c r="D42170" i="2"/>
  <c r="L42170" i="2" s="1"/>
  <c r="D42171" i="2"/>
  <c r="L42171" i="2" s="1"/>
  <c r="D42172" i="2"/>
  <c r="L42172" i="2" s="1"/>
  <c r="D42173" i="2"/>
  <c r="L42173" i="2" s="1"/>
  <c r="D42174" i="2"/>
  <c r="L42174" i="2" s="1"/>
  <c r="D42175" i="2"/>
  <c r="L42175" i="2" s="1"/>
  <c r="D42176" i="2"/>
  <c r="L42176" i="2" s="1"/>
  <c r="D42177" i="2"/>
  <c r="L42177" i="2" s="1"/>
  <c r="D42178" i="2"/>
  <c r="L42178" i="2" s="1"/>
  <c r="D42179" i="2"/>
  <c r="L42179" i="2" s="1"/>
  <c r="D42180" i="2"/>
  <c r="L42180" i="2" s="1"/>
  <c r="D42181" i="2"/>
  <c r="L42181" i="2" s="1"/>
  <c r="D42182" i="2"/>
  <c r="L42182" i="2" s="1"/>
  <c r="D42183" i="2"/>
  <c r="L42183" i="2" s="1"/>
  <c r="D42184" i="2"/>
  <c r="L42184" i="2" s="1"/>
  <c r="D42185" i="2"/>
  <c r="L42185" i="2" s="1"/>
  <c r="D42186" i="2"/>
  <c r="L42186" i="2" s="1"/>
  <c r="D42187" i="2"/>
  <c r="L42187" i="2" s="1"/>
  <c r="D42188" i="2"/>
  <c r="L42188" i="2" s="1"/>
  <c r="D42189" i="2"/>
  <c r="L42189" i="2" s="1"/>
  <c r="D42190" i="2"/>
  <c r="L42190" i="2" s="1"/>
  <c r="D42191" i="2"/>
  <c r="L42191" i="2" s="1"/>
  <c r="D42192" i="2"/>
  <c r="L42192" i="2" s="1"/>
  <c r="D42193" i="2"/>
  <c r="L42193" i="2" s="1"/>
  <c r="D42194" i="2"/>
  <c r="L42194" i="2" s="1"/>
  <c r="D42195" i="2"/>
  <c r="L42195" i="2" s="1"/>
  <c r="D42196" i="2"/>
  <c r="L42196" i="2" s="1"/>
  <c r="D42197" i="2"/>
  <c r="L42197" i="2" s="1"/>
  <c r="D42198" i="2"/>
  <c r="L42198" i="2" s="1"/>
  <c r="D42199" i="2"/>
  <c r="L42199" i="2" s="1"/>
  <c r="D42200" i="2"/>
  <c r="L42200" i="2" s="1"/>
  <c r="D42201" i="2"/>
  <c r="L42201" i="2" s="1"/>
  <c r="D42202" i="2"/>
  <c r="L42202" i="2" s="1"/>
  <c r="D42203" i="2"/>
  <c r="L42203" i="2" s="1"/>
  <c r="D42204" i="2"/>
  <c r="L42204" i="2" s="1"/>
  <c r="D42205" i="2"/>
  <c r="L42205" i="2" s="1"/>
  <c r="D42206" i="2"/>
  <c r="L42206" i="2" s="1"/>
  <c r="D42207" i="2"/>
  <c r="L42207" i="2" s="1"/>
  <c r="D42208" i="2"/>
  <c r="L42208" i="2" s="1"/>
  <c r="D42209" i="2"/>
  <c r="L42209" i="2" s="1"/>
  <c r="D42210" i="2"/>
  <c r="L42210" i="2" s="1"/>
  <c r="D42211" i="2"/>
  <c r="L42211" i="2" s="1"/>
  <c r="D42212" i="2"/>
  <c r="L42212" i="2" s="1"/>
  <c r="D42213" i="2"/>
  <c r="L42213" i="2" s="1"/>
  <c r="D42214" i="2"/>
  <c r="L42214" i="2" s="1"/>
  <c r="D42215" i="2"/>
  <c r="L42215" i="2" s="1"/>
  <c r="D42216" i="2"/>
  <c r="L42216" i="2" s="1"/>
  <c r="D42217" i="2"/>
  <c r="L42217" i="2" s="1"/>
  <c r="D42218" i="2"/>
  <c r="L42218" i="2" s="1"/>
  <c r="D42219" i="2"/>
  <c r="L42219" i="2" s="1"/>
  <c r="D42220" i="2"/>
  <c r="L42220" i="2" s="1"/>
  <c r="D42221" i="2"/>
  <c r="L42221" i="2" s="1"/>
  <c r="D42222" i="2"/>
  <c r="L42222" i="2" s="1"/>
  <c r="D42223" i="2"/>
  <c r="L42223" i="2" s="1"/>
  <c r="D42224" i="2"/>
  <c r="L42224" i="2" s="1"/>
  <c r="D42225" i="2"/>
  <c r="L42225" i="2" s="1"/>
  <c r="D42226" i="2"/>
  <c r="L42226" i="2" s="1"/>
  <c r="D42227" i="2"/>
  <c r="L42227" i="2" s="1"/>
  <c r="D42228" i="2"/>
  <c r="L42228" i="2" s="1"/>
  <c r="D42229" i="2"/>
  <c r="L42229" i="2" s="1"/>
  <c r="D42230" i="2"/>
  <c r="L42230" i="2" s="1"/>
  <c r="D42231" i="2"/>
  <c r="L42231" i="2" s="1"/>
  <c r="D42232" i="2"/>
  <c r="L42232" i="2" s="1"/>
  <c r="D42233" i="2"/>
  <c r="L42233" i="2" s="1"/>
  <c r="D42234" i="2"/>
  <c r="L42234" i="2" s="1"/>
  <c r="D42235" i="2"/>
  <c r="L42235" i="2" s="1"/>
  <c r="D42236" i="2"/>
  <c r="L42236" i="2" s="1"/>
  <c r="D42237" i="2"/>
  <c r="L42237" i="2" s="1"/>
  <c r="D42238" i="2"/>
  <c r="L42238" i="2" s="1"/>
  <c r="D42239" i="2"/>
  <c r="L42239" i="2" s="1"/>
  <c r="D42240" i="2"/>
  <c r="L42240" i="2" s="1"/>
  <c r="D42241" i="2"/>
  <c r="L42241" i="2" s="1"/>
  <c r="D42242" i="2"/>
  <c r="L42242" i="2" s="1"/>
  <c r="D42243" i="2"/>
  <c r="L42243" i="2" s="1"/>
  <c r="D42244" i="2"/>
  <c r="L42244" i="2" s="1"/>
  <c r="D42245" i="2"/>
  <c r="L42245" i="2" s="1"/>
  <c r="D42246" i="2"/>
  <c r="L42246" i="2" s="1"/>
  <c r="D42247" i="2"/>
  <c r="L42247" i="2" s="1"/>
  <c r="D42248" i="2"/>
  <c r="L42248" i="2" s="1"/>
  <c r="D42249" i="2"/>
  <c r="L42249" i="2" s="1"/>
  <c r="D42250" i="2"/>
  <c r="L42250" i="2" s="1"/>
  <c r="D42251" i="2"/>
  <c r="L42251" i="2" s="1"/>
  <c r="D42252" i="2"/>
  <c r="L42252" i="2" s="1"/>
  <c r="D42253" i="2"/>
  <c r="L42253" i="2" s="1"/>
  <c r="D42254" i="2"/>
  <c r="L42254" i="2" s="1"/>
  <c r="D42255" i="2"/>
  <c r="L42255" i="2" s="1"/>
  <c r="D42256" i="2"/>
  <c r="L42256" i="2" s="1"/>
  <c r="D42257" i="2"/>
  <c r="L42257" i="2" s="1"/>
  <c r="D42258" i="2"/>
  <c r="L42258" i="2" s="1"/>
  <c r="D42259" i="2"/>
  <c r="L42259" i="2" s="1"/>
  <c r="D42260" i="2"/>
  <c r="L42260" i="2" s="1"/>
  <c r="D42261" i="2"/>
  <c r="L42261" i="2" s="1"/>
  <c r="D42262" i="2"/>
  <c r="L42262" i="2" s="1"/>
  <c r="D42263" i="2"/>
  <c r="L42263" i="2" s="1"/>
  <c r="D42264" i="2"/>
  <c r="L42264" i="2" s="1"/>
  <c r="D42265" i="2"/>
  <c r="L42265" i="2" s="1"/>
  <c r="D42266" i="2"/>
  <c r="L42266" i="2" s="1"/>
  <c r="D42267" i="2"/>
  <c r="L42267" i="2" s="1"/>
  <c r="D42268" i="2"/>
  <c r="L42268" i="2" s="1"/>
  <c r="D42269" i="2"/>
  <c r="L42269" i="2" s="1"/>
  <c r="D42270" i="2"/>
  <c r="L42270" i="2" s="1"/>
  <c r="D42271" i="2"/>
  <c r="L42271" i="2" s="1"/>
  <c r="D42272" i="2"/>
  <c r="L42272" i="2" s="1"/>
  <c r="D42273" i="2"/>
  <c r="L42273" i="2" s="1"/>
  <c r="D42274" i="2"/>
  <c r="L42274" i="2" s="1"/>
  <c r="D42275" i="2"/>
  <c r="L42275" i="2" s="1"/>
  <c r="D42276" i="2"/>
  <c r="L42276" i="2" s="1"/>
  <c r="D42277" i="2"/>
  <c r="L42277" i="2" s="1"/>
  <c r="D42278" i="2"/>
  <c r="L42278" i="2" s="1"/>
  <c r="D42279" i="2"/>
  <c r="L42279" i="2" s="1"/>
  <c r="D42280" i="2"/>
  <c r="L42280" i="2" s="1"/>
  <c r="D42281" i="2"/>
  <c r="L42281" i="2" s="1"/>
  <c r="D42282" i="2"/>
  <c r="L42282" i="2" s="1"/>
  <c r="D42283" i="2"/>
  <c r="L42283" i="2" s="1"/>
  <c r="D42284" i="2"/>
  <c r="L42284" i="2" s="1"/>
  <c r="D42285" i="2"/>
  <c r="L42285" i="2" s="1"/>
  <c r="D42286" i="2"/>
  <c r="L42286" i="2" s="1"/>
  <c r="D42287" i="2"/>
  <c r="L42287" i="2" s="1"/>
  <c r="D42288" i="2"/>
  <c r="L42288" i="2" s="1"/>
  <c r="D42289" i="2"/>
  <c r="L42289" i="2" s="1"/>
  <c r="D42290" i="2"/>
  <c r="L42290" i="2" s="1"/>
  <c r="D42291" i="2"/>
  <c r="L42291" i="2" s="1"/>
  <c r="D42292" i="2"/>
  <c r="L42292" i="2" s="1"/>
  <c r="D42293" i="2"/>
  <c r="L42293" i="2" s="1"/>
  <c r="D42294" i="2"/>
  <c r="L42294" i="2" s="1"/>
  <c r="D42295" i="2"/>
  <c r="L42295" i="2" s="1"/>
  <c r="D42296" i="2"/>
  <c r="L42296" i="2" s="1"/>
  <c r="D42297" i="2"/>
  <c r="L42297" i="2" s="1"/>
  <c r="D42298" i="2"/>
  <c r="L42298" i="2" s="1"/>
  <c r="D42299" i="2"/>
  <c r="L42299" i="2" s="1"/>
  <c r="D42300" i="2"/>
  <c r="L42300" i="2" s="1"/>
  <c r="D42301" i="2"/>
  <c r="L42301" i="2" s="1"/>
  <c r="D42302" i="2"/>
  <c r="L42302" i="2" s="1"/>
  <c r="D42303" i="2"/>
  <c r="L42303" i="2" s="1"/>
  <c r="D42304" i="2"/>
  <c r="L42304" i="2" s="1"/>
  <c r="D42305" i="2"/>
  <c r="L42305" i="2" s="1"/>
  <c r="D42306" i="2"/>
  <c r="L42306" i="2" s="1"/>
  <c r="D42307" i="2"/>
  <c r="L42307" i="2" s="1"/>
  <c r="D42308" i="2"/>
  <c r="L42308" i="2" s="1"/>
  <c r="D42309" i="2"/>
  <c r="L42309" i="2" s="1"/>
  <c r="D42310" i="2"/>
  <c r="L42310" i="2" s="1"/>
  <c r="D42311" i="2"/>
  <c r="L42311" i="2" s="1"/>
  <c r="D42312" i="2"/>
  <c r="L42312" i="2" s="1"/>
  <c r="D42313" i="2"/>
  <c r="L42313" i="2" s="1"/>
  <c r="D42314" i="2"/>
  <c r="L42314" i="2" s="1"/>
  <c r="D42315" i="2"/>
  <c r="L42315" i="2" s="1"/>
  <c r="D42316" i="2"/>
  <c r="L42316" i="2" s="1"/>
  <c r="D42317" i="2"/>
  <c r="L42317" i="2" s="1"/>
  <c r="D42318" i="2"/>
  <c r="L42318" i="2" s="1"/>
  <c r="D42319" i="2"/>
  <c r="L42319" i="2" s="1"/>
  <c r="D42320" i="2"/>
  <c r="L42320" i="2" s="1"/>
  <c r="D42321" i="2"/>
  <c r="L42321" i="2" s="1"/>
  <c r="D42322" i="2"/>
  <c r="L42322" i="2" s="1"/>
  <c r="D42323" i="2"/>
  <c r="L42323" i="2" s="1"/>
  <c r="D42324" i="2"/>
  <c r="L42324" i="2" s="1"/>
  <c r="D42325" i="2"/>
  <c r="L42325" i="2" s="1"/>
  <c r="D42326" i="2"/>
  <c r="L42326" i="2" s="1"/>
  <c r="D42327" i="2"/>
  <c r="L42327" i="2" s="1"/>
  <c r="D42328" i="2"/>
  <c r="L42328" i="2" s="1"/>
  <c r="D42329" i="2"/>
  <c r="L42329" i="2" s="1"/>
  <c r="D42330" i="2"/>
  <c r="L42330" i="2" s="1"/>
  <c r="D42331" i="2"/>
  <c r="L42331" i="2" s="1"/>
  <c r="D42332" i="2"/>
  <c r="L42332" i="2" s="1"/>
  <c r="D42333" i="2"/>
  <c r="L42333" i="2" s="1"/>
  <c r="D42334" i="2"/>
  <c r="L42334" i="2" s="1"/>
  <c r="D42335" i="2"/>
  <c r="L42335" i="2" s="1"/>
  <c r="D42336" i="2"/>
  <c r="L42336" i="2" s="1"/>
  <c r="D42337" i="2"/>
  <c r="L42337" i="2" s="1"/>
  <c r="D42338" i="2"/>
  <c r="L42338" i="2" s="1"/>
  <c r="D42339" i="2"/>
  <c r="L42339" i="2" s="1"/>
  <c r="D42340" i="2"/>
  <c r="L42340" i="2" s="1"/>
  <c r="D42341" i="2"/>
  <c r="L42341" i="2" s="1"/>
  <c r="D42342" i="2"/>
  <c r="L42342" i="2" s="1"/>
  <c r="D42343" i="2"/>
  <c r="L42343" i="2" s="1"/>
  <c r="D42344" i="2"/>
  <c r="L42344" i="2" s="1"/>
  <c r="D42345" i="2"/>
  <c r="L42345" i="2" s="1"/>
  <c r="D42346" i="2"/>
  <c r="L42346" i="2" s="1"/>
  <c r="D42347" i="2"/>
  <c r="L42347" i="2" s="1"/>
  <c r="D42348" i="2"/>
  <c r="L42348" i="2" s="1"/>
  <c r="D42349" i="2"/>
  <c r="L42349" i="2" s="1"/>
  <c r="D42350" i="2"/>
  <c r="L42350" i="2" s="1"/>
  <c r="D42351" i="2"/>
  <c r="L42351" i="2" s="1"/>
  <c r="D42352" i="2"/>
  <c r="L42352" i="2" s="1"/>
  <c r="D42353" i="2"/>
  <c r="L42353" i="2" s="1"/>
  <c r="D42354" i="2"/>
  <c r="L42354" i="2" s="1"/>
  <c r="D42355" i="2"/>
  <c r="L42355" i="2" s="1"/>
  <c r="D42356" i="2"/>
  <c r="L42356" i="2" s="1"/>
  <c r="D42357" i="2"/>
  <c r="L42357" i="2" s="1"/>
  <c r="D42358" i="2"/>
  <c r="L42358" i="2" s="1"/>
  <c r="D42359" i="2"/>
  <c r="L42359" i="2" s="1"/>
  <c r="D42360" i="2"/>
  <c r="L42360" i="2" s="1"/>
  <c r="D42361" i="2"/>
  <c r="L42361" i="2" s="1"/>
  <c r="D42362" i="2"/>
  <c r="L42362" i="2" s="1"/>
  <c r="D42363" i="2"/>
  <c r="L42363" i="2" s="1"/>
  <c r="D42364" i="2"/>
  <c r="L42364" i="2" s="1"/>
  <c r="D42365" i="2"/>
  <c r="L42365" i="2" s="1"/>
  <c r="D42366" i="2"/>
  <c r="L42366" i="2" s="1"/>
  <c r="D42367" i="2"/>
  <c r="L42367" i="2" s="1"/>
  <c r="D42368" i="2"/>
  <c r="L42368" i="2" s="1"/>
  <c r="D42369" i="2"/>
  <c r="L42369" i="2" s="1"/>
  <c r="D42370" i="2"/>
  <c r="L42370" i="2" s="1"/>
  <c r="D42371" i="2"/>
  <c r="L42371" i="2" s="1"/>
  <c r="D42372" i="2"/>
  <c r="L42372" i="2" s="1"/>
  <c r="D42373" i="2"/>
  <c r="L42373" i="2" s="1"/>
  <c r="D42374" i="2"/>
  <c r="L42374" i="2" s="1"/>
  <c r="D42375" i="2"/>
  <c r="L42375" i="2" s="1"/>
  <c r="D42376" i="2"/>
  <c r="L42376" i="2" s="1"/>
  <c r="D42377" i="2"/>
  <c r="L42377" i="2" s="1"/>
  <c r="D42378" i="2"/>
  <c r="L42378" i="2" s="1"/>
  <c r="D42379" i="2"/>
  <c r="L42379" i="2" s="1"/>
  <c r="D42380" i="2"/>
  <c r="L42380" i="2" s="1"/>
  <c r="D42381" i="2"/>
  <c r="L42381" i="2" s="1"/>
  <c r="D42382" i="2"/>
  <c r="L42382" i="2" s="1"/>
  <c r="D42383" i="2"/>
  <c r="L42383" i="2" s="1"/>
  <c r="D42384" i="2"/>
  <c r="L42384" i="2" s="1"/>
  <c r="D42385" i="2"/>
  <c r="L42385" i="2" s="1"/>
  <c r="D42386" i="2"/>
  <c r="L42386" i="2" s="1"/>
  <c r="D42387" i="2"/>
  <c r="L42387" i="2" s="1"/>
  <c r="D42388" i="2"/>
  <c r="L42388" i="2" s="1"/>
  <c r="D42389" i="2"/>
  <c r="L42389" i="2" s="1"/>
  <c r="D42390" i="2"/>
  <c r="L42390" i="2" s="1"/>
  <c r="D42391" i="2"/>
  <c r="L42391" i="2" s="1"/>
  <c r="D42392" i="2"/>
  <c r="L42392" i="2" s="1"/>
  <c r="D42393" i="2"/>
  <c r="L42393" i="2" s="1"/>
  <c r="D42394" i="2"/>
  <c r="L42394" i="2" s="1"/>
  <c r="D42395" i="2"/>
  <c r="L42395" i="2" s="1"/>
  <c r="D42396" i="2"/>
  <c r="L42396" i="2" s="1"/>
  <c r="D42397" i="2"/>
  <c r="L42397" i="2" s="1"/>
  <c r="D42398" i="2"/>
  <c r="L42398" i="2" s="1"/>
  <c r="D42399" i="2"/>
  <c r="L42399" i="2" s="1"/>
  <c r="D42400" i="2"/>
  <c r="L42400" i="2" s="1"/>
  <c r="D42401" i="2"/>
  <c r="L42401" i="2" s="1"/>
  <c r="D42402" i="2"/>
  <c r="L42402" i="2" s="1"/>
  <c r="D42403" i="2"/>
  <c r="L42403" i="2" s="1"/>
  <c r="D42404" i="2"/>
  <c r="L42404" i="2" s="1"/>
  <c r="D42405" i="2"/>
  <c r="L42405" i="2" s="1"/>
  <c r="D42406" i="2"/>
  <c r="L42406" i="2" s="1"/>
  <c r="D42407" i="2"/>
  <c r="L42407" i="2" s="1"/>
  <c r="D42408" i="2"/>
  <c r="L42408" i="2" s="1"/>
  <c r="D42409" i="2"/>
  <c r="L42409" i="2" s="1"/>
  <c r="D42410" i="2"/>
  <c r="L42410" i="2" s="1"/>
  <c r="D42411" i="2"/>
  <c r="L42411" i="2" s="1"/>
  <c r="D42412" i="2"/>
  <c r="L42412" i="2" s="1"/>
  <c r="D42413" i="2"/>
  <c r="L42413" i="2" s="1"/>
  <c r="D42414" i="2"/>
  <c r="L42414" i="2" s="1"/>
  <c r="D42415" i="2"/>
  <c r="L42415" i="2" s="1"/>
  <c r="D42416" i="2"/>
  <c r="L42416" i="2" s="1"/>
  <c r="D42417" i="2"/>
  <c r="L42417" i="2" s="1"/>
  <c r="D42418" i="2"/>
  <c r="L42418" i="2" s="1"/>
  <c r="D42419" i="2"/>
  <c r="L42419" i="2" s="1"/>
  <c r="D42420" i="2"/>
  <c r="L42420" i="2" s="1"/>
  <c r="D42421" i="2"/>
  <c r="L42421" i="2" s="1"/>
  <c r="D42422" i="2"/>
  <c r="L42422" i="2" s="1"/>
  <c r="D42423" i="2"/>
  <c r="L42423" i="2" s="1"/>
  <c r="D42424" i="2"/>
  <c r="L42424" i="2" s="1"/>
  <c r="D42425" i="2"/>
  <c r="L42425" i="2" s="1"/>
  <c r="D42426" i="2"/>
  <c r="L42426" i="2" s="1"/>
  <c r="D42427" i="2"/>
  <c r="L42427" i="2" s="1"/>
  <c r="D42428" i="2"/>
  <c r="L42428" i="2" s="1"/>
  <c r="D42429" i="2"/>
  <c r="L42429" i="2" s="1"/>
  <c r="D42430" i="2"/>
  <c r="L42430" i="2" s="1"/>
  <c r="D42431" i="2"/>
  <c r="L42431" i="2" s="1"/>
  <c r="D42432" i="2"/>
  <c r="L42432" i="2" s="1"/>
  <c r="D42433" i="2"/>
  <c r="L42433" i="2" s="1"/>
  <c r="D42434" i="2"/>
  <c r="L42434" i="2" s="1"/>
  <c r="D42435" i="2"/>
  <c r="L42435" i="2" s="1"/>
  <c r="D42436" i="2"/>
  <c r="L42436" i="2" s="1"/>
  <c r="D42437" i="2"/>
  <c r="L42437" i="2" s="1"/>
  <c r="D42438" i="2"/>
  <c r="L42438" i="2" s="1"/>
  <c r="D42439" i="2"/>
  <c r="L42439" i="2" s="1"/>
  <c r="D42440" i="2"/>
  <c r="L42440" i="2" s="1"/>
  <c r="D42441" i="2"/>
  <c r="L42441" i="2" s="1"/>
  <c r="D42442" i="2"/>
  <c r="L42442" i="2" s="1"/>
  <c r="D42443" i="2"/>
  <c r="L42443" i="2" s="1"/>
  <c r="D42444" i="2"/>
  <c r="L42444" i="2" s="1"/>
  <c r="D42445" i="2"/>
  <c r="L42445" i="2" s="1"/>
  <c r="D42446" i="2"/>
  <c r="L42446" i="2" s="1"/>
  <c r="D42447" i="2"/>
  <c r="L42447" i="2" s="1"/>
  <c r="D42448" i="2"/>
  <c r="L42448" i="2" s="1"/>
  <c r="D42449" i="2"/>
  <c r="L42449" i="2" s="1"/>
  <c r="D42450" i="2"/>
  <c r="L42450" i="2" s="1"/>
  <c r="D42451" i="2"/>
  <c r="L42451" i="2" s="1"/>
  <c r="D42452" i="2"/>
  <c r="L42452" i="2" s="1"/>
  <c r="D42453" i="2"/>
  <c r="L42453" i="2" s="1"/>
  <c r="D42454" i="2"/>
  <c r="L42454" i="2" s="1"/>
  <c r="D42455" i="2"/>
  <c r="L42455" i="2" s="1"/>
  <c r="D42456" i="2"/>
  <c r="L42456" i="2" s="1"/>
  <c r="D42457" i="2"/>
  <c r="L42457" i="2" s="1"/>
  <c r="D42458" i="2"/>
  <c r="L42458" i="2" s="1"/>
  <c r="D42459" i="2"/>
  <c r="L42459" i="2" s="1"/>
  <c r="D42460" i="2"/>
  <c r="L42460" i="2" s="1"/>
  <c r="D42461" i="2"/>
  <c r="L42461" i="2" s="1"/>
  <c r="D42462" i="2"/>
  <c r="L42462" i="2" s="1"/>
  <c r="D42463" i="2"/>
  <c r="L42463" i="2" s="1"/>
  <c r="D42464" i="2"/>
  <c r="L42464" i="2" s="1"/>
  <c r="D42465" i="2"/>
  <c r="L42465" i="2" s="1"/>
  <c r="D42466" i="2"/>
  <c r="L42466" i="2" s="1"/>
  <c r="D42467" i="2"/>
  <c r="L42467" i="2" s="1"/>
  <c r="D42468" i="2"/>
  <c r="L42468" i="2" s="1"/>
  <c r="D42469" i="2"/>
  <c r="L42469" i="2" s="1"/>
  <c r="D42470" i="2"/>
  <c r="L42470" i="2" s="1"/>
  <c r="D42471" i="2"/>
  <c r="L42471" i="2" s="1"/>
  <c r="D42472" i="2"/>
  <c r="L42472" i="2" s="1"/>
  <c r="D42473" i="2"/>
  <c r="L42473" i="2" s="1"/>
  <c r="D42474" i="2"/>
  <c r="L42474" i="2" s="1"/>
  <c r="D42475" i="2"/>
  <c r="L42475" i="2" s="1"/>
  <c r="D42476" i="2"/>
  <c r="L42476" i="2" s="1"/>
  <c r="D42477" i="2"/>
  <c r="L42477" i="2" s="1"/>
  <c r="D42478" i="2"/>
  <c r="L42478" i="2" s="1"/>
  <c r="D42479" i="2"/>
  <c r="L42479" i="2" s="1"/>
  <c r="D42480" i="2"/>
  <c r="L42480" i="2" s="1"/>
  <c r="D42481" i="2"/>
  <c r="L42481" i="2" s="1"/>
  <c r="D42482" i="2"/>
  <c r="L42482" i="2" s="1"/>
  <c r="D42483" i="2"/>
  <c r="L42483" i="2" s="1"/>
  <c r="D42484" i="2"/>
  <c r="L42484" i="2" s="1"/>
  <c r="D42485" i="2"/>
  <c r="L42485" i="2" s="1"/>
  <c r="D42486" i="2"/>
  <c r="L42486" i="2" s="1"/>
  <c r="D42487" i="2"/>
  <c r="L42487" i="2" s="1"/>
  <c r="D42488" i="2"/>
  <c r="L42488" i="2" s="1"/>
  <c r="D42489" i="2"/>
  <c r="L42489" i="2" s="1"/>
  <c r="D42490" i="2"/>
  <c r="L42490" i="2" s="1"/>
  <c r="D42491" i="2"/>
  <c r="L42491" i="2" s="1"/>
  <c r="D42492" i="2"/>
  <c r="L42492" i="2" s="1"/>
  <c r="D42493" i="2"/>
  <c r="L42493" i="2" s="1"/>
  <c r="D42494" i="2"/>
  <c r="L42494" i="2" s="1"/>
  <c r="D42495" i="2"/>
  <c r="L42495" i="2" s="1"/>
  <c r="D42496" i="2"/>
  <c r="L42496" i="2" s="1"/>
  <c r="D42497" i="2"/>
  <c r="L42497" i="2" s="1"/>
  <c r="D42498" i="2"/>
  <c r="L42498" i="2" s="1"/>
  <c r="D42499" i="2"/>
  <c r="L42499" i="2" s="1"/>
  <c r="D42500" i="2"/>
  <c r="L42500" i="2" s="1"/>
  <c r="D42501" i="2"/>
  <c r="L42501" i="2" s="1"/>
  <c r="D42502" i="2"/>
  <c r="L42502" i="2" s="1"/>
  <c r="D42503" i="2"/>
  <c r="L42503" i="2" s="1"/>
  <c r="D42504" i="2"/>
  <c r="L42504" i="2" s="1"/>
  <c r="D42505" i="2"/>
  <c r="L42505" i="2" s="1"/>
  <c r="D42506" i="2"/>
  <c r="L42506" i="2" s="1"/>
  <c r="D42507" i="2"/>
  <c r="L42507" i="2" s="1"/>
  <c r="D42508" i="2"/>
  <c r="L42508" i="2" s="1"/>
  <c r="D42509" i="2"/>
  <c r="L42509" i="2" s="1"/>
  <c r="D42510" i="2"/>
  <c r="L42510" i="2" s="1"/>
  <c r="D42511" i="2"/>
  <c r="L42511" i="2" s="1"/>
  <c r="D42512" i="2"/>
  <c r="L42512" i="2" s="1"/>
  <c r="D42513" i="2"/>
  <c r="L42513" i="2" s="1"/>
  <c r="D42514" i="2"/>
  <c r="L42514" i="2" s="1"/>
  <c r="D42515" i="2"/>
  <c r="L42515" i="2" s="1"/>
  <c r="D42516" i="2"/>
  <c r="L42516" i="2" s="1"/>
  <c r="D42517" i="2"/>
  <c r="L42517" i="2" s="1"/>
  <c r="D42518" i="2"/>
  <c r="L42518" i="2" s="1"/>
  <c r="D42519" i="2"/>
  <c r="L42519" i="2" s="1"/>
  <c r="D42520" i="2"/>
  <c r="L42520" i="2" s="1"/>
  <c r="D42521" i="2"/>
  <c r="L42521" i="2" s="1"/>
  <c r="D42522" i="2"/>
  <c r="L42522" i="2" s="1"/>
  <c r="D42523" i="2"/>
  <c r="L42523" i="2" s="1"/>
  <c r="D42524" i="2"/>
  <c r="L42524" i="2" s="1"/>
  <c r="D42525" i="2"/>
  <c r="L42525" i="2" s="1"/>
  <c r="D42526" i="2"/>
  <c r="L42526" i="2" s="1"/>
  <c r="D42527" i="2"/>
  <c r="L42527" i="2" s="1"/>
  <c r="D42528" i="2"/>
  <c r="L42528" i="2" s="1"/>
  <c r="D42529" i="2"/>
  <c r="L42529" i="2" s="1"/>
  <c r="D42530" i="2"/>
  <c r="L42530" i="2" s="1"/>
  <c r="D42531" i="2"/>
  <c r="L42531" i="2" s="1"/>
  <c r="D42532" i="2"/>
  <c r="L42532" i="2" s="1"/>
  <c r="D42533" i="2"/>
  <c r="L42533" i="2" s="1"/>
  <c r="D42534" i="2"/>
  <c r="L42534" i="2" s="1"/>
  <c r="D42535" i="2"/>
  <c r="L42535" i="2" s="1"/>
  <c r="D42536" i="2"/>
  <c r="L42536" i="2" s="1"/>
  <c r="D42537" i="2"/>
  <c r="L42537" i="2" s="1"/>
  <c r="D42538" i="2"/>
  <c r="L42538" i="2" s="1"/>
  <c r="D42539" i="2"/>
  <c r="L42539" i="2" s="1"/>
  <c r="D42540" i="2"/>
  <c r="L42540" i="2" s="1"/>
  <c r="D42541" i="2"/>
  <c r="L42541" i="2" s="1"/>
  <c r="D42542" i="2"/>
  <c r="L42542" i="2" s="1"/>
  <c r="D42543" i="2"/>
  <c r="L42543" i="2" s="1"/>
  <c r="D42544" i="2"/>
  <c r="L42544" i="2" s="1"/>
  <c r="D42545" i="2"/>
  <c r="L42545" i="2" s="1"/>
  <c r="D42546" i="2"/>
  <c r="L42546" i="2" s="1"/>
  <c r="D42547" i="2"/>
  <c r="L42547" i="2" s="1"/>
  <c r="D42548" i="2"/>
  <c r="L42548" i="2" s="1"/>
  <c r="D42549" i="2"/>
  <c r="L42549" i="2" s="1"/>
  <c r="D42550" i="2"/>
  <c r="L42550" i="2" s="1"/>
  <c r="D42551" i="2"/>
  <c r="L42551" i="2" s="1"/>
  <c r="D42552" i="2"/>
  <c r="L42552" i="2" s="1"/>
  <c r="D42553" i="2"/>
  <c r="L42553" i="2" s="1"/>
  <c r="D42554" i="2"/>
  <c r="L42554" i="2" s="1"/>
  <c r="D42555" i="2"/>
  <c r="L42555" i="2" s="1"/>
  <c r="D42556" i="2"/>
  <c r="L42556" i="2" s="1"/>
  <c r="D42557" i="2"/>
  <c r="L42557" i="2" s="1"/>
  <c r="D42558" i="2"/>
  <c r="L42558" i="2" s="1"/>
  <c r="D42559" i="2"/>
  <c r="L42559" i="2" s="1"/>
  <c r="D42560" i="2"/>
  <c r="L42560" i="2" s="1"/>
  <c r="D42561" i="2"/>
  <c r="L42561" i="2" s="1"/>
  <c r="D42562" i="2"/>
  <c r="L42562" i="2" s="1"/>
  <c r="D42563" i="2"/>
  <c r="L42563" i="2" s="1"/>
  <c r="D42564" i="2"/>
  <c r="L42564" i="2" s="1"/>
  <c r="D42565" i="2"/>
  <c r="L42565" i="2" s="1"/>
  <c r="D42566" i="2"/>
  <c r="L42566" i="2" s="1"/>
  <c r="D42567" i="2"/>
  <c r="L42567" i="2" s="1"/>
  <c r="D42568" i="2"/>
  <c r="L42568" i="2" s="1"/>
  <c r="D42569" i="2"/>
  <c r="L42569" i="2" s="1"/>
  <c r="D42570" i="2"/>
  <c r="L42570" i="2" s="1"/>
  <c r="D42571" i="2"/>
  <c r="L42571" i="2" s="1"/>
  <c r="D42572" i="2"/>
  <c r="L42572" i="2" s="1"/>
  <c r="D42573" i="2"/>
  <c r="L42573" i="2" s="1"/>
  <c r="D42574" i="2"/>
  <c r="L42574" i="2" s="1"/>
  <c r="D42575" i="2"/>
  <c r="L42575" i="2" s="1"/>
  <c r="D42576" i="2"/>
  <c r="L42576" i="2" s="1"/>
  <c r="D42577" i="2"/>
  <c r="L42577" i="2" s="1"/>
  <c r="D42578" i="2"/>
  <c r="L42578" i="2" s="1"/>
  <c r="D42579" i="2"/>
  <c r="L42579" i="2" s="1"/>
  <c r="D42580" i="2"/>
  <c r="L42580" i="2" s="1"/>
  <c r="D42581" i="2"/>
  <c r="L42581" i="2" s="1"/>
  <c r="D42582" i="2"/>
  <c r="L42582" i="2" s="1"/>
  <c r="D42583" i="2"/>
  <c r="L42583" i="2" s="1"/>
  <c r="D42584" i="2"/>
  <c r="L42584" i="2" s="1"/>
  <c r="D42585" i="2"/>
  <c r="L42585" i="2" s="1"/>
  <c r="D42586" i="2"/>
  <c r="L42586" i="2" s="1"/>
  <c r="D42587" i="2"/>
  <c r="L42587" i="2" s="1"/>
  <c r="D42588" i="2"/>
  <c r="L42588" i="2" s="1"/>
  <c r="D42589" i="2"/>
  <c r="L42589" i="2" s="1"/>
  <c r="D42590" i="2"/>
  <c r="L42590" i="2" s="1"/>
  <c r="D42591" i="2"/>
  <c r="L42591" i="2" s="1"/>
  <c r="D42592" i="2"/>
  <c r="L42592" i="2" s="1"/>
  <c r="D42593" i="2"/>
  <c r="L42593" i="2" s="1"/>
  <c r="D42594" i="2"/>
  <c r="L42594" i="2" s="1"/>
  <c r="D42595" i="2"/>
  <c r="L42595" i="2" s="1"/>
  <c r="D42596" i="2"/>
  <c r="L42596" i="2" s="1"/>
  <c r="D42597" i="2"/>
  <c r="L42597" i="2" s="1"/>
  <c r="D42598" i="2"/>
  <c r="L42598" i="2" s="1"/>
  <c r="D42599" i="2"/>
  <c r="L42599" i="2" s="1"/>
  <c r="D42600" i="2"/>
  <c r="L42600" i="2" s="1"/>
  <c r="D42601" i="2"/>
  <c r="L42601" i="2" s="1"/>
  <c r="D42602" i="2"/>
  <c r="L42602" i="2" s="1"/>
  <c r="D42603" i="2"/>
  <c r="L42603" i="2" s="1"/>
  <c r="D42604" i="2"/>
  <c r="L42604" i="2" s="1"/>
  <c r="D42605" i="2"/>
  <c r="L42605" i="2" s="1"/>
  <c r="D42606" i="2"/>
  <c r="L42606" i="2" s="1"/>
  <c r="D42607" i="2"/>
  <c r="L42607" i="2" s="1"/>
  <c r="D42608" i="2"/>
  <c r="L42608" i="2" s="1"/>
  <c r="D42609" i="2"/>
  <c r="L42609" i="2" s="1"/>
  <c r="D42610" i="2"/>
  <c r="L42610" i="2" s="1"/>
  <c r="D42611" i="2"/>
  <c r="L42611" i="2" s="1"/>
  <c r="D42612" i="2"/>
  <c r="L42612" i="2" s="1"/>
  <c r="D42613" i="2"/>
  <c r="L42613" i="2" s="1"/>
  <c r="D42614" i="2"/>
  <c r="L42614" i="2" s="1"/>
  <c r="D42615" i="2"/>
  <c r="L42615" i="2" s="1"/>
  <c r="D42616" i="2"/>
  <c r="L42616" i="2" s="1"/>
  <c r="D42617" i="2"/>
  <c r="L42617" i="2" s="1"/>
  <c r="D42618" i="2"/>
  <c r="L42618" i="2" s="1"/>
  <c r="D42619" i="2"/>
  <c r="L42619" i="2" s="1"/>
  <c r="D42620" i="2"/>
  <c r="L42620" i="2" s="1"/>
  <c r="D42621" i="2"/>
  <c r="L42621" i="2" s="1"/>
  <c r="D42622" i="2"/>
  <c r="L42622" i="2" s="1"/>
  <c r="D42623" i="2"/>
  <c r="L42623" i="2" s="1"/>
  <c r="D42624" i="2"/>
  <c r="L42624" i="2" s="1"/>
  <c r="D42625" i="2"/>
  <c r="L42625" i="2" s="1"/>
  <c r="D42626" i="2"/>
  <c r="L42626" i="2" s="1"/>
  <c r="D42627" i="2"/>
  <c r="L42627" i="2" s="1"/>
  <c r="D42628" i="2"/>
  <c r="L42628" i="2" s="1"/>
  <c r="D42629" i="2"/>
  <c r="L42629" i="2" s="1"/>
  <c r="D42630" i="2"/>
  <c r="L42630" i="2" s="1"/>
  <c r="D42631" i="2"/>
  <c r="L42631" i="2" s="1"/>
  <c r="D42632" i="2"/>
  <c r="L42632" i="2" s="1"/>
  <c r="D42633" i="2"/>
  <c r="L42633" i="2" s="1"/>
  <c r="D42634" i="2"/>
  <c r="L42634" i="2" s="1"/>
  <c r="D42635" i="2"/>
  <c r="L42635" i="2" s="1"/>
  <c r="D42636" i="2"/>
  <c r="L42636" i="2" s="1"/>
  <c r="D42637" i="2"/>
  <c r="L42637" i="2" s="1"/>
  <c r="D42638" i="2"/>
  <c r="L42638" i="2" s="1"/>
  <c r="D42639" i="2"/>
  <c r="L42639" i="2" s="1"/>
  <c r="D42640" i="2"/>
  <c r="L42640" i="2" s="1"/>
  <c r="D42641" i="2"/>
  <c r="L42641" i="2" s="1"/>
  <c r="D42642" i="2"/>
  <c r="L42642" i="2" s="1"/>
  <c r="D42643" i="2"/>
  <c r="L42643" i="2" s="1"/>
  <c r="D42644" i="2"/>
  <c r="L42644" i="2" s="1"/>
  <c r="D42645" i="2"/>
  <c r="L42645" i="2" s="1"/>
  <c r="D42646" i="2"/>
  <c r="L42646" i="2" s="1"/>
  <c r="D42647" i="2"/>
  <c r="L42647" i="2" s="1"/>
  <c r="D42648" i="2"/>
  <c r="L42648" i="2" s="1"/>
  <c r="D42649" i="2"/>
  <c r="L42649" i="2" s="1"/>
  <c r="D42650" i="2"/>
  <c r="L42650" i="2" s="1"/>
  <c r="D42651" i="2"/>
  <c r="L42651" i="2" s="1"/>
  <c r="D42652" i="2"/>
  <c r="L42652" i="2" s="1"/>
  <c r="D42653" i="2"/>
  <c r="L42653" i="2" s="1"/>
  <c r="D42654" i="2"/>
  <c r="L42654" i="2" s="1"/>
  <c r="D42655" i="2"/>
  <c r="L42655" i="2" s="1"/>
  <c r="D42656" i="2"/>
  <c r="L42656" i="2" s="1"/>
  <c r="D42657" i="2"/>
  <c r="L42657" i="2" s="1"/>
  <c r="D42658" i="2"/>
  <c r="L42658" i="2" s="1"/>
  <c r="D42659" i="2"/>
  <c r="L42659" i="2" s="1"/>
  <c r="D42660" i="2"/>
  <c r="L42660" i="2" s="1"/>
  <c r="D42661" i="2"/>
  <c r="L42661" i="2" s="1"/>
  <c r="D42662" i="2"/>
  <c r="L42662" i="2" s="1"/>
  <c r="D42663" i="2"/>
  <c r="L42663" i="2" s="1"/>
  <c r="D42664" i="2"/>
  <c r="L42664" i="2" s="1"/>
  <c r="D42665" i="2"/>
  <c r="L42665" i="2" s="1"/>
  <c r="D42666" i="2"/>
  <c r="L42666" i="2" s="1"/>
  <c r="D42667" i="2"/>
  <c r="L42667" i="2" s="1"/>
  <c r="D42668" i="2"/>
  <c r="L42668" i="2" s="1"/>
  <c r="D42669" i="2"/>
  <c r="L42669" i="2" s="1"/>
  <c r="D42670" i="2"/>
  <c r="L42670" i="2" s="1"/>
  <c r="D42671" i="2"/>
  <c r="L42671" i="2" s="1"/>
  <c r="D42672" i="2"/>
  <c r="L42672" i="2" s="1"/>
  <c r="D42673" i="2"/>
  <c r="L42673" i="2" s="1"/>
  <c r="D42674" i="2"/>
  <c r="L42674" i="2" s="1"/>
  <c r="D42675" i="2"/>
  <c r="L42675" i="2" s="1"/>
  <c r="D42676" i="2"/>
  <c r="L42676" i="2" s="1"/>
  <c r="D42677" i="2"/>
  <c r="L42677" i="2" s="1"/>
  <c r="D42678" i="2"/>
  <c r="L42678" i="2" s="1"/>
  <c r="D42679" i="2"/>
  <c r="L42679" i="2" s="1"/>
  <c r="D42680" i="2"/>
  <c r="L42680" i="2" s="1"/>
  <c r="D42681" i="2"/>
  <c r="L42681" i="2" s="1"/>
  <c r="D42682" i="2"/>
  <c r="L42682" i="2" s="1"/>
  <c r="D42683" i="2"/>
  <c r="L42683" i="2" s="1"/>
  <c r="D42684" i="2"/>
  <c r="L42684" i="2" s="1"/>
  <c r="D42685" i="2"/>
  <c r="L42685" i="2" s="1"/>
  <c r="D42686" i="2"/>
  <c r="L42686" i="2" s="1"/>
  <c r="D42687" i="2"/>
  <c r="L42687" i="2" s="1"/>
  <c r="D42688" i="2"/>
  <c r="L42688" i="2" s="1"/>
  <c r="D42689" i="2"/>
  <c r="L42689" i="2" s="1"/>
  <c r="D42690" i="2"/>
  <c r="L42690" i="2" s="1"/>
  <c r="D42691" i="2"/>
  <c r="L42691" i="2" s="1"/>
  <c r="D42692" i="2"/>
  <c r="L42692" i="2" s="1"/>
  <c r="D42693" i="2"/>
  <c r="L42693" i="2" s="1"/>
  <c r="D42694" i="2"/>
  <c r="L42694" i="2" s="1"/>
  <c r="D42695" i="2"/>
  <c r="L42695" i="2" s="1"/>
  <c r="D42696" i="2"/>
  <c r="L42696" i="2" s="1"/>
  <c r="D42697" i="2"/>
  <c r="L42697" i="2" s="1"/>
  <c r="D42698" i="2"/>
  <c r="L42698" i="2" s="1"/>
  <c r="D42699" i="2"/>
  <c r="L42699" i="2" s="1"/>
  <c r="D42700" i="2"/>
  <c r="L42700" i="2" s="1"/>
  <c r="D42701" i="2"/>
  <c r="L42701" i="2" s="1"/>
  <c r="D42702" i="2"/>
  <c r="L42702" i="2" s="1"/>
  <c r="D42703" i="2"/>
  <c r="L42703" i="2" s="1"/>
  <c r="D42704" i="2"/>
  <c r="L42704" i="2" s="1"/>
  <c r="D42705" i="2"/>
  <c r="L42705" i="2" s="1"/>
  <c r="D42706" i="2"/>
  <c r="L42706" i="2" s="1"/>
  <c r="D42707" i="2"/>
  <c r="L42707" i="2" s="1"/>
  <c r="D42708" i="2"/>
  <c r="L42708" i="2" s="1"/>
  <c r="D42709" i="2"/>
  <c r="L42709" i="2" s="1"/>
  <c r="D42710" i="2"/>
  <c r="L42710" i="2" s="1"/>
  <c r="D42711" i="2"/>
  <c r="L42711" i="2" s="1"/>
  <c r="D42712" i="2"/>
  <c r="L42712" i="2" s="1"/>
  <c r="D42713" i="2"/>
  <c r="L42713" i="2" s="1"/>
  <c r="D42714" i="2"/>
  <c r="L42714" i="2" s="1"/>
  <c r="D42715" i="2"/>
  <c r="L42715" i="2" s="1"/>
  <c r="D42716" i="2"/>
  <c r="L42716" i="2" s="1"/>
  <c r="D42717" i="2"/>
  <c r="L42717" i="2" s="1"/>
  <c r="D42718" i="2"/>
  <c r="L42718" i="2" s="1"/>
  <c r="D42719" i="2"/>
  <c r="L42719" i="2" s="1"/>
  <c r="D42720" i="2"/>
  <c r="L42720" i="2" s="1"/>
  <c r="D42721" i="2"/>
  <c r="L42721" i="2" s="1"/>
  <c r="D42722" i="2"/>
  <c r="L42722" i="2" s="1"/>
  <c r="D42723" i="2"/>
  <c r="L42723" i="2" s="1"/>
  <c r="D42724" i="2"/>
  <c r="L42724" i="2" s="1"/>
  <c r="D42725" i="2"/>
  <c r="L42725" i="2" s="1"/>
  <c r="D42726" i="2"/>
  <c r="L42726" i="2" s="1"/>
  <c r="D42727" i="2"/>
  <c r="L42727" i="2" s="1"/>
  <c r="D42728" i="2"/>
  <c r="L42728" i="2" s="1"/>
  <c r="D42729" i="2"/>
  <c r="L42729" i="2" s="1"/>
  <c r="D42730" i="2"/>
  <c r="L42730" i="2" s="1"/>
  <c r="D42731" i="2"/>
  <c r="L42731" i="2" s="1"/>
  <c r="D42732" i="2"/>
  <c r="L42732" i="2" s="1"/>
  <c r="D42733" i="2"/>
  <c r="L42733" i="2" s="1"/>
  <c r="D42734" i="2"/>
  <c r="L42734" i="2" s="1"/>
  <c r="D42735" i="2"/>
  <c r="L42735" i="2" s="1"/>
  <c r="D42736" i="2"/>
  <c r="L42736" i="2" s="1"/>
  <c r="D42737" i="2"/>
  <c r="L42737" i="2" s="1"/>
  <c r="D42738" i="2"/>
  <c r="L42738" i="2" s="1"/>
  <c r="D42739" i="2"/>
  <c r="L42739" i="2" s="1"/>
  <c r="D42740" i="2"/>
  <c r="L42740" i="2" s="1"/>
  <c r="D42741" i="2"/>
  <c r="L42741" i="2" s="1"/>
  <c r="D42742" i="2"/>
  <c r="L42742" i="2" s="1"/>
  <c r="D42743" i="2"/>
  <c r="L42743" i="2" s="1"/>
  <c r="D42744" i="2"/>
  <c r="L42744" i="2" s="1"/>
  <c r="D42745" i="2"/>
  <c r="L42745" i="2" s="1"/>
  <c r="D42746" i="2"/>
  <c r="L42746" i="2" s="1"/>
  <c r="D42747" i="2"/>
  <c r="L42747" i="2" s="1"/>
  <c r="D42748" i="2"/>
  <c r="L42748" i="2" s="1"/>
  <c r="D42749" i="2"/>
  <c r="L42749" i="2" s="1"/>
  <c r="D42750" i="2"/>
  <c r="L42750" i="2" s="1"/>
  <c r="D42751" i="2"/>
  <c r="L42751" i="2" s="1"/>
  <c r="D42752" i="2"/>
  <c r="L42752" i="2" s="1"/>
  <c r="D42753" i="2"/>
  <c r="L42753" i="2" s="1"/>
  <c r="D42754" i="2"/>
  <c r="L42754" i="2" s="1"/>
  <c r="D42755" i="2"/>
  <c r="L42755" i="2" s="1"/>
  <c r="D42756" i="2"/>
  <c r="L42756" i="2" s="1"/>
  <c r="D42757" i="2"/>
  <c r="L42757" i="2" s="1"/>
  <c r="D42758" i="2"/>
  <c r="L42758" i="2" s="1"/>
  <c r="D42759" i="2"/>
  <c r="L42759" i="2" s="1"/>
  <c r="D42760" i="2"/>
  <c r="L42760" i="2" s="1"/>
  <c r="D42761" i="2"/>
  <c r="L42761" i="2" s="1"/>
  <c r="D42762" i="2"/>
  <c r="L42762" i="2" s="1"/>
  <c r="D42763" i="2"/>
  <c r="L42763" i="2" s="1"/>
  <c r="D42764" i="2"/>
  <c r="L42764" i="2" s="1"/>
  <c r="D42765" i="2"/>
  <c r="L42765" i="2" s="1"/>
  <c r="D42766" i="2"/>
  <c r="L42766" i="2" s="1"/>
  <c r="D42767" i="2"/>
  <c r="L42767" i="2" s="1"/>
  <c r="D42768" i="2"/>
  <c r="L42768" i="2" s="1"/>
  <c r="D42769" i="2"/>
  <c r="L42769" i="2" s="1"/>
  <c r="D42770" i="2"/>
  <c r="L42770" i="2" s="1"/>
  <c r="D42771" i="2"/>
  <c r="L42771" i="2" s="1"/>
  <c r="D42772" i="2"/>
  <c r="L42772" i="2" s="1"/>
  <c r="D42773" i="2"/>
  <c r="L42773" i="2" s="1"/>
  <c r="D42774" i="2"/>
  <c r="L42774" i="2" s="1"/>
  <c r="D42775" i="2"/>
  <c r="L42775" i="2" s="1"/>
  <c r="D42776" i="2"/>
  <c r="L42776" i="2" s="1"/>
  <c r="D42777" i="2"/>
  <c r="L42777" i="2" s="1"/>
  <c r="D42778" i="2"/>
  <c r="L42778" i="2" s="1"/>
  <c r="D42779" i="2"/>
  <c r="L42779" i="2" s="1"/>
  <c r="D42780" i="2"/>
  <c r="L42780" i="2" s="1"/>
  <c r="D42781" i="2"/>
  <c r="L42781" i="2" s="1"/>
  <c r="D42782" i="2"/>
  <c r="L42782" i="2" s="1"/>
  <c r="D42783" i="2"/>
  <c r="L42783" i="2" s="1"/>
  <c r="D42784" i="2"/>
  <c r="L42784" i="2" s="1"/>
  <c r="D42785" i="2"/>
  <c r="L42785" i="2" s="1"/>
  <c r="D42786" i="2"/>
  <c r="L42786" i="2" s="1"/>
  <c r="D42787" i="2"/>
  <c r="L42787" i="2" s="1"/>
  <c r="D42788" i="2"/>
  <c r="L42788" i="2" s="1"/>
  <c r="D42789" i="2"/>
  <c r="L42789" i="2" s="1"/>
  <c r="D42790" i="2"/>
  <c r="L42790" i="2" s="1"/>
  <c r="D42791" i="2"/>
  <c r="L42791" i="2" s="1"/>
  <c r="D42792" i="2"/>
  <c r="L42792" i="2" s="1"/>
  <c r="D42793" i="2"/>
  <c r="L42793" i="2" s="1"/>
  <c r="D42794" i="2"/>
  <c r="L42794" i="2" s="1"/>
  <c r="D42795" i="2"/>
  <c r="L42795" i="2" s="1"/>
  <c r="D42796" i="2"/>
  <c r="L42796" i="2" s="1"/>
  <c r="D42797" i="2"/>
  <c r="L42797" i="2" s="1"/>
  <c r="D42798" i="2"/>
  <c r="L42798" i="2" s="1"/>
  <c r="D42799" i="2"/>
  <c r="L42799" i="2" s="1"/>
  <c r="D42800" i="2"/>
  <c r="L42800" i="2" s="1"/>
  <c r="D42801" i="2"/>
  <c r="L42801" i="2" s="1"/>
  <c r="D42802" i="2"/>
  <c r="L42802" i="2" s="1"/>
  <c r="D42803" i="2"/>
  <c r="L42803" i="2" s="1"/>
  <c r="D42804" i="2"/>
  <c r="L42804" i="2" s="1"/>
  <c r="D42805" i="2"/>
  <c r="L42805" i="2" s="1"/>
  <c r="D42806" i="2"/>
  <c r="L42806" i="2" s="1"/>
  <c r="D42807" i="2"/>
  <c r="L42807" i="2" s="1"/>
  <c r="D42808" i="2"/>
  <c r="L42808" i="2" s="1"/>
  <c r="D42809" i="2"/>
  <c r="L42809" i="2" s="1"/>
  <c r="D42810" i="2"/>
  <c r="L42810" i="2" s="1"/>
  <c r="D42811" i="2"/>
  <c r="L42811" i="2" s="1"/>
  <c r="D42812" i="2"/>
  <c r="L42812" i="2" s="1"/>
  <c r="D42813" i="2"/>
  <c r="L42813" i="2" s="1"/>
  <c r="D42814" i="2"/>
  <c r="L42814" i="2" s="1"/>
  <c r="D42815" i="2"/>
  <c r="L42815" i="2" s="1"/>
  <c r="D42816" i="2"/>
  <c r="L42816" i="2" s="1"/>
  <c r="D42817" i="2"/>
  <c r="L42817" i="2" s="1"/>
  <c r="D42818" i="2"/>
  <c r="L42818" i="2" s="1"/>
  <c r="D42819" i="2"/>
  <c r="L42819" i="2" s="1"/>
  <c r="D42820" i="2"/>
  <c r="L42820" i="2" s="1"/>
  <c r="D42821" i="2"/>
  <c r="L42821" i="2" s="1"/>
  <c r="D42822" i="2"/>
  <c r="L42822" i="2" s="1"/>
  <c r="D42823" i="2"/>
  <c r="L42823" i="2" s="1"/>
  <c r="D42824" i="2"/>
  <c r="L42824" i="2" s="1"/>
  <c r="D42825" i="2"/>
  <c r="L42825" i="2" s="1"/>
  <c r="D42826" i="2"/>
  <c r="L42826" i="2" s="1"/>
  <c r="D42827" i="2"/>
  <c r="L42827" i="2" s="1"/>
  <c r="D42828" i="2"/>
  <c r="L42828" i="2" s="1"/>
  <c r="D42829" i="2"/>
  <c r="L42829" i="2" s="1"/>
  <c r="D42830" i="2"/>
  <c r="L42830" i="2" s="1"/>
  <c r="D42831" i="2"/>
  <c r="L42831" i="2" s="1"/>
  <c r="D42832" i="2"/>
  <c r="L42832" i="2" s="1"/>
  <c r="D42833" i="2"/>
  <c r="L42833" i="2" s="1"/>
  <c r="D42834" i="2"/>
  <c r="L42834" i="2" s="1"/>
  <c r="D42835" i="2"/>
  <c r="L42835" i="2" s="1"/>
  <c r="D42836" i="2"/>
  <c r="L42836" i="2" s="1"/>
  <c r="D42837" i="2"/>
  <c r="L42837" i="2" s="1"/>
  <c r="D42838" i="2"/>
  <c r="L42838" i="2" s="1"/>
  <c r="D42839" i="2"/>
  <c r="L42839" i="2" s="1"/>
  <c r="D42840" i="2"/>
  <c r="L42840" i="2" s="1"/>
  <c r="D42841" i="2"/>
  <c r="L42841" i="2" s="1"/>
  <c r="D42842" i="2"/>
  <c r="L42842" i="2" s="1"/>
  <c r="D42843" i="2"/>
  <c r="L42843" i="2" s="1"/>
  <c r="D42844" i="2"/>
  <c r="L42844" i="2" s="1"/>
  <c r="D42845" i="2"/>
  <c r="L42845" i="2" s="1"/>
  <c r="D42846" i="2"/>
  <c r="L42846" i="2" s="1"/>
  <c r="D42847" i="2"/>
  <c r="L42847" i="2" s="1"/>
  <c r="D42848" i="2"/>
  <c r="L42848" i="2" s="1"/>
  <c r="D42849" i="2"/>
  <c r="L42849" i="2" s="1"/>
  <c r="D42850" i="2"/>
  <c r="L42850" i="2" s="1"/>
  <c r="D42851" i="2"/>
  <c r="L42851" i="2" s="1"/>
  <c r="D42852" i="2"/>
  <c r="L42852" i="2" s="1"/>
  <c r="D42853" i="2"/>
  <c r="L42853" i="2" s="1"/>
  <c r="D42854" i="2"/>
  <c r="L42854" i="2" s="1"/>
  <c r="D42855" i="2"/>
  <c r="L42855" i="2" s="1"/>
  <c r="D42856" i="2"/>
  <c r="L42856" i="2" s="1"/>
  <c r="D42857" i="2"/>
  <c r="L42857" i="2" s="1"/>
  <c r="D42858" i="2"/>
  <c r="L42858" i="2" s="1"/>
  <c r="D42859" i="2"/>
  <c r="L42859" i="2" s="1"/>
  <c r="D42860" i="2"/>
  <c r="L42860" i="2" s="1"/>
  <c r="D42861" i="2"/>
  <c r="L42861" i="2" s="1"/>
  <c r="D42862" i="2"/>
  <c r="L42862" i="2" s="1"/>
  <c r="D42863" i="2"/>
  <c r="L42863" i="2" s="1"/>
  <c r="D42864" i="2"/>
  <c r="L42864" i="2" s="1"/>
  <c r="D42865" i="2"/>
  <c r="L42865" i="2" s="1"/>
  <c r="D42866" i="2"/>
  <c r="L42866" i="2" s="1"/>
  <c r="D42867" i="2"/>
  <c r="L42867" i="2" s="1"/>
  <c r="D42868" i="2"/>
  <c r="L42868" i="2" s="1"/>
  <c r="D42869" i="2"/>
  <c r="L42869" i="2" s="1"/>
  <c r="D42870" i="2"/>
  <c r="L42870" i="2" s="1"/>
  <c r="D42871" i="2"/>
  <c r="L42871" i="2" s="1"/>
  <c r="D42872" i="2"/>
  <c r="L42872" i="2" s="1"/>
  <c r="D42873" i="2"/>
  <c r="L42873" i="2" s="1"/>
  <c r="D42874" i="2"/>
  <c r="L42874" i="2" s="1"/>
  <c r="D42875" i="2"/>
  <c r="L42875" i="2" s="1"/>
  <c r="D42876" i="2"/>
  <c r="L42876" i="2" s="1"/>
  <c r="D42877" i="2"/>
  <c r="L42877" i="2" s="1"/>
  <c r="D42878" i="2"/>
  <c r="L42878" i="2" s="1"/>
  <c r="D42879" i="2"/>
  <c r="L42879" i="2" s="1"/>
  <c r="D42880" i="2"/>
  <c r="L42880" i="2" s="1"/>
  <c r="D42881" i="2"/>
  <c r="L42881" i="2" s="1"/>
  <c r="D42882" i="2"/>
  <c r="L42882" i="2" s="1"/>
  <c r="D42883" i="2"/>
  <c r="L42883" i="2" s="1"/>
  <c r="D42884" i="2"/>
  <c r="L42884" i="2" s="1"/>
  <c r="D42885" i="2"/>
  <c r="L42885" i="2" s="1"/>
  <c r="D42886" i="2"/>
  <c r="L42886" i="2" s="1"/>
  <c r="D42887" i="2"/>
  <c r="L42887" i="2" s="1"/>
  <c r="D42888" i="2"/>
  <c r="L42888" i="2" s="1"/>
  <c r="D42889" i="2"/>
  <c r="L42889" i="2" s="1"/>
  <c r="D42890" i="2"/>
  <c r="L42890" i="2" s="1"/>
  <c r="D42891" i="2"/>
  <c r="L42891" i="2" s="1"/>
  <c r="D42892" i="2"/>
  <c r="L42892" i="2" s="1"/>
  <c r="D42893" i="2"/>
  <c r="L42893" i="2" s="1"/>
  <c r="D42894" i="2"/>
  <c r="L42894" i="2" s="1"/>
  <c r="D42895" i="2"/>
  <c r="L42895" i="2" s="1"/>
  <c r="D42896" i="2"/>
  <c r="L42896" i="2" s="1"/>
  <c r="D42897" i="2"/>
  <c r="L42897" i="2" s="1"/>
  <c r="D42898" i="2"/>
  <c r="L42898" i="2" s="1"/>
  <c r="D42899" i="2"/>
  <c r="L42899" i="2" s="1"/>
  <c r="D42900" i="2"/>
  <c r="L42900" i="2" s="1"/>
  <c r="D42901" i="2"/>
  <c r="L42901" i="2" s="1"/>
  <c r="D42902" i="2"/>
  <c r="L42902" i="2" s="1"/>
  <c r="D42903" i="2"/>
  <c r="L42903" i="2" s="1"/>
  <c r="D42904" i="2"/>
  <c r="L42904" i="2" s="1"/>
  <c r="D42905" i="2"/>
  <c r="L42905" i="2" s="1"/>
  <c r="D42906" i="2"/>
  <c r="L42906" i="2" s="1"/>
  <c r="D42907" i="2"/>
  <c r="L42907" i="2" s="1"/>
  <c r="D42908" i="2"/>
  <c r="L42908" i="2" s="1"/>
  <c r="D42909" i="2"/>
  <c r="L42909" i="2" s="1"/>
  <c r="D42910" i="2"/>
  <c r="L42910" i="2" s="1"/>
  <c r="D42911" i="2"/>
  <c r="L42911" i="2" s="1"/>
  <c r="D42912" i="2"/>
  <c r="L42912" i="2" s="1"/>
  <c r="D42913" i="2"/>
  <c r="L42913" i="2" s="1"/>
  <c r="D42914" i="2"/>
  <c r="L42914" i="2" s="1"/>
  <c r="D42915" i="2"/>
  <c r="L42915" i="2" s="1"/>
  <c r="D42916" i="2"/>
  <c r="L42916" i="2" s="1"/>
  <c r="D42917" i="2"/>
  <c r="L42917" i="2" s="1"/>
  <c r="D42918" i="2"/>
  <c r="L42918" i="2" s="1"/>
  <c r="D42919" i="2"/>
  <c r="L42919" i="2" s="1"/>
  <c r="D42920" i="2"/>
  <c r="L42920" i="2" s="1"/>
  <c r="D42921" i="2"/>
  <c r="L42921" i="2" s="1"/>
  <c r="D42922" i="2"/>
  <c r="L42922" i="2" s="1"/>
  <c r="D42923" i="2"/>
  <c r="L42923" i="2" s="1"/>
  <c r="D42924" i="2"/>
  <c r="L42924" i="2" s="1"/>
  <c r="D42925" i="2"/>
  <c r="L42925" i="2" s="1"/>
  <c r="D42926" i="2"/>
  <c r="L42926" i="2" s="1"/>
  <c r="D42927" i="2"/>
  <c r="L42927" i="2" s="1"/>
  <c r="D42928" i="2"/>
  <c r="L42928" i="2" s="1"/>
  <c r="D42929" i="2"/>
  <c r="L42929" i="2" s="1"/>
  <c r="D42930" i="2"/>
  <c r="L42930" i="2" s="1"/>
  <c r="D42931" i="2"/>
  <c r="L42931" i="2" s="1"/>
  <c r="D42932" i="2"/>
  <c r="L42932" i="2" s="1"/>
  <c r="D42933" i="2"/>
  <c r="L42933" i="2" s="1"/>
  <c r="D42934" i="2"/>
  <c r="L42934" i="2" s="1"/>
  <c r="D42935" i="2"/>
  <c r="L42935" i="2" s="1"/>
  <c r="D42936" i="2"/>
  <c r="L42936" i="2" s="1"/>
  <c r="D42937" i="2"/>
  <c r="L42937" i="2" s="1"/>
  <c r="D42938" i="2"/>
  <c r="L42938" i="2" s="1"/>
  <c r="D42939" i="2"/>
  <c r="L42939" i="2" s="1"/>
  <c r="D42940" i="2"/>
  <c r="L42940" i="2" s="1"/>
  <c r="D42941" i="2"/>
  <c r="L42941" i="2" s="1"/>
  <c r="D42942" i="2"/>
  <c r="L42942" i="2" s="1"/>
  <c r="D42943" i="2"/>
  <c r="L42943" i="2" s="1"/>
  <c r="D42944" i="2"/>
  <c r="L42944" i="2" s="1"/>
  <c r="D42945" i="2"/>
  <c r="L42945" i="2" s="1"/>
  <c r="D42946" i="2"/>
  <c r="L42946" i="2" s="1"/>
  <c r="D42947" i="2"/>
  <c r="L42947" i="2" s="1"/>
  <c r="D42948" i="2"/>
  <c r="L42948" i="2" s="1"/>
  <c r="D42949" i="2"/>
  <c r="L42949" i="2" s="1"/>
  <c r="D42950" i="2"/>
  <c r="L42950" i="2" s="1"/>
  <c r="D42951" i="2"/>
  <c r="L42951" i="2" s="1"/>
  <c r="D42952" i="2"/>
  <c r="L42952" i="2" s="1"/>
  <c r="D42953" i="2"/>
  <c r="L42953" i="2" s="1"/>
  <c r="D42954" i="2"/>
  <c r="L42954" i="2" s="1"/>
  <c r="D42955" i="2"/>
  <c r="L42955" i="2" s="1"/>
  <c r="D42956" i="2"/>
  <c r="L42956" i="2" s="1"/>
  <c r="D42957" i="2"/>
  <c r="L42957" i="2" s="1"/>
  <c r="D42958" i="2"/>
  <c r="L42958" i="2" s="1"/>
  <c r="D42959" i="2"/>
  <c r="L42959" i="2" s="1"/>
  <c r="D42960" i="2"/>
  <c r="L42960" i="2" s="1"/>
  <c r="D42961" i="2"/>
  <c r="L42961" i="2" s="1"/>
  <c r="D42962" i="2"/>
  <c r="L42962" i="2" s="1"/>
  <c r="D42963" i="2"/>
  <c r="L42963" i="2" s="1"/>
  <c r="D42964" i="2"/>
  <c r="L42964" i="2" s="1"/>
  <c r="D42965" i="2"/>
  <c r="L42965" i="2" s="1"/>
  <c r="D42966" i="2"/>
  <c r="L42966" i="2" s="1"/>
  <c r="D42967" i="2"/>
  <c r="L42967" i="2" s="1"/>
  <c r="D42968" i="2"/>
  <c r="L42968" i="2" s="1"/>
  <c r="D42969" i="2"/>
  <c r="L42969" i="2" s="1"/>
  <c r="D42970" i="2"/>
  <c r="L42970" i="2" s="1"/>
  <c r="D42971" i="2"/>
  <c r="L42971" i="2" s="1"/>
  <c r="D42972" i="2"/>
  <c r="L42972" i="2" s="1"/>
  <c r="D42973" i="2"/>
  <c r="L42973" i="2" s="1"/>
  <c r="D42974" i="2"/>
  <c r="L42974" i="2" s="1"/>
  <c r="D42975" i="2"/>
  <c r="L42975" i="2" s="1"/>
  <c r="D42976" i="2"/>
  <c r="L42976" i="2" s="1"/>
  <c r="D42977" i="2"/>
  <c r="L42977" i="2" s="1"/>
  <c r="D42978" i="2"/>
  <c r="L42978" i="2" s="1"/>
  <c r="D42979" i="2"/>
  <c r="L42979" i="2" s="1"/>
  <c r="D42980" i="2"/>
  <c r="L42980" i="2" s="1"/>
  <c r="D42981" i="2"/>
  <c r="L42981" i="2" s="1"/>
  <c r="D42982" i="2"/>
  <c r="L42982" i="2" s="1"/>
  <c r="D42983" i="2"/>
  <c r="L42983" i="2" s="1"/>
  <c r="D42984" i="2"/>
  <c r="L42984" i="2" s="1"/>
  <c r="D42985" i="2"/>
  <c r="L42985" i="2" s="1"/>
  <c r="D42986" i="2"/>
  <c r="L42986" i="2" s="1"/>
  <c r="D42987" i="2"/>
  <c r="L42987" i="2" s="1"/>
  <c r="D42988" i="2"/>
  <c r="L42988" i="2" s="1"/>
  <c r="D42989" i="2"/>
  <c r="L42989" i="2" s="1"/>
  <c r="D42990" i="2"/>
  <c r="L42990" i="2" s="1"/>
  <c r="D42991" i="2"/>
  <c r="L42991" i="2" s="1"/>
  <c r="D42992" i="2"/>
  <c r="L42992" i="2" s="1"/>
  <c r="D42993" i="2"/>
  <c r="L42993" i="2" s="1"/>
  <c r="D42994" i="2"/>
  <c r="L42994" i="2" s="1"/>
  <c r="D42995" i="2"/>
  <c r="L42995" i="2" s="1"/>
  <c r="D42996" i="2"/>
  <c r="L42996" i="2" s="1"/>
  <c r="D42997" i="2"/>
  <c r="L42997" i="2" s="1"/>
  <c r="D42998" i="2"/>
  <c r="L42998" i="2" s="1"/>
  <c r="D42999" i="2"/>
  <c r="L42999" i="2" s="1"/>
  <c r="D43000" i="2"/>
  <c r="L43000" i="2" s="1"/>
  <c r="D43001" i="2"/>
  <c r="L43001" i="2" s="1"/>
  <c r="D43002" i="2"/>
  <c r="L43002" i="2" s="1"/>
  <c r="D43003" i="2"/>
  <c r="L43003" i="2" s="1"/>
  <c r="D43004" i="2"/>
  <c r="L43004" i="2" s="1"/>
  <c r="D43005" i="2"/>
  <c r="L43005" i="2" s="1"/>
  <c r="D43006" i="2"/>
  <c r="L43006" i="2" s="1"/>
  <c r="D43007" i="2"/>
  <c r="L43007" i="2" s="1"/>
  <c r="D43008" i="2"/>
  <c r="L43008" i="2" s="1"/>
  <c r="D43009" i="2"/>
  <c r="L43009" i="2" s="1"/>
  <c r="D43010" i="2"/>
  <c r="L43010" i="2" s="1"/>
  <c r="D43011" i="2"/>
  <c r="L43011" i="2" s="1"/>
  <c r="D43012" i="2"/>
  <c r="L43012" i="2" s="1"/>
  <c r="D43013" i="2"/>
  <c r="L43013" i="2" s="1"/>
  <c r="D43014" i="2"/>
  <c r="L43014" i="2" s="1"/>
  <c r="D43015" i="2"/>
  <c r="L43015" i="2" s="1"/>
  <c r="D43016" i="2"/>
  <c r="L43016" i="2" s="1"/>
  <c r="D43017" i="2"/>
  <c r="L43017" i="2" s="1"/>
  <c r="D43018" i="2"/>
  <c r="L43018" i="2" s="1"/>
  <c r="D43019" i="2"/>
  <c r="L43019" i="2" s="1"/>
  <c r="D43020" i="2"/>
  <c r="L43020" i="2" s="1"/>
  <c r="D43021" i="2"/>
  <c r="L43021" i="2" s="1"/>
  <c r="D43022" i="2"/>
  <c r="L43022" i="2" s="1"/>
  <c r="D43023" i="2"/>
  <c r="L43023" i="2" s="1"/>
  <c r="D43024" i="2"/>
  <c r="L43024" i="2" s="1"/>
  <c r="D43025" i="2"/>
  <c r="L43025" i="2" s="1"/>
  <c r="D43026" i="2"/>
  <c r="L43026" i="2" s="1"/>
  <c r="D43027" i="2"/>
  <c r="L43027" i="2" s="1"/>
  <c r="D43028" i="2"/>
  <c r="L43028" i="2" s="1"/>
  <c r="D43029" i="2"/>
  <c r="L43029" i="2" s="1"/>
  <c r="D43030" i="2"/>
  <c r="L43030" i="2" s="1"/>
  <c r="D43031" i="2"/>
  <c r="L43031" i="2" s="1"/>
  <c r="D43032" i="2"/>
  <c r="L43032" i="2" s="1"/>
  <c r="D43033" i="2"/>
  <c r="L43033" i="2" s="1"/>
  <c r="D43034" i="2"/>
  <c r="L43034" i="2" s="1"/>
  <c r="D43035" i="2"/>
  <c r="L43035" i="2" s="1"/>
  <c r="D43036" i="2"/>
  <c r="L43036" i="2" s="1"/>
  <c r="D43037" i="2"/>
  <c r="L43037" i="2" s="1"/>
  <c r="D43038" i="2"/>
  <c r="L43038" i="2" s="1"/>
  <c r="D43039" i="2"/>
  <c r="L43039" i="2" s="1"/>
  <c r="D43040" i="2"/>
  <c r="L43040" i="2" s="1"/>
  <c r="D43041" i="2"/>
  <c r="L43041" i="2" s="1"/>
  <c r="D43042" i="2"/>
  <c r="L43042" i="2" s="1"/>
  <c r="D43043" i="2"/>
  <c r="L43043" i="2" s="1"/>
  <c r="D43044" i="2"/>
  <c r="L43044" i="2" s="1"/>
  <c r="D43045" i="2"/>
  <c r="L43045" i="2" s="1"/>
  <c r="D43046" i="2"/>
  <c r="L43046" i="2" s="1"/>
  <c r="D43047" i="2"/>
  <c r="L43047" i="2" s="1"/>
  <c r="D43048" i="2"/>
  <c r="L43048" i="2" s="1"/>
  <c r="D43049" i="2"/>
  <c r="L43049" i="2" s="1"/>
  <c r="D43050" i="2"/>
  <c r="L43050" i="2" s="1"/>
  <c r="D43051" i="2"/>
  <c r="L43051" i="2" s="1"/>
  <c r="D43052" i="2"/>
  <c r="L43052" i="2" s="1"/>
  <c r="D43053" i="2"/>
  <c r="L43053" i="2" s="1"/>
  <c r="D43054" i="2"/>
  <c r="L43054" i="2" s="1"/>
  <c r="D43055" i="2"/>
  <c r="L43055" i="2" s="1"/>
  <c r="D43056" i="2"/>
  <c r="L43056" i="2" s="1"/>
  <c r="D43057" i="2"/>
  <c r="L43057" i="2" s="1"/>
  <c r="D43058" i="2"/>
  <c r="L43058" i="2" s="1"/>
  <c r="D43059" i="2"/>
  <c r="L43059" i="2" s="1"/>
  <c r="D43060" i="2"/>
  <c r="L43060" i="2" s="1"/>
  <c r="D43061" i="2"/>
  <c r="L43061" i="2" s="1"/>
  <c r="D43062" i="2"/>
  <c r="L43062" i="2" s="1"/>
  <c r="D43063" i="2"/>
  <c r="L43063" i="2" s="1"/>
  <c r="D43064" i="2"/>
  <c r="L43064" i="2" s="1"/>
  <c r="D43065" i="2"/>
  <c r="L43065" i="2" s="1"/>
  <c r="D43066" i="2"/>
  <c r="L43066" i="2" s="1"/>
  <c r="D43067" i="2"/>
  <c r="L43067" i="2" s="1"/>
  <c r="D43068" i="2"/>
  <c r="L43068" i="2" s="1"/>
  <c r="D43069" i="2"/>
  <c r="L43069" i="2" s="1"/>
  <c r="D43070" i="2"/>
  <c r="L43070" i="2" s="1"/>
  <c r="D43071" i="2"/>
  <c r="L43071" i="2" s="1"/>
  <c r="D43072" i="2"/>
  <c r="L43072" i="2" s="1"/>
  <c r="D43073" i="2"/>
  <c r="L43073" i="2" s="1"/>
  <c r="D43074" i="2"/>
  <c r="L43074" i="2" s="1"/>
  <c r="D43075" i="2"/>
  <c r="L43075" i="2" s="1"/>
  <c r="D43076" i="2"/>
  <c r="L43076" i="2" s="1"/>
  <c r="D43077" i="2"/>
  <c r="L43077" i="2" s="1"/>
  <c r="D43078" i="2"/>
  <c r="L43078" i="2" s="1"/>
  <c r="D43079" i="2"/>
  <c r="L43079" i="2" s="1"/>
  <c r="D43080" i="2"/>
  <c r="L43080" i="2" s="1"/>
  <c r="D43081" i="2"/>
  <c r="L43081" i="2" s="1"/>
  <c r="D43082" i="2"/>
  <c r="L43082" i="2" s="1"/>
  <c r="D43083" i="2"/>
  <c r="L43083" i="2" s="1"/>
  <c r="D43084" i="2"/>
  <c r="L43084" i="2" s="1"/>
  <c r="D43085" i="2"/>
  <c r="L43085" i="2" s="1"/>
  <c r="D43086" i="2"/>
  <c r="L43086" i="2" s="1"/>
  <c r="D43087" i="2"/>
  <c r="L43087" i="2" s="1"/>
  <c r="D43088" i="2"/>
  <c r="L43088" i="2" s="1"/>
  <c r="D43089" i="2"/>
  <c r="L43089" i="2" s="1"/>
  <c r="D43090" i="2"/>
  <c r="L43090" i="2" s="1"/>
  <c r="D43091" i="2"/>
  <c r="L43091" i="2" s="1"/>
  <c r="D43092" i="2"/>
  <c r="L43092" i="2" s="1"/>
  <c r="D43093" i="2"/>
  <c r="L43093" i="2" s="1"/>
  <c r="D43094" i="2"/>
  <c r="L43094" i="2" s="1"/>
  <c r="D43095" i="2"/>
  <c r="L43095" i="2" s="1"/>
  <c r="D43096" i="2"/>
  <c r="L43096" i="2" s="1"/>
  <c r="D43097" i="2"/>
  <c r="L43097" i="2" s="1"/>
  <c r="D43098" i="2"/>
  <c r="L43098" i="2" s="1"/>
  <c r="D43099" i="2"/>
  <c r="L43099" i="2" s="1"/>
  <c r="D43100" i="2"/>
  <c r="L43100" i="2" s="1"/>
  <c r="D43101" i="2"/>
  <c r="L43101" i="2" s="1"/>
  <c r="D43102" i="2"/>
  <c r="L43102" i="2" s="1"/>
  <c r="D43103" i="2"/>
  <c r="L43103" i="2" s="1"/>
  <c r="D43104" i="2"/>
  <c r="L43104" i="2" s="1"/>
  <c r="D43105" i="2"/>
  <c r="L43105" i="2" s="1"/>
  <c r="D43106" i="2"/>
  <c r="L43106" i="2" s="1"/>
  <c r="D43107" i="2"/>
  <c r="L43107" i="2" s="1"/>
  <c r="D43108" i="2"/>
  <c r="L43108" i="2" s="1"/>
  <c r="D43109" i="2"/>
  <c r="L43109" i="2" s="1"/>
  <c r="D43110" i="2"/>
  <c r="L43110" i="2" s="1"/>
  <c r="D43111" i="2"/>
  <c r="L43111" i="2" s="1"/>
  <c r="D43112" i="2"/>
  <c r="L43112" i="2" s="1"/>
  <c r="D43113" i="2"/>
  <c r="L43113" i="2" s="1"/>
  <c r="D43114" i="2"/>
  <c r="L43114" i="2" s="1"/>
  <c r="D43115" i="2"/>
  <c r="L43115" i="2" s="1"/>
  <c r="D43116" i="2"/>
  <c r="L43116" i="2" s="1"/>
  <c r="D43117" i="2"/>
  <c r="L43117" i="2" s="1"/>
  <c r="D43118" i="2"/>
  <c r="L43118" i="2" s="1"/>
  <c r="D43119" i="2"/>
  <c r="L43119" i="2" s="1"/>
  <c r="D43120" i="2"/>
  <c r="L43120" i="2" s="1"/>
  <c r="D43121" i="2"/>
  <c r="L43121" i="2" s="1"/>
  <c r="D43122" i="2"/>
  <c r="L43122" i="2" s="1"/>
  <c r="D43123" i="2"/>
  <c r="L43123" i="2" s="1"/>
  <c r="D43124" i="2"/>
  <c r="L43124" i="2" s="1"/>
  <c r="D43125" i="2"/>
  <c r="L43125" i="2" s="1"/>
  <c r="D43126" i="2"/>
  <c r="L43126" i="2" s="1"/>
  <c r="D43127" i="2"/>
  <c r="L43127" i="2" s="1"/>
  <c r="D43128" i="2"/>
  <c r="L43128" i="2" s="1"/>
  <c r="D43129" i="2"/>
  <c r="L43129" i="2" s="1"/>
  <c r="D43130" i="2"/>
  <c r="L43130" i="2" s="1"/>
  <c r="D43131" i="2"/>
  <c r="L43131" i="2" s="1"/>
  <c r="D43132" i="2"/>
  <c r="L43132" i="2" s="1"/>
  <c r="D43133" i="2"/>
  <c r="L43133" i="2" s="1"/>
  <c r="D43134" i="2"/>
  <c r="L43134" i="2" s="1"/>
  <c r="D43135" i="2"/>
  <c r="L43135" i="2" s="1"/>
  <c r="D43136" i="2"/>
  <c r="L43136" i="2" s="1"/>
  <c r="D43137" i="2"/>
  <c r="L43137" i="2" s="1"/>
  <c r="D43138" i="2"/>
  <c r="L43138" i="2" s="1"/>
  <c r="D43139" i="2"/>
  <c r="L43139" i="2" s="1"/>
  <c r="D43140" i="2"/>
  <c r="L43140" i="2" s="1"/>
  <c r="D43141" i="2"/>
  <c r="L43141" i="2" s="1"/>
  <c r="D43142" i="2"/>
  <c r="L43142" i="2" s="1"/>
  <c r="D43143" i="2"/>
  <c r="L43143" i="2" s="1"/>
  <c r="D43144" i="2"/>
  <c r="L43144" i="2" s="1"/>
  <c r="D43145" i="2"/>
  <c r="L43145" i="2" s="1"/>
  <c r="D43146" i="2"/>
  <c r="L43146" i="2" s="1"/>
  <c r="D43147" i="2"/>
  <c r="L43147" i="2" s="1"/>
  <c r="D43148" i="2"/>
  <c r="L43148" i="2" s="1"/>
  <c r="D43149" i="2"/>
  <c r="L43149" i="2" s="1"/>
  <c r="D43150" i="2"/>
  <c r="L43150" i="2" s="1"/>
  <c r="D43151" i="2"/>
  <c r="L43151" i="2" s="1"/>
  <c r="D43152" i="2"/>
  <c r="L43152" i="2" s="1"/>
  <c r="D43153" i="2"/>
  <c r="L43153" i="2" s="1"/>
  <c r="D43154" i="2"/>
  <c r="L43154" i="2" s="1"/>
  <c r="D43155" i="2"/>
  <c r="L43155" i="2" s="1"/>
  <c r="D43156" i="2"/>
  <c r="L43156" i="2" s="1"/>
  <c r="D43157" i="2"/>
  <c r="L43157" i="2" s="1"/>
  <c r="D43158" i="2"/>
  <c r="L43158" i="2" s="1"/>
  <c r="D43159" i="2"/>
  <c r="L43159" i="2" s="1"/>
  <c r="D43160" i="2"/>
  <c r="L43160" i="2" s="1"/>
  <c r="D43161" i="2"/>
  <c r="L43161" i="2" s="1"/>
  <c r="D43162" i="2"/>
  <c r="L43162" i="2" s="1"/>
  <c r="D43163" i="2"/>
  <c r="L43163" i="2" s="1"/>
  <c r="D43164" i="2"/>
  <c r="L43164" i="2" s="1"/>
  <c r="D43165" i="2"/>
  <c r="L43165" i="2" s="1"/>
  <c r="D43166" i="2"/>
  <c r="L43166" i="2" s="1"/>
  <c r="D43167" i="2"/>
  <c r="L43167" i="2" s="1"/>
  <c r="D43168" i="2"/>
  <c r="L43168" i="2" s="1"/>
  <c r="D43169" i="2"/>
  <c r="L43169" i="2" s="1"/>
  <c r="D43170" i="2"/>
  <c r="L43170" i="2" s="1"/>
  <c r="D43171" i="2"/>
  <c r="L43171" i="2" s="1"/>
  <c r="D43172" i="2"/>
  <c r="L43172" i="2" s="1"/>
  <c r="D43173" i="2"/>
  <c r="L43173" i="2" s="1"/>
  <c r="D43174" i="2"/>
  <c r="L43174" i="2" s="1"/>
  <c r="D43175" i="2"/>
  <c r="L43175" i="2" s="1"/>
  <c r="D43176" i="2"/>
  <c r="L43176" i="2" s="1"/>
  <c r="D43177" i="2"/>
  <c r="L43177" i="2" s="1"/>
  <c r="D43178" i="2"/>
  <c r="L43178" i="2" s="1"/>
  <c r="D43179" i="2"/>
  <c r="L43179" i="2" s="1"/>
  <c r="D43180" i="2"/>
  <c r="L43180" i="2" s="1"/>
  <c r="D43181" i="2"/>
  <c r="L43181" i="2" s="1"/>
  <c r="D43182" i="2"/>
  <c r="L43182" i="2" s="1"/>
  <c r="D43183" i="2"/>
  <c r="L43183" i="2" s="1"/>
  <c r="D43184" i="2"/>
  <c r="L43184" i="2" s="1"/>
  <c r="D43185" i="2"/>
  <c r="L43185" i="2" s="1"/>
  <c r="D43186" i="2"/>
  <c r="L43186" i="2" s="1"/>
  <c r="D43187" i="2"/>
  <c r="L43187" i="2" s="1"/>
  <c r="D43188" i="2"/>
  <c r="L43188" i="2" s="1"/>
  <c r="D43189" i="2"/>
  <c r="L43189" i="2" s="1"/>
  <c r="D43190" i="2"/>
  <c r="L43190" i="2" s="1"/>
  <c r="D43191" i="2"/>
  <c r="L43191" i="2" s="1"/>
  <c r="D43192" i="2"/>
  <c r="L43192" i="2" s="1"/>
  <c r="D43193" i="2"/>
  <c r="L43193" i="2" s="1"/>
  <c r="D43194" i="2"/>
  <c r="L43194" i="2" s="1"/>
  <c r="D43195" i="2"/>
  <c r="L43195" i="2" s="1"/>
  <c r="D43196" i="2"/>
  <c r="L43196" i="2" s="1"/>
  <c r="D43197" i="2"/>
  <c r="L43197" i="2" s="1"/>
  <c r="D43198" i="2"/>
  <c r="L43198" i="2" s="1"/>
  <c r="D43199" i="2"/>
  <c r="L43199" i="2" s="1"/>
  <c r="D43200" i="2"/>
  <c r="L43200" i="2" s="1"/>
  <c r="D43201" i="2"/>
  <c r="L43201" i="2" s="1"/>
  <c r="D43202" i="2"/>
  <c r="L43202" i="2" s="1"/>
  <c r="D43203" i="2"/>
  <c r="L43203" i="2" s="1"/>
  <c r="D43204" i="2"/>
  <c r="L43204" i="2" s="1"/>
  <c r="D43205" i="2"/>
  <c r="L43205" i="2" s="1"/>
  <c r="D43206" i="2"/>
  <c r="L43206" i="2" s="1"/>
  <c r="D43207" i="2"/>
  <c r="L43207" i="2" s="1"/>
  <c r="D43208" i="2"/>
  <c r="L43208" i="2" s="1"/>
  <c r="D43209" i="2"/>
  <c r="L43209" i="2" s="1"/>
  <c r="D43210" i="2"/>
  <c r="L43210" i="2" s="1"/>
  <c r="D43211" i="2"/>
  <c r="L43211" i="2" s="1"/>
  <c r="D43212" i="2"/>
  <c r="L43212" i="2" s="1"/>
  <c r="D43213" i="2"/>
  <c r="L43213" i="2" s="1"/>
  <c r="D43214" i="2"/>
  <c r="L43214" i="2" s="1"/>
  <c r="D43215" i="2"/>
  <c r="L43215" i="2" s="1"/>
  <c r="D43216" i="2"/>
  <c r="L43216" i="2" s="1"/>
  <c r="D43217" i="2"/>
  <c r="L43217" i="2" s="1"/>
  <c r="D43218" i="2"/>
  <c r="L43218" i="2" s="1"/>
  <c r="D43219" i="2"/>
  <c r="L43219" i="2" s="1"/>
  <c r="D43220" i="2"/>
  <c r="L43220" i="2" s="1"/>
  <c r="D43221" i="2"/>
  <c r="L43221" i="2" s="1"/>
  <c r="D43222" i="2"/>
  <c r="L43222" i="2" s="1"/>
  <c r="D43223" i="2"/>
  <c r="L43223" i="2" s="1"/>
  <c r="D43224" i="2"/>
  <c r="L43224" i="2" s="1"/>
  <c r="D43225" i="2"/>
  <c r="L43225" i="2" s="1"/>
  <c r="D43226" i="2"/>
  <c r="L43226" i="2" s="1"/>
  <c r="D43227" i="2"/>
  <c r="L43227" i="2" s="1"/>
  <c r="D43228" i="2"/>
  <c r="L43228" i="2" s="1"/>
  <c r="D43229" i="2"/>
  <c r="L43229" i="2" s="1"/>
  <c r="D43230" i="2"/>
  <c r="L43230" i="2" s="1"/>
  <c r="D43231" i="2"/>
  <c r="L43231" i="2" s="1"/>
  <c r="D43232" i="2"/>
  <c r="L43232" i="2" s="1"/>
  <c r="D43233" i="2"/>
  <c r="L43233" i="2" s="1"/>
  <c r="D43234" i="2"/>
  <c r="L43234" i="2" s="1"/>
  <c r="D43235" i="2"/>
  <c r="L43235" i="2" s="1"/>
  <c r="D43236" i="2"/>
  <c r="L43236" i="2" s="1"/>
  <c r="D43237" i="2"/>
  <c r="L43237" i="2" s="1"/>
  <c r="D43238" i="2"/>
  <c r="L43238" i="2" s="1"/>
  <c r="D43239" i="2"/>
  <c r="L43239" i="2" s="1"/>
  <c r="D43240" i="2"/>
  <c r="L43240" i="2" s="1"/>
  <c r="D43241" i="2"/>
  <c r="L43241" i="2" s="1"/>
  <c r="D43242" i="2"/>
  <c r="L43242" i="2" s="1"/>
  <c r="D43243" i="2"/>
  <c r="L43243" i="2" s="1"/>
  <c r="D43244" i="2"/>
  <c r="L43244" i="2" s="1"/>
  <c r="D43245" i="2"/>
  <c r="L43245" i="2" s="1"/>
  <c r="D43246" i="2"/>
  <c r="L43246" i="2" s="1"/>
  <c r="D43247" i="2"/>
  <c r="L43247" i="2" s="1"/>
  <c r="D43248" i="2"/>
  <c r="L43248" i="2" s="1"/>
  <c r="D43249" i="2"/>
  <c r="L43249" i="2" s="1"/>
  <c r="D43250" i="2"/>
  <c r="L43250" i="2" s="1"/>
  <c r="D43251" i="2"/>
  <c r="L43251" i="2" s="1"/>
  <c r="D43252" i="2"/>
  <c r="L43252" i="2" s="1"/>
  <c r="D43253" i="2"/>
  <c r="L43253" i="2" s="1"/>
  <c r="D43254" i="2"/>
  <c r="L43254" i="2" s="1"/>
  <c r="D43255" i="2"/>
  <c r="L43255" i="2" s="1"/>
  <c r="D43256" i="2"/>
  <c r="L43256" i="2" s="1"/>
  <c r="D43257" i="2"/>
  <c r="L43257" i="2" s="1"/>
  <c r="D43258" i="2"/>
  <c r="L43258" i="2" s="1"/>
  <c r="D43259" i="2"/>
  <c r="L43259" i="2" s="1"/>
  <c r="D43260" i="2"/>
  <c r="L43260" i="2" s="1"/>
  <c r="D43261" i="2"/>
  <c r="L43261" i="2" s="1"/>
  <c r="D43262" i="2"/>
  <c r="L43262" i="2" s="1"/>
  <c r="D43263" i="2"/>
  <c r="L43263" i="2" s="1"/>
  <c r="D43264" i="2"/>
  <c r="L43264" i="2" s="1"/>
  <c r="D43265" i="2"/>
  <c r="L43265" i="2" s="1"/>
  <c r="D43266" i="2"/>
  <c r="L43266" i="2" s="1"/>
  <c r="D43267" i="2"/>
  <c r="L43267" i="2" s="1"/>
  <c r="D43268" i="2"/>
  <c r="L43268" i="2" s="1"/>
  <c r="D43269" i="2"/>
  <c r="L43269" i="2" s="1"/>
  <c r="D43270" i="2"/>
  <c r="L43270" i="2" s="1"/>
  <c r="D43271" i="2"/>
  <c r="L43271" i="2" s="1"/>
  <c r="D43272" i="2"/>
  <c r="L43272" i="2" s="1"/>
  <c r="D43273" i="2"/>
  <c r="L43273" i="2" s="1"/>
  <c r="D43274" i="2"/>
  <c r="L43274" i="2" s="1"/>
  <c r="D43275" i="2"/>
  <c r="L43275" i="2" s="1"/>
  <c r="D43276" i="2"/>
  <c r="L43276" i="2" s="1"/>
  <c r="D43277" i="2"/>
  <c r="L43277" i="2" s="1"/>
  <c r="D43278" i="2"/>
  <c r="L43278" i="2" s="1"/>
  <c r="D43279" i="2"/>
  <c r="L43279" i="2" s="1"/>
  <c r="D43280" i="2"/>
  <c r="L43280" i="2" s="1"/>
  <c r="D43281" i="2"/>
  <c r="L43281" i="2" s="1"/>
  <c r="D43282" i="2"/>
  <c r="L43282" i="2" s="1"/>
  <c r="D43283" i="2"/>
  <c r="L43283" i="2" s="1"/>
  <c r="D43284" i="2"/>
  <c r="L43284" i="2" s="1"/>
  <c r="D43285" i="2"/>
  <c r="L43285" i="2" s="1"/>
  <c r="D43286" i="2"/>
  <c r="L43286" i="2" s="1"/>
  <c r="D43287" i="2"/>
  <c r="L43287" i="2" s="1"/>
  <c r="D43288" i="2"/>
  <c r="L43288" i="2" s="1"/>
  <c r="D43289" i="2"/>
  <c r="L43289" i="2" s="1"/>
  <c r="D43290" i="2"/>
  <c r="L43290" i="2" s="1"/>
  <c r="D43291" i="2"/>
  <c r="L43291" i="2" s="1"/>
  <c r="D43292" i="2"/>
  <c r="L43292" i="2" s="1"/>
  <c r="D43293" i="2"/>
  <c r="L43293" i="2" s="1"/>
  <c r="D43294" i="2"/>
  <c r="L43294" i="2" s="1"/>
  <c r="D43295" i="2"/>
  <c r="L43295" i="2" s="1"/>
  <c r="D43296" i="2"/>
  <c r="L43296" i="2" s="1"/>
  <c r="D43297" i="2"/>
  <c r="L43297" i="2" s="1"/>
  <c r="D43298" i="2"/>
  <c r="L43298" i="2" s="1"/>
  <c r="D43299" i="2"/>
  <c r="L43299" i="2" s="1"/>
  <c r="D43300" i="2"/>
  <c r="L43300" i="2" s="1"/>
  <c r="D43301" i="2"/>
  <c r="L43301" i="2" s="1"/>
  <c r="D43302" i="2"/>
  <c r="L43302" i="2" s="1"/>
  <c r="D43303" i="2"/>
  <c r="L43303" i="2" s="1"/>
  <c r="D43304" i="2"/>
  <c r="L43304" i="2" s="1"/>
  <c r="D43305" i="2"/>
  <c r="L43305" i="2" s="1"/>
  <c r="D43306" i="2"/>
  <c r="L43306" i="2" s="1"/>
  <c r="D43307" i="2"/>
  <c r="L43307" i="2" s="1"/>
  <c r="D43308" i="2"/>
  <c r="L43308" i="2" s="1"/>
  <c r="D43309" i="2"/>
  <c r="L43309" i="2" s="1"/>
  <c r="D43310" i="2"/>
  <c r="L43310" i="2" s="1"/>
  <c r="D43311" i="2"/>
  <c r="L43311" i="2" s="1"/>
  <c r="D43312" i="2"/>
  <c r="L43312" i="2" s="1"/>
  <c r="D43313" i="2"/>
  <c r="L43313" i="2" s="1"/>
  <c r="D43314" i="2"/>
  <c r="L43314" i="2" s="1"/>
  <c r="D43315" i="2"/>
  <c r="L43315" i="2" s="1"/>
  <c r="D43316" i="2"/>
  <c r="L43316" i="2" s="1"/>
  <c r="D43317" i="2"/>
  <c r="L43317" i="2" s="1"/>
  <c r="D43318" i="2"/>
  <c r="L43318" i="2" s="1"/>
  <c r="D43319" i="2"/>
  <c r="L43319" i="2" s="1"/>
  <c r="D43320" i="2"/>
  <c r="L43320" i="2" s="1"/>
  <c r="D43321" i="2"/>
  <c r="L43321" i="2" s="1"/>
  <c r="D43322" i="2"/>
  <c r="L43322" i="2" s="1"/>
  <c r="D43323" i="2"/>
  <c r="L43323" i="2" s="1"/>
  <c r="D43324" i="2"/>
  <c r="L43324" i="2" s="1"/>
  <c r="D43325" i="2"/>
  <c r="L43325" i="2" s="1"/>
  <c r="D43326" i="2"/>
  <c r="L43326" i="2" s="1"/>
  <c r="D43327" i="2"/>
  <c r="L43327" i="2" s="1"/>
  <c r="D43328" i="2"/>
  <c r="L43328" i="2" s="1"/>
  <c r="D43329" i="2"/>
  <c r="L43329" i="2" s="1"/>
  <c r="D43330" i="2"/>
  <c r="L43330" i="2" s="1"/>
  <c r="D43331" i="2"/>
  <c r="L43331" i="2" s="1"/>
  <c r="D43332" i="2"/>
  <c r="L43332" i="2" s="1"/>
  <c r="D43333" i="2"/>
  <c r="L43333" i="2" s="1"/>
  <c r="D43334" i="2"/>
  <c r="L43334" i="2" s="1"/>
  <c r="D43335" i="2"/>
  <c r="L43335" i="2" s="1"/>
  <c r="D43336" i="2"/>
  <c r="L43336" i="2" s="1"/>
  <c r="D43337" i="2"/>
  <c r="L43337" i="2" s="1"/>
  <c r="D43338" i="2"/>
  <c r="L43338" i="2" s="1"/>
  <c r="D43339" i="2"/>
  <c r="L43339" i="2" s="1"/>
  <c r="D43340" i="2"/>
  <c r="L43340" i="2" s="1"/>
  <c r="D43341" i="2"/>
  <c r="L43341" i="2" s="1"/>
  <c r="D43342" i="2"/>
  <c r="L43342" i="2" s="1"/>
  <c r="D43343" i="2"/>
  <c r="L43343" i="2" s="1"/>
  <c r="D43344" i="2"/>
  <c r="L43344" i="2" s="1"/>
  <c r="D43345" i="2"/>
  <c r="L43345" i="2" s="1"/>
  <c r="D43346" i="2"/>
  <c r="L43346" i="2" s="1"/>
  <c r="D43347" i="2"/>
  <c r="L43347" i="2" s="1"/>
  <c r="D43348" i="2"/>
  <c r="L43348" i="2" s="1"/>
  <c r="D43349" i="2"/>
  <c r="L43349" i="2" s="1"/>
  <c r="D43350" i="2"/>
  <c r="L43350" i="2" s="1"/>
  <c r="D43351" i="2"/>
  <c r="L43351" i="2" s="1"/>
  <c r="D43352" i="2"/>
  <c r="L43352" i="2" s="1"/>
  <c r="D43353" i="2"/>
  <c r="L43353" i="2" s="1"/>
  <c r="D43354" i="2"/>
  <c r="L43354" i="2" s="1"/>
  <c r="D43355" i="2"/>
  <c r="L43355" i="2" s="1"/>
  <c r="D43356" i="2"/>
  <c r="L43356" i="2" s="1"/>
  <c r="D43357" i="2"/>
  <c r="L43357" i="2" s="1"/>
  <c r="D43358" i="2"/>
  <c r="L43358" i="2" s="1"/>
  <c r="D43359" i="2"/>
  <c r="L43359" i="2" s="1"/>
  <c r="D43360" i="2"/>
  <c r="L43360" i="2" s="1"/>
  <c r="D43361" i="2"/>
  <c r="L43361" i="2" s="1"/>
  <c r="D43362" i="2"/>
  <c r="L43362" i="2" s="1"/>
  <c r="D43363" i="2"/>
  <c r="L43363" i="2" s="1"/>
  <c r="D43364" i="2"/>
  <c r="L43364" i="2" s="1"/>
  <c r="D43365" i="2"/>
  <c r="L43365" i="2" s="1"/>
  <c r="D43366" i="2"/>
  <c r="L43366" i="2" s="1"/>
  <c r="D43367" i="2"/>
  <c r="L43367" i="2" s="1"/>
  <c r="D43368" i="2"/>
  <c r="L43368" i="2" s="1"/>
  <c r="D43369" i="2"/>
  <c r="L43369" i="2" s="1"/>
  <c r="D43370" i="2"/>
  <c r="L43370" i="2" s="1"/>
  <c r="D43371" i="2"/>
  <c r="L43371" i="2" s="1"/>
  <c r="D43372" i="2"/>
  <c r="L43372" i="2" s="1"/>
  <c r="D43373" i="2"/>
  <c r="L43373" i="2" s="1"/>
  <c r="D43374" i="2"/>
  <c r="L43374" i="2" s="1"/>
  <c r="D43375" i="2"/>
  <c r="L43375" i="2" s="1"/>
  <c r="D43376" i="2"/>
  <c r="L43376" i="2" s="1"/>
  <c r="D43377" i="2"/>
  <c r="L43377" i="2" s="1"/>
  <c r="D43378" i="2"/>
  <c r="L43378" i="2" s="1"/>
  <c r="D43379" i="2"/>
  <c r="L43379" i="2" s="1"/>
  <c r="D43380" i="2"/>
  <c r="L43380" i="2" s="1"/>
  <c r="D43381" i="2"/>
  <c r="L43381" i="2" s="1"/>
  <c r="D43382" i="2"/>
  <c r="L43382" i="2" s="1"/>
  <c r="D43383" i="2"/>
  <c r="L43383" i="2" s="1"/>
  <c r="D43384" i="2"/>
  <c r="L43384" i="2" s="1"/>
  <c r="D43385" i="2"/>
  <c r="L43385" i="2" s="1"/>
  <c r="D43386" i="2"/>
  <c r="L43386" i="2" s="1"/>
  <c r="D43387" i="2"/>
  <c r="L43387" i="2" s="1"/>
  <c r="D43388" i="2"/>
  <c r="L43388" i="2" s="1"/>
  <c r="D43389" i="2"/>
  <c r="L43389" i="2" s="1"/>
  <c r="D43390" i="2"/>
  <c r="L43390" i="2" s="1"/>
  <c r="D43391" i="2"/>
  <c r="L43391" i="2" s="1"/>
  <c r="D43392" i="2"/>
  <c r="L43392" i="2" s="1"/>
  <c r="D43393" i="2"/>
  <c r="L43393" i="2" s="1"/>
  <c r="D43394" i="2"/>
  <c r="L43394" i="2" s="1"/>
  <c r="D43395" i="2"/>
  <c r="L43395" i="2" s="1"/>
  <c r="D43396" i="2"/>
  <c r="L43396" i="2" s="1"/>
  <c r="D43397" i="2"/>
  <c r="L43397" i="2" s="1"/>
  <c r="D43398" i="2"/>
  <c r="L43398" i="2" s="1"/>
  <c r="D43399" i="2"/>
  <c r="L43399" i="2" s="1"/>
  <c r="D43400" i="2"/>
  <c r="L43400" i="2" s="1"/>
  <c r="D43401" i="2"/>
  <c r="L43401" i="2" s="1"/>
  <c r="D43402" i="2"/>
  <c r="L43402" i="2" s="1"/>
  <c r="D43403" i="2"/>
  <c r="L43403" i="2" s="1"/>
  <c r="D43404" i="2"/>
  <c r="L43404" i="2" s="1"/>
  <c r="D43405" i="2"/>
  <c r="L43405" i="2" s="1"/>
  <c r="D43406" i="2"/>
  <c r="L43406" i="2" s="1"/>
  <c r="D43407" i="2"/>
  <c r="L43407" i="2" s="1"/>
  <c r="D43408" i="2"/>
  <c r="L43408" i="2" s="1"/>
  <c r="D43409" i="2"/>
  <c r="L43409" i="2" s="1"/>
  <c r="D43410" i="2"/>
  <c r="L43410" i="2" s="1"/>
  <c r="D43411" i="2"/>
  <c r="L43411" i="2" s="1"/>
  <c r="D43412" i="2"/>
  <c r="L43412" i="2" s="1"/>
  <c r="D43413" i="2"/>
  <c r="L43413" i="2" s="1"/>
  <c r="D43414" i="2"/>
  <c r="L43414" i="2" s="1"/>
  <c r="D43415" i="2"/>
  <c r="L43415" i="2" s="1"/>
  <c r="D43416" i="2"/>
  <c r="L43416" i="2" s="1"/>
  <c r="D43417" i="2"/>
  <c r="L43417" i="2" s="1"/>
  <c r="D43418" i="2"/>
  <c r="L43418" i="2" s="1"/>
  <c r="D43419" i="2"/>
  <c r="L43419" i="2" s="1"/>
  <c r="D43420" i="2"/>
  <c r="L43420" i="2" s="1"/>
  <c r="D43421" i="2"/>
  <c r="L43421" i="2" s="1"/>
  <c r="D43422" i="2"/>
  <c r="L43422" i="2" s="1"/>
  <c r="D43423" i="2"/>
  <c r="L43423" i="2" s="1"/>
  <c r="D43424" i="2"/>
  <c r="L43424" i="2" s="1"/>
  <c r="D43425" i="2"/>
  <c r="L43425" i="2" s="1"/>
  <c r="D43426" i="2"/>
  <c r="L43426" i="2" s="1"/>
  <c r="D43427" i="2"/>
  <c r="L43427" i="2" s="1"/>
  <c r="D43428" i="2"/>
  <c r="L43428" i="2" s="1"/>
  <c r="D43429" i="2"/>
  <c r="L43429" i="2" s="1"/>
  <c r="D43430" i="2"/>
  <c r="L43430" i="2" s="1"/>
  <c r="D43431" i="2"/>
  <c r="L43431" i="2" s="1"/>
  <c r="D43432" i="2"/>
  <c r="L43432" i="2" s="1"/>
  <c r="D43433" i="2"/>
  <c r="L43433" i="2" s="1"/>
  <c r="D43434" i="2"/>
  <c r="L43434" i="2" s="1"/>
  <c r="D43435" i="2"/>
  <c r="L43435" i="2" s="1"/>
  <c r="D43436" i="2"/>
  <c r="L43436" i="2" s="1"/>
  <c r="D43437" i="2"/>
  <c r="L43437" i="2" s="1"/>
  <c r="D43438" i="2"/>
  <c r="L43438" i="2" s="1"/>
  <c r="D43439" i="2"/>
  <c r="L43439" i="2" s="1"/>
  <c r="D43440" i="2"/>
  <c r="L43440" i="2" s="1"/>
  <c r="D43441" i="2"/>
  <c r="L43441" i="2" s="1"/>
  <c r="D43442" i="2"/>
  <c r="L43442" i="2" s="1"/>
  <c r="D43443" i="2"/>
  <c r="L43443" i="2" s="1"/>
  <c r="D43444" i="2"/>
  <c r="L43444" i="2" s="1"/>
  <c r="D43445" i="2"/>
  <c r="L43445" i="2" s="1"/>
  <c r="D43446" i="2"/>
  <c r="L43446" i="2" s="1"/>
  <c r="D43447" i="2"/>
  <c r="L43447" i="2" s="1"/>
  <c r="D43448" i="2"/>
  <c r="L43448" i="2" s="1"/>
  <c r="D43449" i="2"/>
  <c r="L43449" i="2" s="1"/>
  <c r="D43450" i="2"/>
  <c r="L43450" i="2" s="1"/>
  <c r="D43451" i="2"/>
  <c r="L43451" i="2" s="1"/>
  <c r="D43452" i="2"/>
  <c r="L43452" i="2" s="1"/>
  <c r="D43453" i="2"/>
  <c r="L43453" i="2" s="1"/>
  <c r="D43454" i="2"/>
  <c r="L43454" i="2" s="1"/>
  <c r="D43455" i="2"/>
  <c r="L43455" i="2" s="1"/>
  <c r="D43456" i="2"/>
  <c r="L43456" i="2" s="1"/>
  <c r="D43457" i="2"/>
  <c r="L43457" i="2" s="1"/>
  <c r="D43458" i="2"/>
  <c r="L43458" i="2" s="1"/>
  <c r="D43459" i="2"/>
  <c r="L43459" i="2" s="1"/>
  <c r="D43460" i="2"/>
  <c r="L43460" i="2" s="1"/>
  <c r="D43461" i="2"/>
  <c r="L43461" i="2" s="1"/>
  <c r="D43462" i="2"/>
  <c r="L43462" i="2" s="1"/>
  <c r="D43463" i="2"/>
  <c r="L43463" i="2" s="1"/>
  <c r="D43464" i="2"/>
  <c r="L43464" i="2" s="1"/>
  <c r="D43465" i="2"/>
  <c r="L43465" i="2" s="1"/>
  <c r="D43466" i="2"/>
  <c r="L43466" i="2" s="1"/>
  <c r="D43467" i="2"/>
  <c r="L43467" i="2" s="1"/>
  <c r="D43468" i="2"/>
  <c r="L43468" i="2" s="1"/>
  <c r="D43469" i="2"/>
  <c r="L43469" i="2" s="1"/>
  <c r="D43470" i="2"/>
  <c r="L43470" i="2" s="1"/>
  <c r="D43471" i="2"/>
  <c r="L43471" i="2" s="1"/>
  <c r="D43472" i="2"/>
  <c r="L43472" i="2" s="1"/>
  <c r="D43473" i="2"/>
  <c r="L43473" i="2" s="1"/>
  <c r="D43474" i="2"/>
  <c r="L43474" i="2" s="1"/>
  <c r="D43475" i="2"/>
  <c r="L43475" i="2" s="1"/>
  <c r="D43476" i="2"/>
  <c r="L43476" i="2" s="1"/>
  <c r="D43477" i="2"/>
  <c r="L43477" i="2" s="1"/>
  <c r="D43478" i="2"/>
  <c r="L43478" i="2" s="1"/>
  <c r="D43479" i="2"/>
  <c r="L43479" i="2" s="1"/>
  <c r="D43480" i="2"/>
  <c r="L43480" i="2" s="1"/>
  <c r="D43481" i="2"/>
  <c r="L43481" i="2" s="1"/>
  <c r="D43482" i="2"/>
  <c r="L43482" i="2" s="1"/>
  <c r="D43483" i="2"/>
  <c r="L43483" i="2" s="1"/>
  <c r="D43484" i="2"/>
  <c r="L43484" i="2" s="1"/>
  <c r="D43485" i="2"/>
  <c r="L43485" i="2" s="1"/>
  <c r="D43486" i="2"/>
  <c r="L43486" i="2" s="1"/>
  <c r="D43487" i="2"/>
  <c r="L43487" i="2" s="1"/>
  <c r="D43488" i="2"/>
  <c r="L43488" i="2" s="1"/>
  <c r="D43489" i="2"/>
  <c r="L43489" i="2" s="1"/>
  <c r="D43490" i="2"/>
  <c r="L43490" i="2" s="1"/>
  <c r="D43491" i="2"/>
  <c r="L43491" i="2" s="1"/>
  <c r="D43492" i="2"/>
  <c r="L43492" i="2" s="1"/>
  <c r="D43493" i="2"/>
  <c r="L43493" i="2" s="1"/>
  <c r="D43494" i="2"/>
  <c r="L43494" i="2" s="1"/>
  <c r="D43495" i="2"/>
  <c r="L43495" i="2" s="1"/>
  <c r="D43496" i="2"/>
  <c r="L43496" i="2" s="1"/>
  <c r="D43497" i="2"/>
  <c r="L43497" i="2" s="1"/>
  <c r="D43498" i="2"/>
  <c r="L43498" i="2" s="1"/>
  <c r="D43499" i="2"/>
  <c r="L43499" i="2" s="1"/>
  <c r="D43500" i="2"/>
  <c r="L43500" i="2" s="1"/>
  <c r="D43501" i="2"/>
  <c r="L43501" i="2" s="1"/>
  <c r="D43502" i="2"/>
  <c r="L43502" i="2" s="1"/>
  <c r="D43503" i="2"/>
  <c r="L43503" i="2" s="1"/>
  <c r="D43504" i="2"/>
  <c r="L43504" i="2" s="1"/>
  <c r="D43505" i="2"/>
  <c r="L43505" i="2" s="1"/>
  <c r="D43506" i="2"/>
  <c r="L43506" i="2" s="1"/>
  <c r="D43507" i="2"/>
  <c r="L43507" i="2" s="1"/>
  <c r="D43508" i="2"/>
  <c r="L43508" i="2" s="1"/>
  <c r="D43509" i="2"/>
  <c r="L43509" i="2" s="1"/>
  <c r="D43510" i="2"/>
  <c r="L43510" i="2" s="1"/>
  <c r="D43511" i="2"/>
  <c r="L43511" i="2" s="1"/>
  <c r="D43512" i="2"/>
  <c r="L43512" i="2" s="1"/>
  <c r="D43513" i="2"/>
  <c r="L43513" i="2" s="1"/>
  <c r="D43514" i="2"/>
  <c r="L43514" i="2" s="1"/>
  <c r="D43515" i="2"/>
  <c r="L43515" i="2" s="1"/>
  <c r="D43516" i="2"/>
  <c r="L43516" i="2" s="1"/>
  <c r="D43517" i="2"/>
  <c r="L43517" i="2" s="1"/>
  <c r="D43518" i="2"/>
  <c r="L43518" i="2" s="1"/>
  <c r="D43519" i="2"/>
  <c r="L43519" i="2" s="1"/>
  <c r="D43520" i="2"/>
  <c r="L43520" i="2" s="1"/>
  <c r="D43521" i="2"/>
  <c r="L43521" i="2" s="1"/>
  <c r="D43522" i="2"/>
  <c r="L43522" i="2" s="1"/>
  <c r="D43523" i="2"/>
  <c r="L43523" i="2" s="1"/>
  <c r="D43524" i="2"/>
  <c r="L43524" i="2" s="1"/>
  <c r="D43525" i="2"/>
  <c r="L43525" i="2" s="1"/>
  <c r="D43526" i="2"/>
  <c r="L43526" i="2" s="1"/>
  <c r="D43527" i="2"/>
  <c r="L43527" i="2" s="1"/>
  <c r="D43528" i="2"/>
  <c r="L43528" i="2" s="1"/>
  <c r="D43529" i="2"/>
  <c r="L43529" i="2" s="1"/>
  <c r="D43530" i="2"/>
  <c r="L43530" i="2" s="1"/>
  <c r="D43531" i="2"/>
  <c r="L43531" i="2" s="1"/>
  <c r="D43532" i="2"/>
  <c r="L43532" i="2" s="1"/>
  <c r="D43533" i="2"/>
  <c r="L43533" i="2" s="1"/>
  <c r="D43534" i="2"/>
  <c r="L43534" i="2" s="1"/>
  <c r="D43535" i="2"/>
  <c r="L43535" i="2" s="1"/>
  <c r="D43536" i="2"/>
  <c r="L43536" i="2" s="1"/>
  <c r="D43537" i="2"/>
  <c r="L43537" i="2" s="1"/>
  <c r="D43538" i="2"/>
  <c r="L43538" i="2" s="1"/>
  <c r="D43539" i="2"/>
  <c r="L43539" i="2" s="1"/>
  <c r="D43540" i="2"/>
  <c r="L43540" i="2" s="1"/>
  <c r="D43541" i="2"/>
  <c r="L43541" i="2" s="1"/>
  <c r="D43542" i="2"/>
  <c r="L43542" i="2" s="1"/>
  <c r="D43543" i="2"/>
  <c r="L43543" i="2" s="1"/>
  <c r="D43544" i="2"/>
  <c r="L43544" i="2" s="1"/>
  <c r="D43545" i="2"/>
  <c r="L43545" i="2" s="1"/>
  <c r="D43546" i="2"/>
  <c r="L43546" i="2" s="1"/>
  <c r="D43547" i="2"/>
  <c r="L43547" i="2" s="1"/>
  <c r="D43548" i="2"/>
  <c r="L43548" i="2" s="1"/>
  <c r="D43549" i="2"/>
  <c r="L43549" i="2" s="1"/>
  <c r="D43550" i="2"/>
  <c r="L43550" i="2" s="1"/>
  <c r="D43551" i="2"/>
  <c r="L43551" i="2" s="1"/>
  <c r="D43552" i="2"/>
  <c r="L43552" i="2" s="1"/>
  <c r="D43553" i="2"/>
  <c r="L43553" i="2" s="1"/>
  <c r="D43554" i="2"/>
  <c r="L43554" i="2" s="1"/>
  <c r="D43555" i="2"/>
  <c r="L43555" i="2" s="1"/>
  <c r="D43556" i="2"/>
  <c r="L43556" i="2" s="1"/>
  <c r="D43557" i="2"/>
  <c r="L43557" i="2" s="1"/>
  <c r="D43558" i="2"/>
  <c r="L43558" i="2" s="1"/>
  <c r="D43559" i="2"/>
  <c r="L43559" i="2" s="1"/>
  <c r="D43560" i="2"/>
  <c r="L43560" i="2" s="1"/>
  <c r="D43561" i="2"/>
  <c r="L43561" i="2" s="1"/>
  <c r="D43562" i="2"/>
  <c r="L43562" i="2" s="1"/>
  <c r="D43563" i="2"/>
  <c r="L43563" i="2" s="1"/>
  <c r="D43564" i="2"/>
  <c r="L43564" i="2" s="1"/>
  <c r="D43565" i="2"/>
  <c r="L43565" i="2" s="1"/>
  <c r="D43566" i="2"/>
  <c r="L43566" i="2" s="1"/>
  <c r="D43567" i="2"/>
  <c r="L43567" i="2" s="1"/>
  <c r="D43568" i="2"/>
  <c r="L43568" i="2" s="1"/>
  <c r="D43569" i="2"/>
  <c r="L43569" i="2" s="1"/>
  <c r="D43570" i="2"/>
  <c r="L43570" i="2" s="1"/>
  <c r="D43571" i="2"/>
  <c r="L43571" i="2" s="1"/>
  <c r="D43572" i="2"/>
  <c r="L43572" i="2" s="1"/>
  <c r="D43573" i="2"/>
  <c r="L43573" i="2" s="1"/>
  <c r="D43574" i="2"/>
  <c r="L43574" i="2" s="1"/>
  <c r="D43575" i="2"/>
  <c r="L43575" i="2" s="1"/>
  <c r="D43576" i="2"/>
  <c r="L43576" i="2" s="1"/>
  <c r="D43577" i="2"/>
  <c r="L43577" i="2" s="1"/>
  <c r="D43578" i="2"/>
  <c r="L43578" i="2" s="1"/>
  <c r="D43579" i="2"/>
  <c r="L43579" i="2" s="1"/>
  <c r="D43580" i="2"/>
  <c r="L43580" i="2" s="1"/>
  <c r="D43581" i="2"/>
  <c r="L43581" i="2" s="1"/>
  <c r="D43582" i="2"/>
  <c r="L43582" i="2" s="1"/>
  <c r="D43583" i="2"/>
  <c r="L43583" i="2" s="1"/>
  <c r="D43584" i="2"/>
  <c r="L43584" i="2" s="1"/>
  <c r="D43585" i="2"/>
  <c r="L43585" i="2" s="1"/>
  <c r="D43586" i="2"/>
  <c r="L43586" i="2" s="1"/>
  <c r="D43587" i="2"/>
  <c r="L43587" i="2" s="1"/>
  <c r="D43588" i="2"/>
  <c r="L43588" i="2" s="1"/>
  <c r="D43589" i="2"/>
  <c r="L43589" i="2" s="1"/>
  <c r="D43590" i="2"/>
  <c r="L43590" i="2" s="1"/>
  <c r="D43591" i="2"/>
  <c r="L43591" i="2" s="1"/>
  <c r="D43592" i="2"/>
  <c r="L43592" i="2" s="1"/>
  <c r="D43593" i="2"/>
  <c r="L43593" i="2" s="1"/>
  <c r="D43594" i="2"/>
  <c r="L43594" i="2" s="1"/>
  <c r="D43595" i="2"/>
  <c r="L43595" i="2" s="1"/>
  <c r="D43596" i="2"/>
  <c r="L43596" i="2" s="1"/>
  <c r="D43597" i="2"/>
  <c r="L43597" i="2" s="1"/>
  <c r="D43598" i="2"/>
  <c r="L43598" i="2" s="1"/>
  <c r="D43599" i="2"/>
  <c r="L43599" i="2" s="1"/>
  <c r="D43600" i="2"/>
  <c r="L43600" i="2" s="1"/>
  <c r="D43601" i="2"/>
  <c r="L43601" i="2" s="1"/>
  <c r="D43602" i="2"/>
  <c r="L43602" i="2" s="1"/>
  <c r="D43603" i="2"/>
  <c r="L43603" i="2" s="1"/>
  <c r="D43604" i="2"/>
  <c r="L43604" i="2" s="1"/>
  <c r="D43605" i="2"/>
  <c r="L43605" i="2" s="1"/>
  <c r="D43606" i="2"/>
  <c r="L43606" i="2" s="1"/>
  <c r="D43607" i="2"/>
  <c r="L43607" i="2" s="1"/>
  <c r="D43608" i="2"/>
  <c r="L43608" i="2" s="1"/>
  <c r="D43609" i="2"/>
  <c r="L43609" i="2" s="1"/>
  <c r="D43610" i="2"/>
  <c r="L43610" i="2" s="1"/>
  <c r="D43611" i="2"/>
  <c r="L43611" i="2" s="1"/>
  <c r="D43612" i="2"/>
  <c r="L43612" i="2" s="1"/>
  <c r="D43613" i="2"/>
  <c r="L43613" i="2" s="1"/>
  <c r="D43614" i="2"/>
  <c r="L43614" i="2" s="1"/>
  <c r="D43615" i="2"/>
  <c r="L43615" i="2" s="1"/>
  <c r="D43616" i="2"/>
  <c r="L43616" i="2" s="1"/>
  <c r="D43617" i="2"/>
  <c r="L43617" i="2" s="1"/>
  <c r="D43618" i="2"/>
  <c r="L43618" i="2" s="1"/>
  <c r="D43619" i="2"/>
  <c r="L43619" i="2" s="1"/>
  <c r="D43620" i="2"/>
  <c r="L43620" i="2" s="1"/>
  <c r="D43621" i="2"/>
  <c r="L43621" i="2" s="1"/>
  <c r="D43622" i="2"/>
  <c r="L43622" i="2" s="1"/>
  <c r="D43623" i="2"/>
  <c r="L43623" i="2" s="1"/>
  <c r="D43624" i="2"/>
  <c r="L43624" i="2" s="1"/>
  <c r="D43625" i="2"/>
  <c r="L43625" i="2" s="1"/>
  <c r="D43626" i="2"/>
  <c r="L43626" i="2" s="1"/>
  <c r="D43627" i="2"/>
  <c r="L43627" i="2" s="1"/>
  <c r="D43628" i="2"/>
  <c r="L43628" i="2" s="1"/>
  <c r="D43629" i="2"/>
  <c r="L43629" i="2" s="1"/>
  <c r="D43630" i="2"/>
  <c r="L43630" i="2" s="1"/>
  <c r="D43631" i="2"/>
  <c r="L43631" i="2" s="1"/>
  <c r="D43632" i="2"/>
  <c r="L43632" i="2" s="1"/>
  <c r="D43633" i="2"/>
  <c r="L43633" i="2" s="1"/>
  <c r="D43634" i="2"/>
  <c r="L43634" i="2" s="1"/>
  <c r="D43635" i="2"/>
  <c r="L43635" i="2" s="1"/>
  <c r="D43636" i="2"/>
  <c r="L43636" i="2" s="1"/>
  <c r="D43637" i="2"/>
  <c r="L43637" i="2" s="1"/>
  <c r="D43638" i="2"/>
  <c r="L43638" i="2" s="1"/>
  <c r="D43639" i="2"/>
  <c r="L43639" i="2" s="1"/>
  <c r="D43640" i="2"/>
  <c r="L43640" i="2" s="1"/>
  <c r="D43641" i="2"/>
  <c r="L43641" i="2" s="1"/>
  <c r="D43642" i="2"/>
  <c r="L43642" i="2" s="1"/>
  <c r="D43643" i="2"/>
  <c r="L43643" i="2" s="1"/>
  <c r="D43644" i="2"/>
  <c r="L43644" i="2" s="1"/>
  <c r="D43645" i="2"/>
  <c r="L43645" i="2" s="1"/>
  <c r="D43646" i="2"/>
  <c r="L43646" i="2" s="1"/>
  <c r="D43647" i="2"/>
  <c r="L43647" i="2" s="1"/>
  <c r="D43648" i="2"/>
  <c r="L43648" i="2" s="1"/>
  <c r="D43649" i="2"/>
  <c r="L43649" i="2" s="1"/>
  <c r="D43650" i="2"/>
  <c r="L43650" i="2" s="1"/>
  <c r="D43651" i="2"/>
  <c r="L43651" i="2" s="1"/>
  <c r="D43652" i="2"/>
  <c r="L43652" i="2" s="1"/>
  <c r="D43653" i="2"/>
  <c r="L43653" i="2" s="1"/>
  <c r="D43654" i="2"/>
  <c r="L43654" i="2" s="1"/>
  <c r="D43655" i="2"/>
  <c r="L43655" i="2" s="1"/>
  <c r="D43656" i="2"/>
  <c r="L43656" i="2" s="1"/>
  <c r="D43657" i="2"/>
  <c r="L43657" i="2" s="1"/>
  <c r="D43658" i="2"/>
  <c r="L43658" i="2" s="1"/>
  <c r="D43659" i="2"/>
  <c r="L43659" i="2" s="1"/>
  <c r="D43660" i="2"/>
  <c r="L43660" i="2" s="1"/>
  <c r="D43661" i="2"/>
  <c r="L43661" i="2" s="1"/>
  <c r="D43662" i="2"/>
  <c r="L43662" i="2" s="1"/>
  <c r="D43663" i="2"/>
  <c r="L43663" i="2" s="1"/>
  <c r="D43664" i="2"/>
  <c r="L43664" i="2" s="1"/>
  <c r="D43665" i="2"/>
  <c r="L43665" i="2" s="1"/>
  <c r="D43666" i="2"/>
  <c r="L43666" i="2" s="1"/>
  <c r="D43667" i="2"/>
  <c r="L43667" i="2" s="1"/>
  <c r="D43668" i="2"/>
  <c r="L43668" i="2" s="1"/>
  <c r="D43669" i="2"/>
  <c r="L43669" i="2" s="1"/>
  <c r="D43670" i="2"/>
  <c r="L43670" i="2" s="1"/>
  <c r="D43671" i="2"/>
  <c r="L43671" i="2" s="1"/>
  <c r="D43672" i="2"/>
  <c r="L43672" i="2" s="1"/>
  <c r="D43673" i="2"/>
  <c r="L43673" i="2" s="1"/>
  <c r="D43674" i="2"/>
  <c r="L43674" i="2" s="1"/>
  <c r="D43675" i="2"/>
  <c r="L43675" i="2" s="1"/>
  <c r="D43676" i="2"/>
  <c r="L43676" i="2" s="1"/>
  <c r="D43677" i="2"/>
  <c r="L43677" i="2" s="1"/>
  <c r="D43678" i="2"/>
  <c r="L43678" i="2" s="1"/>
  <c r="D43679" i="2"/>
  <c r="L43679" i="2" s="1"/>
  <c r="D43680" i="2"/>
  <c r="L43680" i="2" s="1"/>
  <c r="D43681" i="2"/>
  <c r="L43681" i="2" s="1"/>
  <c r="D43682" i="2"/>
  <c r="L43682" i="2" s="1"/>
  <c r="D43683" i="2"/>
  <c r="L43683" i="2" s="1"/>
  <c r="D43684" i="2"/>
  <c r="L43684" i="2" s="1"/>
  <c r="D43685" i="2"/>
  <c r="L43685" i="2" s="1"/>
  <c r="D43686" i="2"/>
  <c r="L43686" i="2" s="1"/>
  <c r="D43687" i="2"/>
  <c r="L43687" i="2" s="1"/>
  <c r="D43688" i="2"/>
  <c r="L43688" i="2" s="1"/>
  <c r="D43689" i="2"/>
  <c r="L43689" i="2" s="1"/>
  <c r="D43690" i="2"/>
  <c r="L43690" i="2" s="1"/>
  <c r="D43691" i="2"/>
  <c r="L43691" i="2" s="1"/>
  <c r="D43692" i="2"/>
  <c r="L43692" i="2" s="1"/>
  <c r="D43693" i="2"/>
  <c r="L43693" i="2" s="1"/>
  <c r="D43694" i="2"/>
  <c r="L43694" i="2" s="1"/>
  <c r="D43695" i="2"/>
  <c r="L43695" i="2" s="1"/>
  <c r="D43696" i="2"/>
  <c r="L43696" i="2" s="1"/>
  <c r="D43697" i="2"/>
  <c r="L43697" i="2" s="1"/>
  <c r="D43698" i="2"/>
  <c r="L43698" i="2" s="1"/>
  <c r="D43699" i="2"/>
  <c r="L43699" i="2" s="1"/>
  <c r="D43700" i="2"/>
  <c r="L43700" i="2" s="1"/>
  <c r="D43701" i="2"/>
  <c r="L43701" i="2" s="1"/>
  <c r="D43702" i="2"/>
  <c r="L43702" i="2" s="1"/>
  <c r="D43703" i="2"/>
  <c r="L43703" i="2" s="1"/>
  <c r="D43704" i="2"/>
  <c r="L43704" i="2" s="1"/>
  <c r="D43705" i="2"/>
  <c r="L43705" i="2" s="1"/>
  <c r="D43706" i="2"/>
  <c r="L43706" i="2" s="1"/>
  <c r="D43707" i="2"/>
  <c r="L43707" i="2" s="1"/>
  <c r="D43708" i="2"/>
  <c r="L43708" i="2" s="1"/>
  <c r="D43709" i="2"/>
  <c r="L43709" i="2" s="1"/>
  <c r="D43710" i="2"/>
  <c r="L43710" i="2" s="1"/>
  <c r="D43711" i="2"/>
  <c r="L43711" i="2" s="1"/>
  <c r="D43712" i="2"/>
  <c r="L43712" i="2" s="1"/>
  <c r="D43713" i="2"/>
  <c r="L43713" i="2" s="1"/>
  <c r="D43714" i="2"/>
  <c r="L43714" i="2" s="1"/>
  <c r="D43715" i="2"/>
  <c r="L43715" i="2" s="1"/>
  <c r="D43716" i="2"/>
  <c r="L43716" i="2" s="1"/>
  <c r="D43717" i="2"/>
  <c r="L43717" i="2" s="1"/>
  <c r="D43718" i="2"/>
  <c r="L43718" i="2" s="1"/>
  <c r="D43719" i="2"/>
  <c r="L43719" i="2" s="1"/>
  <c r="D43720" i="2"/>
  <c r="L43720" i="2" s="1"/>
  <c r="D43721" i="2"/>
  <c r="L43721" i="2" s="1"/>
  <c r="D43722" i="2"/>
  <c r="L43722" i="2" s="1"/>
  <c r="D43723" i="2"/>
  <c r="L43723" i="2" s="1"/>
  <c r="D43724" i="2"/>
  <c r="L43724" i="2" s="1"/>
  <c r="D43725" i="2"/>
  <c r="L43725" i="2" s="1"/>
  <c r="D43726" i="2"/>
  <c r="L43726" i="2" s="1"/>
  <c r="D43727" i="2"/>
  <c r="L43727" i="2" s="1"/>
  <c r="D43728" i="2"/>
  <c r="L43728" i="2" s="1"/>
  <c r="D43729" i="2"/>
  <c r="L43729" i="2" s="1"/>
  <c r="D43730" i="2"/>
  <c r="L43730" i="2" s="1"/>
  <c r="D43731" i="2"/>
  <c r="L43731" i="2" s="1"/>
  <c r="D43732" i="2"/>
  <c r="L43732" i="2" s="1"/>
  <c r="D43733" i="2"/>
  <c r="L43733" i="2" s="1"/>
  <c r="D43734" i="2"/>
  <c r="L43734" i="2" s="1"/>
  <c r="D43735" i="2"/>
  <c r="L43735" i="2" s="1"/>
  <c r="D43736" i="2"/>
  <c r="L43736" i="2" s="1"/>
  <c r="D43737" i="2"/>
  <c r="L43737" i="2" s="1"/>
  <c r="D43738" i="2"/>
  <c r="L43738" i="2" s="1"/>
  <c r="D43739" i="2"/>
  <c r="L43739" i="2" s="1"/>
  <c r="D43740" i="2"/>
  <c r="L43740" i="2" s="1"/>
  <c r="D43741" i="2"/>
  <c r="L43741" i="2" s="1"/>
  <c r="D43742" i="2"/>
  <c r="L43742" i="2" s="1"/>
  <c r="D43743" i="2"/>
  <c r="L43743" i="2" s="1"/>
  <c r="D43744" i="2"/>
  <c r="L43744" i="2" s="1"/>
  <c r="D43745" i="2"/>
  <c r="L43745" i="2" s="1"/>
  <c r="D43746" i="2"/>
  <c r="L43746" i="2" s="1"/>
  <c r="D43747" i="2"/>
  <c r="L43747" i="2" s="1"/>
  <c r="D43748" i="2"/>
  <c r="L43748" i="2" s="1"/>
  <c r="D43749" i="2"/>
  <c r="L43749" i="2" s="1"/>
  <c r="D43750" i="2"/>
  <c r="L43750" i="2" s="1"/>
  <c r="D43751" i="2"/>
  <c r="L43751" i="2" s="1"/>
  <c r="D43752" i="2"/>
  <c r="L43752" i="2" s="1"/>
  <c r="D43753" i="2"/>
  <c r="L43753" i="2" s="1"/>
  <c r="D43754" i="2"/>
  <c r="L43754" i="2" s="1"/>
  <c r="D43755" i="2"/>
  <c r="L43755" i="2" s="1"/>
  <c r="D43756" i="2"/>
  <c r="L43756" i="2" s="1"/>
  <c r="D43757" i="2"/>
  <c r="L43757" i="2" s="1"/>
  <c r="D43758" i="2"/>
  <c r="L43758" i="2" s="1"/>
  <c r="D43759" i="2"/>
  <c r="L43759" i="2" s="1"/>
  <c r="D43760" i="2"/>
  <c r="L43760" i="2" s="1"/>
  <c r="D43761" i="2"/>
  <c r="L43761" i="2" s="1"/>
  <c r="D43762" i="2"/>
  <c r="L43762" i="2" s="1"/>
  <c r="D43763" i="2"/>
  <c r="L43763" i="2" s="1"/>
  <c r="D43764" i="2"/>
  <c r="L43764" i="2" s="1"/>
  <c r="D43765" i="2"/>
  <c r="L43765" i="2" s="1"/>
  <c r="D43766" i="2"/>
  <c r="L43766" i="2" s="1"/>
  <c r="D43767" i="2"/>
  <c r="L43767" i="2" s="1"/>
  <c r="D43768" i="2"/>
  <c r="L43768" i="2" s="1"/>
  <c r="D43769" i="2"/>
  <c r="L43769" i="2" s="1"/>
  <c r="D43770" i="2"/>
  <c r="L43770" i="2" s="1"/>
  <c r="D43771" i="2"/>
  <c r="L43771" i="2" s="1"/>
  <c r="D43772" i="2"/>
  <c r="L43772" i="2" s="1"/>
  <c r="D43773" i="2"/>
  <c r="L43773" i="2" s="1"/>
  <c r="D43774" i="2"/>
  <c r="L43774" i="2" s="1"/>
  <c r="D43775" i="2"/>
  <c r="L43775" i="2" s="1"/>
  <c r="D43776" i="2"/>
  <c r="L43776" i="2" s="1"/>
  <c r="D43777" i="2"/>
  <c r="L43777" i="2" s="1"/>
  <c r="D43778" i="2"/>
  <c r="L43778" i="2" s="1"/>
  <c r="D43779" i="2"/>
  <c r="L43779" i="2" s="1"/>
  <c r="D43780" i="2"/>
  <c r="L43780" i="2" s="1"/>
  <c r="D43781" i="2"/>
  <c r="L43781" i="2" s="1"/>
  <c r="D43782" i="2"/>
  <c r="L43782" i="2" s="1"/>
  <c r="D43783" i="2"/>
  <c r="L43783" i="2" s="1"/>
  <c r="D43784" i="2"/>
  <c r="L43784" i="2" s="1"/>
  <c r="D43785" i="2"/>
  <c r="L43785" i="2" s="1"/>
  <c r="D43786" i="2"/>
  <c r="L43786" i="2" s="1"/>
  <c r="D43787" i="2"/>
  <c r="L43787" i="2" s="1"/>
  <c r="D43788" i="2"/>
  <c r="L43788" i="2" s="1"/>
  <c r="D43789" i="2"/>
  <c r="L43789" i="2" s="1"/>
  <c r="D43790" i="2"/>
  <c r="L43790" i="2" s="1"/>
  <c r="D43791" i="2"/>
  <c r="L43791" i="2" s="1"/>
  <c r="D43792" i="2"/>
  <c r="L43792" i="2" s="1"/>
  <c r="D43793" i="2"/>
  <c r="L43793" i="2" s="1"/>
  <c r="D43794" i="2"/>
  <c r="L43794" i="2" s="1"/>
  <c r="D43795" i="2"/>
  <c r="L43795" i="2" s="1"/>
  <c r="D43796" i="2"/>
  <c r="L43796" i="2" s="1"/>
  <c r="D43797" i="2"/>
  <c r="L43797" i="2" s="1"/>
  <c r="D43798" i="2"/>
  <c r="L43798" i="2" s="1"/>
  <c r="D43799" i="2"/>
  <c r="L43799" i="2" s="1"/>
  <c r="D43800" i="2"/>
  <c r="L43800" i="2" s="1"/>
  <c r="D43801" i="2"/>
  <c r="L43801" i="2" s="1"/>
  <c r="D43802" i="2"/>
  <c r="L43802" i="2" s="1"/>
  <c r="D43803" i="2"/>
  <c r="L43803" i="2" s="1"/>
  <c r="D43804" i="2"/>
  <c r="L43804" i="2" s="1"/>
  <c r="D43805" i="2"/>
  <c r="L43805" i="2" s="1"/>
  <c r="D43806" i="2"/>
  <c r="L43806" i="2" s="1"/>
  <c r="D43807" i="2"/>
  <c r="L43807" i="2" s="1"/>
  <c r="D43808" i="2"/>
  <c r="L43808" i="2" s="1"/>
  <c r="D43809" i="2"/>
  <c r="L43809" i="2" s="1"/>
  <c r="D43810" i="2"/>
  <c r="L43810" i="2" s="1"/>
  <c r="D43811" i="2"/>
  <c r="L43811" i="2" s="1"/>
  <c r="D43812" i="2"/>
  <c r="L43812" i="2" s="1"/>
  <c r="D43813" i="2"/>
  <c r="L43813" i="2" s="1"/>
  <c r="D43814" i="2"/>
  <c r="L43814" i="2" s="1"/>
  <c r="D43815" i="2"/>
  <c r="L43815" i="2" s="1"/>
  <c r="D43816" i="2"/>
  <c r="L43816" i="2" s="1"/>
  <c r="D43817" i="2"/>
  <c r="L43817" i="2" s="1"/>
  <c r="D43818" i="2"/>
  <c r="L43818" i="2" s="1"/>
  <c r="D43819" i="2"/>
  <c r="L43819" i="2" s="1"/>
  <c r="D43820" i="2"/>
  <c r="L43820" i="2" s="1"/>
  <c r="D43821" i="2"/>
  <c r="L43821" i="2" s="1"/>
  <c r="D43822" i="2"/>
  <c r="L43822" i="2" s="1"/>
  <c r="D43823" i="2"/>
  <c r="L43823" i="2" s="1"/>
  <c r="D43824" i="2"/>
  <c r="L43824" i="2" s="1"/>
  <c r="D43825" i="2"/>
  <c r="L43825" i="2" s="1"/>
  <c r="D43826" i="2"/>
  <c r="L43826" i="2" s="1"/>
  <c r="D43827" i="2"/>
  <c r="L43827" i="2" s="1"/>
  <c r="D43828" i="2"/>
  <c r="L43828" i="2" s="1"/>
  <c r="D43829" i="2"/>
  <c r="L43829" i="2" s="1"/>
  <c r="D43830" i="2"/>
  <c r="L43830" i="2" s="1"/>
  <c r="D43831" i="2"/>
  <c r="L43831" i="2" s="1"/>
  <c r="D43832" i="2"/>
  <c r="L43832" i="2" s="1"/>
  <c r="D43833" i="2"/>
  <c r="L43833" i="2" s="1"/>
  <c r="D43834" i="2"/>
  <c r="L43834" i="2" s="1"/>
  <c r="D43835" i="2"/>
  <c r="L43835" i="2" s="1"/>
  <c r="D43836" i="2"/>
  <c r="L43836" i="2" s="1"/>
  <c r="D43837" i="2"/>
  <c r="L43837" i="2" s="1"/>
  <c r="D43838" i="2"/>
  <c r="L43838" i="2" s="1"/>
  <c r="D43839" i="2"/>
  <c r="L43839" i="2" s="1"/>
  <c r="D43840" i="2"/>
  <c r="L43840" i="2" s="1"/>
  <c r="D43841" i="2"/>
  <c r="L43841" i="2" s="1"/>
  <c r="D43842" i="2"/>
  <c r="L43842" i="2" s="1"/>
  <c r="D43843" i="2"/>
  <c r="L43843" i="2" s="1"/>
  <c r="D43844" i="2"/>
  <c r="L43844" i="2" s="1"/>
  <c r="D43845" i="2"/>
  <c r="L43845" i="2" s="1"/>
  <c r="D43846" i="2"/>
  <c r="L43846" i="2" s="1"/>
  <c r="D43847" i="2"/>
  <c r="L43847" i="2" s="1"/>
  <c r="D43848" i="2"/>
  <c r="L43848" i="2" s="1"/>
  <c r="D43849" i="2"/>
  <c r="L43849" i="2" s="1"/>
  <c r="D43850" i="2"/>
  <c r="L43850" i="2" s="1"/>
  <c r="D43851" i="2"/>
  <c r="L43851" i="2" s="1"/>
  <c r="D43852" i="2"/>
  <c r="L43852" i="2" s="1"/>
  <c r="D43853" i="2"/>
  <c r="L43853" i="2" s="1"/>
  <c r="D43854" i="2"/>
  <c r="L43854" i="2" s="1"/>
  <c r="D43855" i="2"/>
  <c r="L43855" i="2" s="1"/>
  <c r="D43856" i="2"/>
  <c r="L43856" i="2" s="1"/>
  <c r="D43857" i="2"/>
  <c r="L43857" i="2" s="1"/>
  <c r="D43858" i="2"/>
  <c r="L43858" i="2" s="1"/>
  <c r="D43859" i="2"/>
  <c r="L43859" i="2" s="1"/>
  <c r="D43860" i="2"/>
  <c r="L43860" i="2" s="1"/>
  <c r="D43861" i="2"/>
  <c r="L43861" i="2" s="1"/>
  <c r="D43862" i="2"/>
  <c r="L43862" i="2" s="1"/>
  <c r="D43863" i="2"/>
  <c r="L43863" i="2" s="1"/>
  <c r="D43864" i="2"/>
  <c r="L43864" i="2" s="1"/>
  <c r="D43865" i="2"/>
  <c r="L43865" i="2" s="1"/>
  <c r="D43866" i="2"/>
  <c r="L43866" i="2" s="1"/>
  <c r="D43867" i="2"/>
  <c r="L43867" i="2" s="1"/>
  <c r="D43868" i="2"/>
  <c r="L43868" i="2" s="1"/>
  <c r="D43869" i="2"/>
  <c r="L43869" i="2" s="1"/>
  <c r="D43870" i="2"/>
  <c r="L43870" i="2" s="1"/>
  <c r="D43871" i="2"/>
  <c r="L43871" i="2" s="1"/>
  <c r="D43872" i="2"/>
  <c r="L43872" i="2" s="1"/>
  <c r="D43873" i="2"/>
  <c r="L43873" i="2" s="1"/>
  <c r="D43874" i="2"/>
  <c r="L43874" i="2" s="1"/>
  <c r="D43875" i="2"/>
  <c r="L43875" i="2" s="1"/>
  <c r="D43876" i="2"/>
  <c r="L43876" i="2" s="1"/>
  <c r="D43877" i="2"/>
  <c r="L43877" i="2" s="1"/>
  <c r="D43878" i="2"/>
  <c r="L43878" i="2" s="1"/>
  <c r="D43879" i="2"/>
  <c r="L43879" i="2" s="1"/>
  <c r="D43880" i="2"/>
  <c r="L43880" i="2" s="1"/>
  <c r="D43881" i="2"/>
  <c r="L43881" i="2" s="1"/>
  <c r="D43882" i="2"/>
  <c r="L43882" i="2" s="1"/>
  <c r="D43883" i="2"/>
  <c r="L43883" i="2" s="1"/>
  <c r="D43884" i="2"/>
  <c r="L43884" i="2" s="1"/>
  <c r="D43885" i="2"/>
  <c r="L43885" i="2" s="1"/>
  <c r="D43886" i="2"/>
  <c r="L43886" i="2" s="1"/>
  <c r="D43887" i="2"/>
  <c r="L43887" i="2" s="1"/>
  <c r="D43888" i="2"/>
  <c r="L43888" i="2" s="1"/>
  <c r="D43889" i="2"/>
  <c r="L43889" i="2" s="1"/>
  <c r="D43890" i="2"/>
  <c r="L43890" i="2" s="1"/>
  <c r="D43891" i="2"/>
  <c r="L43891" i="2" s="1"/>
  <c r="D43892" i="2"/>
  <c r="L43892" i="2" s="1"/>
  <c r="D43893" i="2"/>
  <c r="L43893" i="2" s="1"/>
  <c r="D43894" i="2"/>
  <c r="L43894" i="2" s="1"/>
  <c r="D43895" i="2"/>
  <c r="L43895" i="2" s="1"/>
  <c r="D43896" i="2"/>
  <c r="L43896" i="2" s="1"/>
  <c r="D43897" i="2"/>
  <c r="L43897" i="2" s="1"/>
  <c r="D43898" i="2"/>
  <c r="L43898" i="2" s="1"/>
  <c r="D43899" i="2"/>
  <c r="L43899" i="2" s="1"/>
  <c r="D43900" i="2"/>
  <c r="L43900" i="2" s="1"/>
  <c r="D43901" i="2"/>
  <c r="L43901" i="2" s="1"/>
  <c r="D43902" i="2"/>
  <c r="L43902" i="2" s="1"/>
  <c r="D43903" i="2"/>
  <c r="L43903" i="2" s="1"/>
  <c r="D43904" i="2"/>
  <c r="L43904" i="2" s="1"/>
  <c r="D43905" i="2"/>
  <c r="L43905" i="2" s="1"/>
  <c r="D43906" i="2"/>
  <c r="L43906" i="2" s="1"/>
  <c r="D43907" i="2"/>
  <c r="L43907" i="2" s="1"/>
  <c r="D43908" i="2"/>
  <c r="L43908" i="2" s="1"/>
  <c r="D43909" i="2"/>
  <c r="L43909" i="2" s="1"/>
  <c r="D43910" i="2"/>
  <c r="L43910" i="2" s="1"/>
  <c r="D43911" i="2"/>
  <c r="L43911" i="2" s="1"/>
  <c r="D43912" i="2"/>
  <c r="L43912" i="2" s="1"/>
  <c r="D43913" i="2"/>
  <c r="L43913" i="2" s="1"/>
  <c r="D43914" i="2"/>
  <c r="L43914" i="2" s="1"/>
  <c r="D43915" i="2"/>
  <c r="L43915" i="2" s="1"/>
  <c r="D43916" i="2"/>
  <c r="L43916" i="2" s="1"/>
  <c r="D43917" i="2"/>
  <c r="L43917" i="2" s="1"/>
  <c r="D43918" i="2"/>
  <c r="L43918" i="2" s="1"/>
  <c r="D43919" i="2"/>
  <c r="L43919" i="2" s="1"/>
  <c r="D43920" i="2"/>
  <c r="L43920" i="2" s="1"/>
  <c r="D43921" i="2"/>
  <c r="L43921" i="2" s="1"/>
  <c r="D43922" i="2"/>
  <c r="L43922" i="2" s="1"/>
  <c r="D43923" i="2"/>
  <c r="L43923" i="2" s="1"/>
  <c r="D43924" i="2"/>
  <c r="L43924" i="2" s="1"/>
  <c r="D43925" i="2"/>
  <c r="L43925" i="2" s="1"/>
  <c r="D43926" i="2"/>
  <c r="L43926" i="2" s="1"/>
  <c r="D43927" i="2"/>
  <c r="L43927" i="2" s="1"/>
  <c r="D43928" i="2"/>
  <c r="L43928" i="2" s="1"/>
  <c r="D43929" i="2"/>
  <c r="L43929" i="2" s="1"/>
  <c r="D43930" i="2"/>
  <c r="L43930" i="2" s="1"/>
  <c r="D43931" i="2"/>
  <c r="L43931" i="2" s="1"/>
  <c r="D43932" i="2"/>
  <c r="L43932" i="2" s="1"/>
  <c r="D43933" i="2"/>
  <c r="L43933" i="2" s="1"/>
  <c r="D43934" i="2"/>
  <c r="L43934" i="2" s="1"/>
  <c r="D43935" i="2"/>
  <c r="L43935" i="2" s="1"/>
  <c r="D43936" i="2"/>
  <c r="L43936" i="2" s="1"/>
  <c r="D43937" i="2"/>
  <c r="L43937" i="2" s="1"/>
  <c r="D43938" i="2"/>
  <c r="L43938" i="2" s="1"/>
  <c r="D43939" i="2"/>
  <c r="L43939" i="2" s="1"/>
  <c r="D43940" i="2"/>
  <c r="L43940" i="2" s="1"/>
  <c r="D43941" i="2"/>
  <c r="L43941" i="2" s="1"/>
  <c r="D43942" i="2"/>
  <c r="L43942" i="2" s="1"/>
  <c r="D43943" i="2"/>
  <c r="L43943" i="2" s="1"/>
  <c r="D43944" i="2"/>
  <c r="L43944" i="2" s="1"/>
  <c r="D43945" i="2"/>
  <c r="L43945" i="2" s="1"/>
  <c r="D43946" i="2"/>
  <c r="L43946" i="2" s="1"/>
  <c r="D43947" i="2"/>
  <c r="L43947" i="2" s="1"/>
  <c r="D43948" i="2"/>
  <c r="L43948" i="2" s="1"/>
  <c r="D43949" i="2"/>
  <c r="L43949" i="2" s="1"/>
  <c r="D43950" i="2"/>
  <c r="L43950" i="2" s="1"/>
  <c r="D43951" i="2"/>
  <c r="L43951" i="2" s="1"/>
  <c r="D43952" i="2"/>
  <c r="L43952" i="2" s="1"/>
  <c r="D43953" i="2"/>
  <c r="L43953" i="2" s="1"/>
  <c r="D43954" i="2"/>
  <c r="L43954" i="2" s="1"/>
  <c r="D43955" i="2"/>
  <c r="L43955" i="2" s="1"/>
  <c r="D43956" i="2"/>
  <c r="L43956" i="2" s="1"/>
  <c r="D43957" i="2"/>
  <c r="L43957" i="2" s="1"/>
  <c r="D43958" i="2"/>
  <c r="L43958" i="2" s="1"/>
  <c r="D43959" i="2"/>
  <c r="L43959" i="2" s="1"/>
  <c r="D43960" i="2"/>
  <c r="L43960" i="2" s="1"/>
  <c r="D43961" i="2"/>
  <c r="L43961" i="2" s="1"/>
  <c r="D43962" i="2"/>
  <c r="L43962" i="2" s="1"/>
  <c r="D43963" i="2"/>
  <c r="L43963" i="2" s="1"/>
  <c r="D43964" i="2"/>
  <c r="L43964" i="2" s="1"/>
  <c r="D43965" i="2"/>
  <c r="L43965" i="2" s="1"/>
  <c r="D43966" i="2"/>
  <c r="L43966" i="2" s="1"/>
  <c r="D43967" i="2"/>
  <c r="L43967" i="2" s="1"/>
  <c r="D43968" i="2"/>
  <c r="L43968" i="2" s="1"/>
  <c r="D43969" i="2"/>
  <c r="L43969" i="2" s="1"/>
  <c r="D43970" i="2"/>
  <c r="L43970" i="2" s="1"/>
  <c r="D43971" i="2"/>
  <c r="L43971" i="2" s="1"/>
  <c r="D43972" i="2"/>
  <c r="L43972" i="2" s="1"/>
  <c r="D43973" i="2"/>
  <c r="L43973" i="2" s="1"/>
  <c r="D43974" i="2"/>
  <c r="L43974" i="2" s="1"/>
  <c r="D43975" i="2"/>
  <c r="L43975" i="2" s="1"/>
  <c r="D43976" i="2"/>
  <c r="L43976" i="2" s="1"/>
  <c r="D43977" i="2"/>
  <c r="L43977" i="2" s="1"/>
  <c r="D43978" i="2"/>
  <c r="L43978" i="2" s="1"/>
  <c r="D43979" i="2"/>
  <c r="L43979" i="2" s="1"/>
  <c r="D43980" i="2"/>
  <c r="L43980" i="2" s="1"/>
  <c r="D43981" i="2"/>
  <c r="L43981" i="2" s="1"/>
  <c r="D43982" i="2"/>
  <c r="L43982" i="2" s="1"/>
  <c r="D43983" i="2"/>
  <c r="L43983" i="2" s="1"/>
  <c r="D43984" i="2"/>
  <c r="L43984" i="2" s="1"/>
  <c r="D43985" i="2"/>
  <c r="L43985" i="2" s="1"/>
  <c r="D43986" i="2"/>
  <c r="L43986" i="2" s="1"/>
  <c r="D43987" i="2"/>
  <c r="L43987" i="2" s="1"/>
  <c r="D43988" i="2"/>
  <c r="L43988" i="2" s="1"/>
  <c r="D43989" i="2"/>
  <c r="L43989" i="2" s="1"/>
  <c r="D43990" i="2"/>
  <c r="L43990" i="2" s="1"/>
  <c r="D43991" i="2"/>
  <c r="L43991" i="2" s="1"/>
  <c r="D43992" i="2"/>
  <c r="L43992" i="2" s="1"/>
  <c r="D43993" i="2"/>
  <c r="L43993" i="2" s="1"/>
  <c r="D43994" i="2"/>
  <c r="L43994" i="2" s="1"/>
  <c r="D43995" i="2"/>
  <c r="L43995" i="2" s="1"/>
  <c r="D43996" i="2"/>
  <c r="L43996" i="2" s="1"/>
  <c r="D43997" i="2"/>
  <c r="L43997" i="2" s="1"/>
  <c r="D43998" i="2"/>
  <c r="L43998" i="2" s="1"/>
  <c r="D43999" i="2"/>
  <c r="L43999" i="2" s="1"/>
  <c r="D44000" i="2"/>
  <c r="L44000" i="2" s="1"/>
  <c r="D44001" i="2"/>
  <c r="L44001" i="2" s="1"/>
  <c r="D44002" i="2"/>
  <c r="L44002" i="2" s="1"/>
  <c r="D44003" i="2"/>
  <c r="L44003" i="2" s="1"/>
  <c r="D44004" i="2"/>
  <c r="L44004" i="2" s="1"/>
  <c r="D44005" i="2"/>
  <c r="L44005" i="2" s="1"/>
  <c r="D44006" i="2"/>
  <c r="L44006" i="2" s="1"/>
  <c r="D44007" i="2"/>
  <c r="L44007" i="2" s="1"/>
  <c r="D44008" i="2"/>
  <c r="L44008" i="2" s="1"/>
  <c r="D44009" i="2"/>
  <c r="L44009" i="2" s="1"/>
  <c r="D44010" i="2"/>
  <c r="L44010" i="2" s="1"/>
  <c r="D44011" i="2"/>
  <c r="L44011" i="2" s="1"/>
  <c r="D44012" i="2"/>
  <c r="L44012" i="2" s="1"/>
  <c r="D44013" i="2"/>
  <c r="L44013" i="2" s="1"/>
  <c r="D44014" i="2"/>
  <c r="L44014" i="2" s="1"/>
  <c r="D44015" i="2"/>
  <c r="L44015" i="2" s="1"/>
  <c r="D44016" i="2"/>
  <c r="L44016" i="2" s="1"/>
  <c r="D44017" i="2"/>
  <c r="L44017" i="2" s="1"/>
  <c r="D44018" i="2"/>
  <c r="L44018" i="2" s="1"/>
  <c r="D44019" i="2"/>
  <c r="L44019" i="2" s="1"/>
  <c r="D44020" i="2"/>
  <c r="L44020" i="2" s="1"/>
  <c r="D44021" i="2"/>
  <c r="L44021" i="2" s="1"/>
  <c r="D44022" i="2"/>
  <c r="L44022" i="2" s="1"/>
  <c r="D44023" i="2"/>
  <c r="L44023" i="2" s="1"/>
  <c r="D44024" i="2"/>
  <c r="L44024" i="2" s="1"/>
  <c r="D44025" i="2"/>
  <c r="L44025" i="2" s="1"/>
  <c r="D44026" i="2"/>
  <c r="L44026" i="2" s="1"/>
  <c r="D44027" i="2"/>
  <c r="L44027" i="2" s="1"/>
  <c r="D44028" i="2"/>
  <c r="L44028" i="2" s="1"/>
  <c r="D44029" i="2"/>
  <c r="L44029" i="2" s="1"/>
  <c r="D44030" i="2"/>
  <c r="L44030" i="2" s="1"/>
  <c r="D44031" i="2"/>
  <c r="L44031" i="2" s="1"/>
  <c r="D44032" i="2"/>
  <c r="L44032" i="2" s="1"/>
  <c r="D44033" i="2"/>
  <c r="L44033" i="2" s="1"/>
  <c r="D44034" i="2"/>
  <c r="L44034" i="2" s="1"/>
  <c r="D44035" i="2"/>
  <c r="L44035" i="2" s="1"/>
  <c r="D44036" i="2"/>
  <c r="L44036" i="2" s="1"/>
  <c r="D44037" i="2"/>
  <c r="L44037" i="2" s="1"/>
  <c r="D44038" i="2"/>
  <c r="L44038" i="2" s="1"/>
  <c r="D44039" i="2"/>
  <c r="L44039" i="2" s="1"/>
  <c r="D44040" i="2"/>
  <c r="L44040" i="2" s="1"/>
  <c r="D44041" i="2"/>
  <c r="L44041" i="2" s="1"/>
  <c r="D44042" i="2"/>
  <c r="L44042" i="2" s="1"/>
  <c r="D44043" i="2"/>
  <c r="L44043" i="2" s="1"/>
  <c r="D44044" i="2"/>
  <c r="L44044" i="2" s="1"/>
  <c r="D44045" i="2"/>
  <c r="L44045" i="2" s="1"/>
  <c r="D44046" i="2"/>
  <c r="L44046" i="2" s="1"/>
  <c r="D44047" i="2"/>
  <c r="L44047" i="2" s="1"/>
  <c r="D44048" i="2"/>
  <c r="L44048" i="2" s="1"/>
  <c r="D44049" i="2"/>
  <c r="L44049" i="2" s="1"/>
  <c r="D44050" i="2"/>
  <c r="L44050" i="2" s="1"/>
  <c r="D44051" i="2"/>
  <c r="L44051" i="2" s="1"/>
  <c r="D44052" i="2"/>
  <c r="L44052" i="2" s="1"/>
  <c r="D44053" i="2"/>
  <c r="L44053" i="2" s="1"/>
  <c r="D44054" i="2"/>
  <c r="L44054" i="2" s="1"/>
  <c r="D44055" i="2"/>
  <c r="L44055" i="2" s="1"/>
  <c r="D44056" i="2"/>
  <c r="L44056" i="2" s="1"/>
  <c r="D44057" i="2"/>
  <c r="L44057" i="2" s="1"/>
  <c r="D44058" i="2"/>
  <c r="L44058" i="2" s="1"/>
  <c r="D44059" i="2"/>
  <c r="L44059" i="2" s="1"/>
  <c r="D44060" i="2"/>
  <c r="L44060" i="2" s="1"/>
  <c r="D44061" i="2"/>
  <c r="L44061" i="2" s="1"/>
  <c r="D44062" i="2"/>
  <c r="L44062" i="2" s="1"/>
  <c r="D44063" i="2"/>
  <c r="L44063" i="2" s="1"/>
  <c r="D44064" i="2"/>
  <c r="L44064" i="2" s="1"/>
  <c r="D44065" i="2"/>
  <c r="L44065" i="2" s="1"/>
  <c r="D44066" i="2"/>
  <c r="L44066" i="2" s="1"/>
  <c r="D44067" i="2"/>
  <c r="L44067" i="2" s="1"/>
  <c r="D44068" i="2"/>
  <c r="L44068" i="2" s="1"/>
  <c r="D44069" i="2"/>
  <c r="L44069" i="2" s="1"/>
  <c r="D44070" i="2"/>
  <c r="L44070" i="2" s="1"/>
  <c r="D44071" i="2"/>
  <c r="L44071" i="2" s="1"/>
  <c r="D44072" i="2"/>
  <c r="L44072" i="2" s="1"/>
  <c r="D44073" i="2"/>
  <c r="L44073" i="2" s="1"/>
  <c r="D44074" i="2"/>
  <c r="L44074" i="2" s="1"/>
  <c r="D44075" i="2"/>
  <c r="L44075" i="2" s="1"/>
  <c r="D44076" i="2"/>
  <c r="L44076" i="2" s="1"/>
  <c r="D44077" i="2"/>
  <c r="L44077" i="2" s="1"/>
  <c r="D44078" i="2"/>
  <c r="L44078" i="2" s="1"/>
  <c r="D44079" i="2"/>
  <c r="L44079" i="2" s="1"/>
  <c r="D44080" i="2"/>
  <c r="L44080" i="2" s="1"/>
  <c r="D44081" i="2"/>
  <c r="L44081" i="2" s="1"/>
  <c r="D44082" i="2"/>
  <c r="L44082" i="2" s="1"/>
  <c r="D44083" i="2"/>
  <c r="L44083" i="2" s="1"/>
  <c r="D44084" i="2"/>
  <c r="L44084" i="2" s="1"/>
  <c r="D44085" i="2"/>
  <c r="L44085" i="2" s="1"/>
  <c r="D44086" i="2"/>
  <c r="L44086" i="2" s="1"/>
  <c r="D44087" i="2"/>
  <c r="L44087" i="2" s="1"/>
  <c r="D44088" i="2"/>
  <c r="L44088" i="2" s="1"/>
  <c r="D44089" i="2"/>
  <c r="L44089" i="2" s="1"/>
  <c r="D44090" i="2"/>
  <c r="L44090" i="2" s="1"/>
  <c r="D44091" i="2"/>
  <c r="L44091" i="2" s="1"/>
  <c r="D44092" i="2"/>
  <c r="L44092" i="2" s="1"/>
  <c r="D44093" i="2"/>
  <c r="L44093" i="2" s="1"/>
  <c r="D44094" i="2"/>
  <c r="L44094" i="2" s="1"/>
  <c r="D44095" i="2"/>
  <c r="L44095" i="2" s="1"/>
  <c r="D44096" i="2"/>
  <c r="L44096" i="2" s="1"/>
  <c r="D44097" i="2"/>
  <c r="L44097" i="2" s="1"/>
  <c r="D44098" i="2"/>
  <c r="L44098" i="2" s="1"/>
  <c r="D44099" i="2"/>
  <c r="L44099" i="2" s="1"/>
  <c r="D44100" i="2"/>
  <c r="L44100" i="2" s="1"/>
  <c r="D44101" i="2"/>
  <c r="L44101" i="2" s="1"/>
  <c r="D44102" i="2"/>
  <c r="L44102" i="2" s="1"/>
  <c r="D44103" i="2"/>
  <c r="L44103" i="2" s="1"/>
  <c r="D44104" i="2"/>
  <c r="L44104" i="2" s="1"/>
  <c r="D44105" i="2"/>
  <c r="L44105" i="2" s="1"/>
  <c r="D44106" i="2"/>
  <c r="L44106" i="2" s="1"/>
  <c r="D44107" i="2"/>
  <c r="L44107" i="2" s="1"/>
  <c r="D44108" i="2"/>
  <c r="L44108" i="2" s="1"/>
  <c r="D44109" i="2"/>
  <c r="L44109" i="2" s="1"/>
  <c r="D44110" i="2"/>
  <c r="L44110" i="2" s="1"/>
  <c r="D44111" i="2"/>
  <c r="L44111" i="2" s="1"/>
  <c r="D44112" i="2"/>
  <c r="L44112" i="2" s="1"/>
  <c r="D44113" i="2"/>
  <c r="L44113" i="2" s="1"/>
  <c r="D44114" i="2"/>
  <c r="L44114" i="2" s="1"/>
  <c r="D44115" i="2"/>
  <c r="L44115" i="2" s="1"/>
  <c r="D44116" i="2"/>
  <c r="L44116" i="2" s="1"/>
  <c r="D44117" i="2"/>
  <c r="L44117" i="2" s="1"/>
  <c r="D44118" i="2"/>
  <c r="L44118" i="2" s="1"/>
  <c r="D44119" i="2"/>
  <c r="L44119" i="2" s="1"/>
  <c r="D44120" i="2"/>
  <c r="L44120" i="2" s="1"/>
  <c r="D44121" i="2"/>
  <c r="L44121" i="2" s="1"/>
  <c r="D44122" i="2"/>
  <c r="L44122" i="2" s="1"/>
  <c r="D44123" i="2"/>
  <c r="L44123" i="2" s="1"/>
  <c r="D44124" i="2"/>
  <c r="L44124" i="2" s="1"/>
  <c r="D44125" i="2"/>
  <c r="L44125" i="2" s="1"/>
  <c r="D44126" i="2"/>
  <c r="L44126" i="2" s="1"/>
  <c r="D44127" i="2"/>
  <c r="L44127" i="2" s="1"/>
  <c r="D44128" i="2"/>
  <c r="L44128" i="2" s="1"/>
  <c r="D44129" i="2"/>
  <c r="L44129" i="2" s="1"/>
  <c r="D44130" i="2"/>
  <c r="L44130" i="2" s="1"/>
  <c r="D44131" i="2"/>
  <c r="L44131" i="2" s="1"/>
  <c r="D44132" i="2"/>
  <c r="L44132" i="2" s="1"/>
  <c r="D44133" i="2"/>
  <c r="L44133" i="2" s="1"/>
  <c r="D44134" i="2"/>
  <c r="L44134" i="2" s="1"/>
  <c r="D44135" i="2"/>
  <c r="L44135" i="2" s="1"/>
  <c r="D44136" i="2"/>
  <c r="L44136" i="2" s="1"/>
  <c r="D44137" i="2"/>
  <c r="L44137" i="2" s="1"/>
  <c r="D44138" i="2"/>
  <c r="L44138" i="2" s="1"/>
  <c r="D44139" i="2"/>
  <c r="L44139" i="2" s="1"/>
  <c r="D44140" i="2"/>
  <c r="L44140" i="2" s="1"/>
  <c r="D44141" i="2"/>
  <c r="L44141" i="2" s="1"/>
  <c r="D44142" i="2"/>
  <c r="L44142" i="2" s="1"/>
  <c r="D44143" i="2"/>
  <c r="L44143" i="2" s="1"/>
  <c r="D44144" i="2"/>
  <c r="L44144" i="2" s="1"/>
  <c r="D44145" i="2"/>
  <c r="L44145" i="2" s="1"/>
  <c r="D44146" i="2"/>
  <c r="L44146" i="2" s="1"/>
  <c r="D44147" i="2"/>
  <c r="L44147" i="2" s="1"/>
  <c r="D44148" i="2"/>
  <c r="L44148" i="2" s="1"/>
  <c r="D44149" i="2"/>
  <c r="L44149" i="2" s="1"/>
  <c r="D44150" i="2"/>
  <c r="L44150" i="2" s="1"/>
  <c r="D44151" i="2"/>
  <c r="L44151" i="2" s="1"/>
  <c r="D44152" i="2"/>
  <c r="L44152" i="2" s="1"/>
  <c r="D44153" i="2"/>
  <c r="L44153" i="2" s="1"/>
  <c r="D44154" i="2"/>
  <c r="L44154" i="2" s="1"/>
  <c r="D44155" i="2"/>
  <c r="L44155" i="2" s="1"/>
  <c r="D44156" i="2"/>
  <c r="L44156" i="2" s="1"/>
  <c r="D44157" i="2"/>
  <c r="L44157" i="2" s="1"/>
  <c r="D44158" i="2"/>
  <c r="L44158" i="2" s="1"/>
  <c r="D44159" i="2"/>
  <c r="L44159" i="2" s="1"/>
  <c r="D44160" i="2"/>
  <c r="L44160" i="2" s="1"/>
  <c r="D44161" i="2"/>
  <c r="L44161" i="2" s="1"/>
  <c r="D44162" i="2"/>
  <c r="L44162" i="2" s="1"/>
  <c r="D44163" i="2"/>
  <c r="L44163" i="2" s="1"/>
  <c r="D44164" i="2"/>
  <c r="L44164" i="2" s="1"/>
  <c r="D44165" i="2"/>
  <c r="L44165" i="2" s="1"/>
  <c r="D44166" i="2"/>
  <c r="L44166" i="2" s="1"/>
  <c r="D44167" i="2"/>
  <c r="L44167" i="2" s="1"/>
  <c r="D44168" i="2"/>
  <c r="L44168" i="2" s="1"/>
  <c r="D44169" i="2"/>
  <c r="L44169" i="2" s="1"/>
  <c r="D44170" i="2"/>
  <c r="L44170" i="2" s="1"/>
  <c r="D44171" i="2"/>
  <c r="L44171" i="2" s="1"/>
  <c r="D44172" i="2"/>
  <c r="L44172" i="2" s="1"/>
  <c r="D44173" i="2"/>
  <c r="L44173" i="2" s="1"/>
  <c r="D44174" i="2"/>
  <c r="L44174" i="2" s="1"/>
  <c r="D44175" i="2"/>
  <c r="L44175" i="2" s="1"/>
  <c r="D44176" i="2"/>
  <c r="L44176" i="2" s="1"/>
  <c r="D44177" i="2"/>
  <c r="L44177" i="2" s="1"/>
  <c r="D44178" i="2"/>
  <c r="L44178" i="2" s="1"/>
  <c r="D44179" i="2"/>
  <c r="L44179" i="2" s="1"/>
  <c r="D44180" i="2"/>
  <c r="L44180" i="2" s="1"/>
  <c r="D44181" i="2"/>
  <c r="L44181" i="2" s="1"/>
  <c r="D44182" i="2"/>
  <c r="L44182" i="2" s="1"/>
  <c r="D44183" i="2"/>
  <c r="L44183" i="2" s="1"/>
  <c r="D44184" i="2"/>
  <c r="L44184" i="2" s="1"/>
  <c r="D44185" i="2"/>
  <c r="L44185" i="2" s="1"/>
  <c r="D44186" i="2"/>
  <c r="L44186" i="2" s="1"/>
  <c r="D44187" i="2"/>
  <c r="L44187" i="2" s="1"/>
  <c r="D44188" i="2"/>
  <c r="L44188" i="2" s="1"/>
  <c r="D44189" i="2"/>
  <c r="L44189" i="2" s="1"/>
  <c r="D44190" i="2"/>
  <c r="L44190" i="2" s="1"/>
  <c r="D44191" i="2"/>
  <c r="L44191" i="2" s="1"/>
  <c r="D44192" i="2"/>
  <c r="L44192" i="2" s="1"/>
  <c r="D44193" i="2"/>
  <c r="L44193" i="2" s="1"/>
  <c r="D44194" i="2"/>
  <c r="L44194" i="2" s="1"/>
  <c r="D44195" i="2"/>
  <c r="L44195" i="2" s="1"/>
  <c r="D44196" i="2"/>
  <c r="L44196" i="2" s="1"/>
  <c r="D44197" i="2"/>
  <c r="L44197" i="2" s="1"/>
  <c r="D44198" i="2"/>
  <c r="L44198" i="2" s="1"/>
  <c r="D44199" i="2"/>
  <c r="L44199" i="2" s="1"/>
  <c r="D44200" i="2"/>
  <c r="L44200" i="2" s="1"/>
  <c r="D44201" i="2"/>
  <c r="L44201" i="2" s="1"/>
  <c r="D44202" i="2"/>
  <c r="L44202" i="2" s="1"/>
  <c r="D44203" i="2"/>
  <c r="L44203" i="2" s="1"/>
  <c r="D44204" i="2"/>
  <c r="L44204" i="2" s="1"/>
  <c r="D44205" i="2"/>
  <c r="L44205" i="2" s="1"/>
  <c r="D44206" i="2"/>
  <c r="L44206" i="2" s="1"/>
  <c r="D44207" i="2"/>
  <c r="L44207" i="2" s="1"/>
  <c r="D44208" i="2"/>
  <c r="L44208" i="2" s="1"/>
  <c r="D44209" i="2"/>
  <c r="L44209" i="2" s="1"/>
  <c r="D44210" i="2"/>
  <c r="L44210" i="2" s="1"/>
  <c r="D44211" i="2"/>
  <c r="L44211" i="2" s="1"/>
  <c r="D44212" i="2"/>
  <c r="L44212" i="2" s="1"/>
  <c r="D44213" i="2"/>
  <c r="L44213" i="2" s="1"/>
  <c r="D44214" i="2"/>
  <c r="L44214" i="2" s="1"/>
  <c r="D44215" i="2"/>
  <c r="L44215" i="2" s="1"/>
  <c r="D44216" i="2"/>
  <c r="L44216" i="2" s="1"/>
  <c r="D44217" i="2"/>
  <c r="L44217" i="2" s="1"/>
  <c r="D44218" i="2"/>
  <c r="L44218" i="2" s="1"/>
  <c r="D44219" i="2"/>
  <c r="L44219" i="2" s="1"/>
  <c r="D44220" i="2"/>
  <c r="L44220" i="2" s="1"/>
  <c r="D44221" i="2"/>
  <c r="L44221" i="2" s="1"/>
  <c r="D44222" i="2"/>
  <c r="L44222" i="2" s="1"/>
  <c r="D44223" i="2"/>
  <c r="L44223" i="2" s="1"/>
  <c r="D44224" i="2"/>
  <c r="L44224" i="2" s="1"/>
  <c r="D44225" i="2"/>
  <c r="L44225" i="2" s="1"/>
  <c r="D44226" i="2"/>
  <c r="L44226" i="2" s="1"/>
  <c r="D44227" i="2"/>
  <c r="L44227" i="2" s="1"/>
  <c r="D44228" i="2"/>
  <c r="L44228" i="2" s="1"/>
  <c r="D44229" i="2"/>
  <c r="L44229" i="2" s="1"/>
  <c r="D44230" i="2"/>
  <c r="L44230" i="2" s="1"/>
  <c r="D44231" i="2"/>
  <c r="L44231" i="2" s="1"/>
  <c r="D44232" i="2"/>
  <c r="L44232" i="2" s="1"/>
  <c r="D44233" i="2"/>
  <c r="L44233" i="2" s="1"/>
  <c r="D44234" i="2"/>
  <c r="L44234" i="2" s="1"/>
  <c r="D44235" i="2"/>
  <c r="L44235" i="2" s="1"/>
  <c r="D44236" i="2"/>
  <c r="L44236" i="2" s="1"/>
  <c r="D44237" i="2"/>
  <c r="L44237" i="2" s="1"/>
  <c r="D44238" i="2"/>
  <c r="L44238" i="2" s="1"/>
  <c r="D44239" i="2"/>
  <c r="L44239" i="2" s="1"/>
  <c r="D44240" i="2"/>
  <c r="L44240" i="2" s="1"/>
  <c r="D44241" i="2"/>
  <c r="L44241" i="2" s="1"/>
  <c r="D44242" i="2"/>
  <c r="L44242" i="2" s="1"/>
  <c r="D44243" i="2"/>
  <c r="L44243" i="2" s="1"/>
  <c r="D44244" i="2"/>
  <c r="L44244" i="2" s="1"/>
  <c r="D44245" i="2"/>
  <c r="L44245" i="2" s="1"/>
  <c r="D44246" i="2"/>
  <c r="L44246" i="2" s="1"/>
  <c r="D44247" i="2"/>
  <c r="L44247" i="2" s="1"/>
  <c r="D44248" i="2"/>
  <c r="L44248" i="2" s="1"/>
  <c r="D44249" i="2"/>
  <c r="L44249" i="2" s="1"/>
  <c r="D44250" i="2"/>
  <c r="L44250" i="2" s="1"/>
  <c r="D44251" i="2"/>
  <c r="L44251" i="2" s="1"/>
  <c r="D44252" i="2"/>
  <c r="L44252" i="2" s="1"/>
  <c r="D44253" i="2"/>
  <c r="L44253" i="2" s="1"/>
  <c r="D44254" i="2"/>
  <c r="L44254" i="2" s="1"/>
  <c r="D44255" i="2"/>
  <c r="L44255" i="2" s="1"/>
  <c r="D44256" i="2"/>
  <c r="L44256" i="2" s="1"/>
  <c r="D44257" i="2"/>
  <c r="L44257" i="2" s="1"/>
  <c r="D44258" i="2"/>
  <c r="L44258" i="2" s="1"/>
  <c r="D44259" i="2"/>
  <c r="L44259" i="2" s="1"/>
  <c r="D44260" i="2"/>
  <c r="L44260" i="2" s="1"/>
  <c r="D44261" i="2"/>
  <c r="L44261" i="2" s="1"/>
  <c r="D44262" i="2"/>
  <c r="L44262" i="2" s="1"/>
  <c r="D44263" i="2"/>
  <c r="L44263" i="2" s="1"/>
  <c r="D44264" i="2"/>
  <c r="L44264" i="2" s="1"/>
  <c r="D44265" i="2"/>
  <c r="L44265" i="2" s="1"/>
  <c r="D44266" i="2"/>
  <c r="L44266" i="2" s="1"/>
  <c r="D44267" i="2"/>
  <c r="L44267" i="2" s="1"/>
  <c r="D44268" i="2"/>
  <c r="L44268" i="2" s="1"/>
  <c r="D44269" i="2"/>
  <c r="L44269" i="2" s="1"/>
  <c r="D44270" i="2"/>
  <c r="L44270" i="2" s="1"/>
  <c r="D44271" i="2"/>
  <c r="L44271" i="2" s="1"/>
  <c r="D44272" i="2"/>
  <c r="L44272" i="2" s="1"/>
  <c r="D44273" i="2"/>
  <c r="L44273" i="2" s="1"/>
  <c r="D44274" i="2"/>
  <c r="L44274" i="2" s="1"/>
  <c r="D44275" i="2"/>
  <c r="L44275" i="2" s="1"/>
  <c r="D44276" i="2"/>
  <c r="L44276" i="2" s="1"/>
  <c r="D44277" i="2"/>
  <c r="L44277" i="2" s="1"/>
  <c r="D44278" i="2"/>
  <c r="L44278" i="2" s="1"/>
  <c r="D44279" i="2"/>
  <c r="L44279" i="2" s="1"/>
  <c r="D44280" i="2"/>
  <c r="L44280" i="2" s="1"/>
  <c r="D44281" i="2"/>
  <c r="L44281" i="2" s="1"/>
  <c r="D44282" i="2"/>
  <c r="L44282" i="2" s="1"/>
  <c r="D44283" i="2"/>
  <c r="L44283" i="2" s="1"/>
  <c r="D44284" i="2"/>
  <c r="L44284" i="2" s="1"/>
  <c r="D44285" i="2"/>
  <c r="L44285" i="2" s="1"/>
  <c r="D44286" i="2"/>
  <c r="L44286" i="2" s="1"/>
  <c r="D44287" i="2"/>
  <c r="L44287" i="2" s="1"/>
  <c r="D44288" i="2"/>
  <c r="L44288" i="2" s="1"/>
  <c r="D44289" i="2"/>
  <c r="L44289" i="2" s="1"/>
  <c r="D44290" i="2"/>
  <c r="L44290" i="2" s="1"/>
  <c r="D44291" i="2"/>
  <c r="L44291" i="2" s="1"/>
  <c r="D44292" i="2"/>
  <c r="L44292" i="2" s="1"/>
  <c r="D44293" i="2"/>
  <c r="L44293" i="2" s="1"/>
  <c r="D44294" i="2"/>
  <c r="L44294" i="2" s="1"/>
  <c r="D44295" i="2"/>
  <c r="L44295" i="2" s="1"/>
  <c r="D44296" i="2"/>
  <c r="L44296" i="2" s="1"/>
  <c r="D44297" i="2"/>
  <c r="L44297" i="2" s="1"/>
  <c r="D44298" i="2"/>
  <c r="L44298" i="2" s="1"/>
  <c r="D44299" i="2"/>
  <c r="L44299" i="2" s="1"/>
  <c r="D44300" i="2"/>
  <c r="L44300" i="2" s="1"/>
  <c r="D44301" i="2"/>
  <c r="L44301" i="2" s="1"/>
  <c r="D44302" i="2"/>
  <c r="L44302" i="2" s="1"/>
  <c r="D44303" i="2"/>
  <c r="L44303" i="2" s="1"/>
  <c r="D44304" i="2"/>
  <c r="L44304" i="2" s="1"/>
  <c r="D44305" i="2"/>
  <c r="L44305" i="2" s="1"/>
  <c r="D44306" i="2"/>
  <c r="L44306" i="2" s="1"/>
  <c r="D44307" i="2"/>
  <c r="L44307" i="2" s="1"/>
  <c r="D44308" i="2"/>
  <c r="L44308" i="2" s="1"/>
  <c r="D44309" i="2"/>
  <c r="L44309" i="2" s="1"/>
  <c r="D44310" i="2"/>
  <c r="L44310" i="2" s="1"/>
  <c r="D44311" i="2"/>
  <c r="L44311" i="2" s="1"/>
  <c r="D44312" i="2"/>
  <c r="L44312" i="2" s="1"/>
  <c r="D44313" i="2"/>
  <c r="L44313" i="2" s="1"/>
  <c r="D44314" i="2"/>
  <c r="L44314" i="2" s="1"/>
  <c r="D44315" i="2"/>
  <c r="L44315" i="2" s="1"/>
  <c r="D44316" i="2"/>
  <c r="L44316" i="2" s="1"/>
  <c r="D44317" i="2"/>
  <c r="L44317" i="2" s="1"/>
  <c r="D44318" i="2"/>
  <c r="L44318" i="2" s="1"/>
  <c r="D44319" i="2"/>
  <c r="L44319" i="2" s="1"/>
  <c r="D44320" i="2"/>
  <c r="L44320" i="2" s="1"/>
  <c r="D44321" i="2"/>
  <c r="L44321" i="2" s="1"/>
  <c r="D44322" i="2"/>
  <c r="L44322" i="2" s="1"/>
  <c r="D44323" i="2"/>
  <c r="L44323" i="2" s="1"/>
  <c r="D44324" i="2"/>
  <c r="L44324" i="2" s="1"/>
  <c r="D44325" i="2"/>
  <c r="L44325" i="2" s="1"/>
  <c r="D44326" i="2"/>
  <c r="L44326" i="2" s="1"/>
  <c r="D44327" i="2"/>
  <c r="L44327" i="2" s="1"/>
  <c r="D44328" i="2"/>
  <c r="L44328" i="2" s="1"/>
  <c r="D44329" i="2"/>
  <c r="L44329" i="2" s="1"/>
  <c r="D44330" i="2"/>
  <c r="L44330" i="2" s="1"/>
  <c r="D44331" i="2"/>
  <c r="L44331" i="2" s="1"/>
  <c r="D44332" i="2"/>
  <c r="L44332" i="2" s="1"/>
  <c r="D44333" i="2"/>
  <c r="L44333" i="2" s="1"/>
  <c r="D44334" i="2"/>
  <c r="L44334" i="2" s="1"/>
  <c r="D44335" i="2"/>
  <c r="L44335" i="2" s="1"/>
  <c r="D44336" i="2"/>
  <c r="L44336" i="2" s="1"/>
  <c r="D44337" i="2"/>
  <c r="L44337" i="2" s="1"/>
  <c r="D44338" i="2"/>
  <c r="L44338" i="2" s="1"/>
  <c r="D44339" i="2"/>
  <c r="L44339" i="2" s="1"/>
  <c r="D44340" i="2"/>
  <c r="L44340" i="2" s="1"/>
  <c r="D44341" i="2"/>
  <c r="L44341" i="2" s="1"/>
  <c r="D44342" i="2"/>
  <c r="L44342" i="2" s="1"/>
  <c r="D44343" i="2"/>
  <c r="L44343" i="2" s="1"/>
  <c r="D44344" i="2"/>
  <c r="L44344" i="2" s="1"/>
  <c r="D44345" i="2"/>
  <c r="L44345" i="2" s="1"/>
  <c r="D44346" i="2"/>
  <c r="L44346" i="2" s="1"/>
  <c r="D44347" i="2"/>
  <c r="L44347" i="2" s="1"/>
  <c r="D44348" i="2"/>
  <c r="L44348" i="2" s="1"/>
  <c r="D44349" i="2"/>
  <c r="L44349" i="2" s="1"/>
  <c r="D44350" i="2"/>
  <c r="L44350" i="2" s="1"/>
  <c r="D44351" i="2"/>
  <c r="L44351" i="2" s="1"/>
  <c r="D44352" i="2"/>
  <c r="L44352" i="2" s="1"/>
  <c r="D44353" i="2"/>
  <c r="L44353" i="2" s="1"/>
  <c r="D44354" i="2"/>
  <c r="L44354" i="2" s="1"/>
  <c r="D44355" i="2"/>
  <c r="L44355" i="2" s="1"/>
  <c r="D44356" i="2"/>
  <c r="L44356" i="2" s="1"/>
  <c r="D44357" i="2"/>
  <c r="L44357" i="2" s="1"/>
  <c r="D44358" i="2"/>
  <c r="L44358" i="2" s="1"/>
  <c r="D44359" i="2"/>
  <c r="L44359" i="2" s="1"/>
  <c r="D44360" i="2"/>
  <c r="L44360" i="2" s="1"/>
  <c r="D44361" i="2"/>
  <c r="L44361" i="2" s="1"/>
  <c r="D44362" i="2"/>
  <c r="L44362" i="2" s="1"/>
  <c r="D44363" i="2"/>
  <c r="L44363" i="2" s="1"/>
  <c r="D44364" i="2"/>
  <c r="L44364" i="2" s="1"/>
  <c r="D44365" i="2"/>
  <c r="L44365" i="2" s="1"/>
  <c r="D44366" i="2"/>
  <c r="L44366" i="2" s="1"/>
  <c r="D44367" i="2"/>
  <c r="L44367" i="2" s="1"/>
  <c r="D44368" i="2"/>
  <c r="L44368" i="2" s="1"/>
  <c r="D44369" i="2"/>
  <c r="L44369" i="2" s="1"/>
  <c r="D44370" i="2"/>
  <c r="L44370" i="2" s="1"/>
  <c r="D44371" i="2"/>
  <c r="L44371" i="2" s="1"/>
  <c r="D44372" i="2"/>
  <c r="L44372" i="2" s="1"/>
  <c r="D44373" i="2"/>
  <c r="L44373" i="2" s="1"/>
  <c r="D44374" i="2"/>
  <c r="L44374" i="2" s="1"/>
  <c r="D44375" i="2"/>
  <c r="L44375" i="2" s="1"/>
  <c r="D44376" i="2"/>
  <c r="L44376" i="2" s="1"/>
  <c r="D44377" i="2"/>
  <c r="L44377" i="2" s="1"/>
  <c r="D44378" i="2"/>
  <c r="L44378" i="2" s="1"/>
  <c r="D44379" i="2"/>
  <c r="L44379" i="2" s="1"/>
  <c r="D44380" i="2"/>
  <c r="L44380" i="2" s="1"/>
  <c r="D44381" i="2"/>
  <c r="L44381" i="2" s="1"/>
  <c r="D44382" i="2"/>
  <c r="L44382" i="2" s="1"/>
  <c r="D44383" i="2"/>
  <c r="L44383" i="2" s="1"/>
  <c r="D44384" i="2"/>
  <c r="L44384" i="2" s="1"/>
  <c r="D44385" i="2"/>
  <c r="L44385" i="2" s="1"/>
  <c r="D44386" i="2"/>
  <c r="L44386" i="2" s="1"/>
  <c r="D44387" i="2"/>
  <c r="L44387" i="2" s="1"/>
  <c r="D44388" i="2"/>
  <c r="L44388" i="2" s="1"/>
  <c r="D44389" i="2"/>
  <c r="L44389" i="2" s="1"/>
  <c r="D44390" i="2"/>
  <c r="L44390" i="2" s="1"/>
  <c r="D44391" i="2"/>
  <c r="L44391" i="2" s="1"/>
  <c r="D44392" i="2"/>
  <c r="L44392" i="2" s="1"/>
  <c r="D44393" i="2"/>
  <c r="L44393" i="2" s="1"/>
  <c r="D44394" i="2"/>
  <c r="L44394" i="2" s="1"/>
  <c r="D44395" i="2"/>
  <c r="L44395" i="2" s="1"/>
  <c r="D44396" i="2"/>
  <c r="L44396" i="2" s="1"/>
  <c r="D44397" i="2"/>
  <c r="L44397" i="2" s="1"/>
  <c r="D44398" i="2"/>
  <c r="L44398" i="2" s="1"/>
  <c r="D44399" i="2"/>
  <c r="L44399" i="2" s="1"/>
  <c r="D44400" i="2"/>
  <c r="L44400" i="2" s="1"/>
  <c r="D44401" i="2"/>
  <c r="L44401" i="2" s="1"/>
  <c r="D44402" i="2"/>
  <c r="L44402" i="2" s="1"/>
  <c r="D44403" i="2"/>
  <c r="L44403" i="2" s="1"/>
  <c r="D44404" i="2"/>
  <c r="L44404" i="2" s="1"/>
  <c r="D44405" i="2"/>
  <c r="L44405" i="2" s="1"/>
  <c r="D44406" i="2"/>
  <c r="L44406" i="2" s="1"/>
  <c r="D44407" i="2"/>
  <c r="L44407" i="2" s="1"/>
  <c r="D44408" i="2"/>
  <c r="L44408" i="2" s="1"/>
  <c r="D44409" i="2"/>
  <c r="L44409" i="2" s="1"/>
  <c r="D44410" i="2"/>
  <c r="L44410" i="2" s="1"/>
  <c r="D44411" i="2"/>
  <c r="L44411" i="2" s="1"/>
  <c r="D44412" i="2"/>
  <c r="L44412" i="2" s="1"/>
  <c r="D44413" i="2"/>
  <c r="L44413" i="2" s="1"/>
  <c r="D44414" i="2"/>
  <c r="L44414" i="2" s="1"/>
  <c r="D44415" i="2"/>
  <c r="L44415" i="2" s="1"/>
  <c r="D44416" i="2"/>
  <c r="L44416" i="2" s="1"/>
  <c r="D44417" i="2"/>
  <c r="L44417" i="2" s="1"/>
  <c r="D44418" i="2"/>
  <c r="L44418" i="2" s="1"/>
  <c r="D44419" i="2"/>
  <c r="L44419" i="2" s="1"/>
  <c r="D44420" i="2"/>
  <c r="L44420" i="2" s="1"/>
  <c r="D44421" i="2"/>
  <c r="L44421" i="2" s="1"/>
  <c r="D44422" i="2"/>
  <c r="L44422" i="2" s="1"/>
  <c r="D44423" i="2"/>
  <c r="L44423" i="2" s="1"/>
  <c r="D44424" i="2"/>
  <c r="L44424" i="2" s="1"/>
  <c r="D44425" i="2"/>
  <c r="L44425" i="2" s="1"/>
  <c r="D44426" i="2"/>
  <c r="L44426" i="2" s="1"/>
  <c r="D44427" i="2"/>
  <c r="L44427" i="2" s="1"/>
  <c r="D44428" i="2"/>
  <c r="L44428" i="2" s="1"/>
  <c r="D44429" i="2"/>
  <c r="L44429" i="2" s="1"/>
  <c r="D44430" i="2"/>
  <c r="L44430" i="2" s="1"/>
  <c r="D44431" i="2"/>
  <c r="L44431" i="2" s="1"/>
  <c r="D44432" i="2"/>
  <c r="L44432" i="2" s="1"/>
  <c r="D44433" i="2"/>
  <c r="L44433" i="2" s="1"/>
  <c r="D44434" i="2"/>
  <c r="L44434" i="2" s="1"/>
  <c r="D44435" i="2"/>
  <c r="L44435" i="2" s="1"/>
  <c r="D44436" i="2"/>
  <c r="L44436" i="2" s="1"/>
  <c r="D44437" i="2"/>
  <c r="L44437" i="2" s="1"/>
  <c r="D44438" i="2"/>
  <c r="L44438" i="2" s="1"/>
  <c r="D44439" i="2"/>
  <c r="L44439" i="2" s="1"/>
  <c r="D44440" i="2"/>
  <c r="L44440" i="2" s="1"/>
  <c r="D44441" i="2"/>
  <c r="L44441" i="2" s="1"/>
  <c r="D44442" i="2"/>
  <c r="L44442" i="2" s="1"/>
  <c r="D44443" i="2"/>
  <c r="L44443" i="2" s="1"/>
  <c r="D44444" i="2"/>
  <c r="L44444" i="2" s="1"/>
  <c r="D44445" i="2"/>
  <c r="L44445" i="2" s="1"/>
  <c r="D44446" i="2"/>
  <c r="L44446" i="2" s="1"/>
  <c r="D44447" i="2"/>
  <c r="L44447" i="2" s="1"/>
  <c r="D44448" i="2"/>
  <c r="L44448" i="2" s="1"/>
  <c r="D44449" i="2"/>
  <c r="L44449" i="2" s="1"/>
  <c r="D44450" i="2"/>
  <c r="L44450" i="2" s="1"/>
  <c r="D44451" i="2"/>
  <c r="L44451" i="2" s="1"/>
  <c r="D44452" i="2"/>
  <c r="L44452" i="2" s="1"/>
  <c r="D44453" i="2"/>
  <c r="L44453" i="2" s="1"/>
  <c r="D44454" i="2"/>
  <c r="L44454" i="2" s="1"/>
  <c r="D44455" i="2"/>
  <c r="L44455" i="2" s="1"/>
  <c r="D44456" i="2"/>
  <c r="L44456" i="2" s="1"/>
  <c r="D44457" i="2"/>
  <c r="L44457" i="2" s="1"/>
  <c r="D44458" i="2"/>
  <c r="L44458" i="2" s="1"/>
  <c r="D44459" i="2"/>
  <c r="L44459" i="2" s="1"/>
  <c r="D44460" i="2"/>
  <c r="L44460" i="2" s="1"/>
  <c r="D44461" i="2"/>
  <c r="L44461" i="2" s="1"/>
  <c r="D44462" i="2"/>
  <c r="L44462" i="2" s="1"/>
  <c r="D44463" i="2"/>
  <c r="L44463" i="2" s="1"/>
  <c r="D44464" i="2"/>
  <c r="L44464" i="2" s="1"/>
  <c r="D44465" i="2"/>
  <c r="L44465" i="2" s="1"/>
  <c r="D44466" i="2"/>
  <c r="L44466" i="2" s="1"/>
  <c r="D44467" i="2"/>
  <c r="L44467" i="2" s="1"/>
  <c r="D44468" i="2"/>
  <c r="L44468" i="2" s="1"/>
  <c r="D44469" i="2"/>
  <c r="L44469" i="2" s="1"/>
  <c r="D44470" i="2"/>
  <c r="L44470" i="2" s="1"/>
  <c r="D44471" i="2"/>
  <c r="L44471" i="2" s="1"/>
  <c r="D44472" i="2"/>
  <c r="L44472" i="2" s="1"/>
  <c r="D44473" i="2"/>
  <c r="L44473" i="2" s="1"/>
  <c r="D44474" i="2"/>
  <c r="L44474" i="2" s="1"/>
  <c r="D44475" i="2"/>
  <c r="L44475" i="2" s="1"/>
  <c r="D44476" i="2"/>
  <c r="L44476" i="2" s="1"/>
  <c r="D44477" i="2"/>
  <c r="L44477" i="2" s="1"/>
  <c r="D44478" i="2"/>
  <c r="L44478" i="2" s="1"/>
  <c r="D44479" i="2"/>
  <c r="L44479" i="2" s="1"/>
  <c r="D44480" i="2"/>
  <c r="L44480" i="2" s="1"/>
  <c r="D44481" i="2"/>
  <c r="L44481" i="2" s="1"/>
  <c r="D44482" i="2"/>
  <c r="L44482" i="2" s="1"/>
  <c r="D44483" i="2"/>
  <c r="L44483" i="2" s="1"/>
  <c r="D44484" i="2"/>
  <c r="L44484" i="2" s="1"/>
  <c r="D44485" i="2"/>
  <c r="L44485" i="2" s="1"/>
  <c r="D44486" i="2"/>
  <c r="L44486" i="2" s="1"/>
  <c r="D44487" i="2"/>
  <c r="L44487" i="2" s="1"/>
  <c r="D44488" i="2"/>
  <c r="L44488" i="2" s="1"/>
  <c r="D44489" i="2"/>
  <c r="L44489" i="2" s="1"/>
  <c r="D44490" i="2"/>
  <c r="L44490" i="2" s="1"/>
  <c r="D44491" i="2"/>
  <c r="L44491" i="2" s="1"/>
  <c r="D44492" i="2"/>
  <c r="L44492" i="2" s="1"/>
  <c r="D44493" i="2"/>
  <c r="L44493" i="2" s="1"/>
  <c r="D44494" i="2"/>
  <c r="L44494" i="2" s="1"/>
  <c r="D44495" i="2"/>
  <c r="L44495" i="2" s="1"/>
  <c r="D44496" i="2"/>
  <c r="L44496" i="2" s="1"/>
  <c r="D44497" i="2"/>
  <c r="L44497" i="2" s="1"/>
  <c r="D44498" i="2"/>
  <c r="L44498" i="2" s="1"/>
  <c r="D44499" i="2"/>
  <c r="L44499" i="2" s="1"/>
  <c r="D44500" i="2"/>
  <c r="L44500" i="2" s="1"/>
  <c r="D44501" i="2"/>
  <c r="L44501" i="2" s="1"/>
  <c r="D44502" i="2"/>
  <c r="L44502" i="2" s="1"/>
  <c r="D44503" i="2"/>
  <c r="L44503" i="2" s="1"/>
  <c r="D44504" i="2"/>
  <c r="L44504" i="2" s="1"/>
  <c r="D44505" i="2"/>
  <c r="L44505" i="2" s="1"/>
  <c r="D44506" i="2"/>
  <c r="L44506" i="2" s="1"/>
  <c r="D44507" i="2"/>
  <c r="L44507" i="2" s="1"/>
  <c r="D44508" i="2"/>
  <c r="L44508" i="2" s="1"/>
  <c r="D44509" i="2"/>
  <c r="L44509" i="2" s="1"/>
  <c r="D44510" i="2"/>
  <c r="L44510" i="2" s="1"/>
  <c r="D44511" i="2"/>
  <c r="L44511" i="2" s="1"/>
  <c r="D44512" i="2"/>
  <c r="L44512" i="2" s="1"/>
  <c r="D44513" i="2"/>
  <c r="L44513" i="2" s="1"/>
  <c r="D44514" i="2"/>
  <c r="L44514" i="2" s="1"/>
  <c r="D44515" i="2"/>
  <c r="L44515" i="2" s="1"/>
  <c r="D44516" i="2"/>
  <c r="L44516" i="2" s="1"/>
  <c r="D44517" i="2"/>
  <c r="L44517" i="2" s="1"/>
  <c r="D44518" i="2"/>
  <c r="L44518" i="2" s="1"/>
  <c r="D44519" i="2"/>
  <c r="L44519" i="2" s="1"/>
  <c r="D44520" i="2"/>
  <c r="L44520" i="2" s="1"/>
  <c r="D44521" i="2"/>
  <c r="L44521" i="2" s="1"/>
  <c r="D44522" i="2"/>
  <c r="L44522" i="2" s="1"/>
  <c r="D44523" i="2"/>
  <c r="L44523" i="2" s="1"/>
  <c r="D44524" i="2"/>
  <c r="L44524" i="2" s="1"/>
  <c r="D44525" i="2"/>
  <c r="L44525" i="2" s="1"/>
  <c r="D44526" i="2"/>
  <c r="L44526" i="2" s="1"/>
  <c r="D44527" i="2"/>
  <c r="L44527" i="2" s="1"/>
  <c r="D44528" i="2"/>
  <c r="L44528" i="2" s="1"/>
  <c r="D44529" i="2"/>
  <c r="L44529" i="2" s="1"/>
  <c r="D44530" i="2"/>
  <c r="L44530" i="2" s="1"/>
  <c r="D44531" i="2"/>
  <c r="L44531" i="2" s="1"/>
  <c r="D44532" i="2"/>
  <c r="L44532" i="2" s="1"/>
  <c r="D44533" i="2"/>
  <c r="L44533" i="2" s="1"/>
  <c r="D44534" i="2"/>
  <c r="L44534" i="2" s="1"/>
  <c r="D44535" i="2"/>
  <c r="L44535" i="2" s="1"/>
  <c r="D44536" i="2"/>
  <c r="L44536" i="2" s="1"/>
  <c r="D44537" i="2"/>
  <c r="L44537" i="2" s="1"/>
  <c r="D44538" i="2"/>
  <c r="L44538" i="2" s="1"/>
  <c r="D44539" i="2"/>
  <c r="L44539" i="2" s="1"/>
  <c r="D44540" i="2"/>
  <c r="L44540" i="2" s="1"/>
  <c r="D44541" i="2"/>
  <c r="L44541" i="2" s="1"/>
  <c r="D44542" i="2"/>
  <c r="L44542" i="2" s="1"/>
  <c r="D44543" i="2"/>
  <c r="L44543" i="2" s="1"/>
  <c r="D44544" i="2"/>
  <c r="L44544" i="2" s="1"/>
  <c r="D44545" i="2"/>
  <c r="L44545" i="2" s="1"/>
  <c r="D44546" i="2"/>
  <c r="L44546" i="2" s="1"/>
  <c r="D44547" i="2"/>
  <c r="L44547" i="2" s="1"/>
  <c r="D44548" i="2"/>
  <c r="L44548" i="2" s="1"/>
  <c r="D44549" i="2"/>
  <c r="L44549" i="2" s="1"/>
  <c r="D44550" i="2"/>
  <c r="L44550" i="2" s="1"/>
  <c r="D44551" i="2"/>
  <c r="L44551" i="2" s="1"/>
  <c r="D44552" i="2"/>
  <c r="L44552" i="2" s="1"/>
  <c r="D44553" i="2"/>
  <c r="L44553" i="2" s="1"/>
  <c r="D44554" i="2"/>
  <c r="L44554" i="2" s="1"/>
  <c r="D44555" i="2"/>
  <c r="L44555" i="2" s="1"/>
  <c r="D44556" i="2"/>
  <c r="L44556" i="2" s="1"/>
  <c r="D44557" i="2"/>
  <c r="L44557" i="2" s="1"/>
  <c r="D44558" i="2"/>
  <c r="L44558" i="2" s="1"/>
  <c r="D44559" i="2"/>
  <c r="L44559" i="2" s="1"/>
  <c r="D44560" i="2"/>
  <c r="L44560" i="2" s="1"/>
  <c r="D44561" i="2"/>
  <c r="L44561" i="2" s="1"/>
  <c r="D44562" i="2"/>
  <c r="L44562" i="2" s="1"/>
  <c r="D44563" i="2"/>
  <c r="L44563" i="2" s="1"/>
  <c r="D44564" i="2"/>
  <c r="L44564" i="2" s="1"/>
  <c r="D44565" i="2"/>
  <c r="L44565" i="2" s="1"/>
  <c r="D44566" i="2"/>
  <c r="L44566" i="2" s="1"/>
  <c r="D44567" i="2"/>
  <c r="L44567" i="2" s="1"/>
  <c r="D44568" i="2"/>
  <c r="L44568" i="2" s="1"/>
  <c r="D44569" i="2"/>
  <c r="L44569" i="2" s="1"/>
  <c r="D44570" i="2"/>
  <c r="L44570" i="2" s="1"/>
  <c r="D44571" i="2"/>
  <c r="L44571" i="2" s="1"/>
  <c r="D44572" i="2"/>
  <c r="L44572" i="2" s="1"/>
  <c r="D44573" i="2"/>
  <c r="L44573" i="2" s="1"/>
  <c r="D44574" i="2"/>
  <c r="L44574" i="2" s="1"/>
  <c r="D44575" i="2"/>
  <c r="L44575" i="2" s="1"/>
  <c r="D44576" i="2"/>
  <c r="L44576" i="2" s="1"/>
  <c r="D44577" i="2"/>
  <c r="L44577" i="2" s="1"/>
  <c r="D44578" i="2"/>
  <c r="L44578" i="2" s="1"/>
  <c r="D44579" i="2"/>
  <c r="L44579" i="2" s="1"/>
  <c r="D44580" i="2"/>
  <c r="L44580" i="2" s="1"/>
  <c r="D44581" i="2"/>
  <c r="L44581" i="2" s="1"/>
  <c r="D44582" i="2"/>
  <c r="L44582" i="2" s="1"/>
  <c r="D44583" i="2"/>
  <c r="L44583" i="2" s="1"/>
  <c r="D44584" i="2"/>
  <c r="L44584" i="2" s="1"/>
  <c r="D44585" i="2"/>
  <c r="L44585" i="2" s="1"/>
  <c r="D44586" i="2"/>
  <c r="L44586" i="2" s="1"/>
  <c r="D44587" i="2"/>
  <c r="L44587" i="2" s="1"/>
  <c r="D44588" i="2"/>
  <c r="L44588" i="2" s="1"/>
  <c r="D44589" i="2"/>
  <c r="L44589" i="2" s="1"/>
  <c r="D44590" i="2"/>
  <c r="L44590" i="2" s="1"/>
  <c r="D44591" i="2"/>
  <c r="L44591" i="2" s="1"/>
  <c r="D44592" i="2"/>
  <c r="L44592" i="2" s="1"/>
  <c r="D44593" i="2"/>
  <c r="L44593" i="2" s="1"/>
  <c r="D44594" i="2"/>
  <c r="L44594" i="2" s="1"/>
  <c r="D44595" i="2"/>
  <c r="L44595" i="2" s="1"/>
  <c r="D44596" i="2"/>
  <c r="L44596" i="2" s="1"/>
  <c r="D44597" i="2"/>
  <c r="L44597" i="2" s="1"/>
  <c r="D44598" i="2"/>
  <c r="L44598" i="2" s="1"/>
  <c r="D44599" i="2"/>
  <c r="L44599" i="2" s="1"/>
  <c r="D44600" i="2"/>
  <c r="L44600" i="2" s="1"/>
  <c r="D44601" i="2"/>
  <c r="L44601" i="2" s="1"/>
  <c r="D44602" i="2"/>
  <c r="L44602" i="2" s="1"/>
  <c r="D44603" i="2"/>
  <c r="L44603" i="2" s="1"/>
  <c r="D44604" i="2"/>
  <c r="L44604" i="2" s="1"/>
  <c r="D44605" i="2"/>
  <c r="L44605" i="2" s="1"/>
  <c r="D44606" i="2"/>
  <c r="L44606" i="2" s="1"/>
  <c r="D44607" i="2"/>
  <c r="L44607" i="2" s="1"/>
  <c r="D44608" i="2"/>
  <c r="L44608" i="2" s="1"/>
  <c r="D44609" i="2"/>
  <c r="L44609" i="2" s="1"/>
  <c r="D44610" i="2"/>
  <c r="L44610" i="2" s="1"/>
  <c r="D44611" i="2"/>
  <c r="L44611" i="2" s="1"/>
  <c r="D44612" i="2"/>
  <c r="L44612" i="2" s="1"/>
  <c r="D44613" i="2"/>
  <c r="L44613" i="2" s="1"/>
  <c r="D44614" i="2"/>
  <c r="L44614" i="2" s="1"/>
  <c r="D44615" i="2"/>
  <c r="L44615" i="2" s="1"/>
  <c r="D44616" i="2"/>
  <c r="L44616" i="2" s="1"/>
  <c r="D44617" i="2"/>
  <c r="L44617" i="2" s="1"/>
  <c r="D44618" i="2"/>
  <c r="L44618" i="2" s="1"/>
  <c r="D44619" i="2"/>
  <c r="L44619" i="2" s="1"/>
  <c r="D44620" i="2"/>
  <c r="L44620" i="2" s="1"/>
  <c r="D44621" i="2"/>
  <c r="L44621" i="2" s="1"/>
  <c r="D44622" i="2"/>
  <c r="L44622" i="2" s="1"/>
  <c r="D44623" i="2"/>
  <c r="L44623" i="2" s="1"/>
  <c r="D44624" i="2"/>
  <c r="L44624" i="2" s="1"/>
  <c r="D44625" i="2"/>
  <c r="L44625" i="2" s="1"/>
  <c r="D44626" i="2"/>
  <c r="L44626" i="2" s="1"/>
  <c r="D44627" i="2"/>
  <c r="L44627" i="2" s="1"/>
  <c r="D44628" i="2"/>
  <c r="L44628" i="2" s="1"/>
  <c r="D44629" i="2"/>
  <c r="L44629" i="2" s="1"/>
  <c r="D44630" i="2"/>
  <c r="L44630" i="2" s="1"/>
  <c r="D44631" i="2"/>
  <c r="L44631" i="2" s="1"/>
  <c r="D44632" i="2"/>
  <c r="L44632" i="2" s="1"/>
  <c r="D44633" i="2"/>
  <c r="L44633" i="2" s="1"/>
  <c r="D44634" i="2"/>
  <c r="L44634" i="2" s="1"/>
  <c r="D44635" i="2"/>
  <c r="L44635" i="2" s="1"/>
  <c r="D44636" i="2"/>
  <c r="L44636" i="2" s="1"/>
  <c r="D44637" i="2"/>
  <c r="L44637" i="2" s="1"/>
  <c r="D44638" i="2"/>
  <c r="L44638" i="2" s="1"/>
  <c r="D44639" i="2"/>
  <c r="L44639" i="2" s="1"/>
  <c r="D44640" i="2"/>
  <c r="L44640" i="2" s="1"/>
  <c r="D44641" i="2"/>
  <c r="L44641" i="2" s="1"/>
  <c r="D44642" i="2"/>
  <c r="L44642" i="2" s="1"/>
  <c r="D44643" i="2"/>
  <c r="L44643" i="2" s="1"/>
  <c r="D44644" i="2"/>
  <c r="L44644" i="2" s="1"/>
  <c r="D44645" i="2"/>
  <c r="L44645" i="2" s="1"/>
  <c r="D44646" i="2"/>
  <c r="L44646" i="2" s="1"/>
  <c r="D44647" i="2"/>
  <c r="L44647" i="2" s="1"/>
  <c r="D44648" i="2"/>
  <c r="L44648" i="2" s="1"/>
  <c r="D44649" i="2"/>
  <c r="L44649" i="2" s="1"/>
  <c r="D44650" i="2"/>
  <c r="L44650" i="2" s="1"/>
  <c r="D44651" i="2"/>
  <c r="L44651" i="2" s="1"/>
  <c r="D44652" i="2"/>
  <c r="L44652" i="2" s="1"/>
  <c r="D44653" i="2"/>
  <c r="L44653" i="2" s="1"/>
  <c r="D44654" i="2"/>
  <c r="L44654" i="2" s="1"/>
  <c r="D44655" i="2"/>
  <c r="L44655" i="2" s="1"/>
  <c r="D44656" i="2"/>
  <c r="L44656" i="2" s="1"/>
  <c r="D44657" i="2"/>
  <c r="L44657" i="2" s="1"/>
  <c r="D44658" i="2"/>
  <c r="L44658" i="2" s="1"/>
  <c r="D44659" i="2"/>
  <c r="L44659" i="2" s="1"/>
  <c r="D44660" i="2"/>
  <c r="L44660" i="2" s="1"/>
  <c r="D44661" i="2"/>
  <c r="L44661" i="2" s="1"/>
  <c r="D44662" i="2"/>
  <c r="L44662" i="2" s="1"/>
  <c r="D44663" i="2"/>
  <c r="L44663" i="2" s="1"/>
  <c r="D44664" i="2"/>
  <c r="L44664" i="2" s="1"/>
  <c r="D44665" i="2"/>
  <c r="L44665" i="2" s="1"/>
  <c r="D44666" i="2"/>
  <c r="L44666" i="2" s="1"/>
  <c r="D44667" i="2"/>
  <c r="L44667" i="2" s="1"/>
  <c r="D44668" i="2"/>
  <c r="L44668" i="2" s="1"/>
  <c r="D44669" i="2"/>
  <c r="L44669" i="2" s="1"/>
  <c r="D44670" i="2"/>
  <c r="L44670" i="2" s="1"/>
  <c r="D44671" i="2"/>
  <c r="L44671" i="2" s="1"/>
  <c r="D44672" i="2"/>
  <c r="L44672" i="2" s="1"/>
  <c r="D44673" i="2"/>
  <c r="L44673" i="2" s="1"/>
  <c r="D44674" i="2"/>
  <c r="L44674" i="2" s="1"/>
  <c r="D44675" i="2"/>
  <c r="L44675" i="2" s="1"/>
  <c r="D44676" i="2"/>
  <c r="L44676" i="2" s="1"/>
  <c r="D44677" i="2"/>
  <c r="L44677" i="2" s="1"/>
  <c r="D44678" i="2"/>
  <c r="L44678" i="2" s="1"/>
  <c r="D44679" i="2"/>
  <c r="L44679" i="2" s="1"/>
  <c r="D44680" i="2"/>
  <c r="L44680" i="2" s="1"/>
  <c r="D44681" i="2"/>
  <c r="L44681" i="2" s="1"/>
  <c r="D44682" i="2"/>
  <c r="L44682" i="2" s="1"/>
  <c r="D44683" i="2"/>
  <c r="L44683" i="2" s="1"/>
  <c r="D44684" i="2"/>
  <c r="L44684" i="2" s="1"/>
  <c r="D44685" i="2"/>
  <c r="L44685" i="2" s="1"/>
  <c r="D44686" i="2"/>
  <c r="L44686" i="2" s="1"/>
  <c r="D44687" i="2"/>
  <c r="L44687" i="2" s="1"/>
  <c r="D44688" i="2"/>
  <c r="L44688" i="2" s="1"/>
  <c r="D44689" i="2"/>
  <c r="L44689" i="2" s="1"/>
  <c r="D44690" i="2"/>
  <c r="L44690" i="2" s="1"/>
  <c r="D44691" i="2"/>
  <c r="L44691" i="2" s="1"/>
  <c r="D44692" i="2"/>
  <c r="L44692" i="2" s="1"/>
  <c r="D44693" i="2"/>
  <c r="L44693" i="2" s="1"/>
  <c r="D44694" i="2"/>
  <c r="L44694" i="2" s="1"/>
  <c r="D44695" i="2"/>
  <c r="L44695" i="2" s="1"/>
  <c r="D44696" i="2"/>
  <c r="L44696" i="2" s="1"/>
  <c r="D44697" i="2"/>
  <c r="L44697" i="2" s="1"/>
  <c r="D44698" i="2"/>
  <c r="L44698" i="2" s="1"/>
  <c r="D44699" i="2"/>
  <c r="L44699" i="2" s="1"/>
  <c r="D44700" i="2"/>
  <c r="L44700" i="2" s="1"/>
  <c r="D44701" i="2"/>
  <c r="L44701" i="2" s="1"/>
  <c r="D44702" i="2"/>
  <c r="L44702" i="2" s="1"/>
  <c r="D44703" i="2"/>
  <c r="L44703" i="2" s="1"/>
  <c r="D44704" i="2"/>
  <c r="L44704" i="2" s="1"/>
  <c r="D44705" i="2"/>
  <c r="L44705" i="2" s="1"/>
  <c r="D44706" i="2"/>
  <c r="L44706" i="2" s="1"/>
  <c r="D44707" i="2"/>
  <c r="L44707" i="2" s="1"/>
  <c r="D44708" i="2"/>
  <c r="L44708" i="2" s="1"/>
  <c r="D44709" i="2"/>
  <c r="L44709" i="2" s="1"/>
  <c r="D44710" i="2"/>
  <c r="L44710" i="2" s="1"/>
  <c r="D44711" i="2"/>
  <c r="L44711" i="2" s="1"/>
  <c r="D44712" i="2"/>
  <c r="L44712" i="2" s="1"/>
  <c r="D44713" i="2"/>
  <c r="L44713" i="2" s="1"/>
  <c r="D44714" i="2"/>
  <c r="L44714" i="2" s="1"/>
  <c r="D44715" i="2"/>
  <c r="L44715" i="2" s="1"/>
  <c r="D44716" i="2"/>
  <c r="L44716" i="2" s="1"/>
  <c r="D44717" i="2"/>
  <c r="L44717" i="2" s="1"/>
  <c r="D44718" i="2"/>
  <c r="L44718" i="2" s="1"/>
  <c r="D44719" i="2"/>
  <c r="L44719" i="2" s="1"/>
  <c r="D44720" i="2"/>
  <c r="L44720" i="2" s="1"/>
  <c r="D44721" i="2"/>
  <c r="L44721" i="2" s="1"/>
  <c r="D44722" i="2"/>
  <c r="L44722" i="2" s="1"/>
  <c r="D44723" i="2"/>
  <c r="L44723" i="2" s="1"/>
  <c r="D44724" i="2"/>
  <c r="L44724" i="2" s="1"/>
  <c r="D44725" i="2"/>
  <c r="L44725" i="2" s="1"/>
  <c r="D44726" i="2"/>
  <c r="L44726" i="2" s="1"/>
  <c r="D44727" i="2"/>
  <c r="L44727" i="2" s="1"/>
  <c r="D44728" i="2"/>
  <c r="L44728" i="2" s="1"/>
  <c r="D44729" i="2"/>
  <c r="L44729" i="2" s="1"/>
  <c r="D44730" i="2"/>
  <c r="L44730" i="2" s="1"/>
  <c r="D44731" i="2"/>
  <c r="L44731" i="2" s="1"/>
  <c r="D44732" i="2"/>
  <c r="L44732" i="2" s="1"/>
  <c r="D44733" i="2"/>
  <c r="L44733" i="2" s="1"/>
  <c r="D44734" i="2"/>
  <c r="L44734" i="2" s="1"/>
  <c r="D44735" i="2"/>
  <c r="L44735" i="2" s="1"/>
  <c r="D44736" i="2"/>
  <c r="L44736" i="2" s="1"/>
  <c r="D44737" i="2"/>
  <c r="L44737" i="2" s="1"/>
  <c r="D44738" i="2"/>
  <c r="L44738" i="2" s="1"/>
  <c r="D44739" i="2"/>
  <c r="L44739" i="2" s="1"/>
  <c r="D44740" i="2"/>
  <c r="L44740" i="2" s="1"/>
  <c r="D44741" i="2"/>
  <c r="L44741" i="2" s="1"/>
  <c r="D44742" i="2"/>
  <c r="L44742" i="2" s="1"/>
  <c r="D44743" i="2"/>
  <c r="L44743" i="2" s="1"/>
  <c r="D44744" i="2"/>
  <c r="L44744" i="2" s="1"/>
  <c r="D44745" i="2"/>
  <c r="L44745" i="2" s="1"/>
  <c r="D44746" i="2"/>
  <c r="L44746" i="2" s="1"/>
  <c r="D44747" i="2"/>
  <c r="L44747" i="2" s="1"/>
  <c r="D44748" i="2"/>
  <c r="L44748" i="2" s="1"/>
  <c r="D44749" i="2"/>
  <c r="L44749" i="2" s="1"/>
  <c r="D44750" i="2"/>
  <c r="L44750" i="2" s="1"/>
  <c r="D44751" i="2"/>
  <c r="L44751" i="2" s="1"/>
  <c r="D44752" i="2"/>
  <c r="L44752" i="2" s="1"/>
  <c r="D44753" i="2"/>
  <c r="L44753" i="2" s="1"/>
  <c r="D44754" i="2"/>
  <c r="L44754" i="2" s="1"/>
  <c r="D44755" i="2"/>
  <c r="L44755" i="2" s="1"/>
  <c r="D44756" i="2"/>
  <c r="L44756" i="2" s="1"/>
  <c r="D44757" i="2"/>
  <c r="L44757" i="2" s="1"/>
  <c r="D44758" i="2"/>
  <c r="L44758" i="2" s="1"/>
  <c r="D44759" i="2"/>
  <c r="L44759" i="2" s="1"/>
  <c r="D44760" i="2"/>
  <c r="L44760" i="2" s="1"/>
  <c r="D44761" i="2"/>
  <c r="L44761" i="2" s="1"/>
  <c r="D44762" i="2"/>
  <c r="L44762" i="2" s="1"/>
  <c r="D44763" i="2"/>
  <c r="L44763" i="2" s="1"/>
  <c r="D44764" i="2"/>
  <c r="L44764" i="2" s="1"/>
  <c r="D44765" i="2"/>
  <c r="L44765" i="2" s="1"/>
  <c r="D44766" i="2"/>
  <c r="L44766" i="2" s="1"/>
  <c r="D44767" i="2"/>
  <c r="L44767" i="2" s="1"/>
  <c r="D44768" i="2"/>
  <c r="L44768" i="2" s="1"/>
  <c r="D44769" i="2"/>
  <c r="L44769" i="2" s="1"/>
  <c r="D44770" i="2"/>
  <c r="L44770" i="2" s="1"/>
  <c r="D44771" i="2"/>
  <c r="L44771" i="2" s="1"/>
  <c r="D44772" i="2"/>
  <c r="L44772" i="2" s="1"/>
  <c r="D44773" i="2"/>
  <c r="L44773" i="2" s="1"/>
  <c r="D44774" i="2"/>
  <c r="L44774" i="2" s="1"/>
  <c r="D44775" i="2"/>
  <c r="L44775" i="2" s="1"/>
  <c r="D44776" i="2"/>
  <c r="L44776" i="2" s="1"/>
  <c r="D44777" i="2"/>
  <c r="L44777" i="2" s="1"/>
  <c r="D44778" i="2"/>
  <c r="L44778" i="2" s="1"/>
  <c r="D44779" i="2"/>
  <c r="L44779" i="2" s="1"/>
  <c r="D44780" i="2"/>
  <c r="L44780" i="2" s="1"/>
  <c r="D44781" i="2"/>
  <c r="L44781" i="2" s="1"/>
  <c r="D44782" i="2"/>
  <c r="L44782" i="2" s="1"/>
  <c r="D44783" i="2"/>
  <c r="L44783" i="2" s="1"/>
  <c r="D44784" i="2"/>
  <c r="L44784" i="2" s="1"/>
  <c r="D44785" i="2"/>
  <c r="L44785" i="2" s="1"/>
  <c r="D44786" i="2"/>
  <c r="L44786" i="2" s="1"/>
  <c r="D44787" i="2"/>
  <c r="L44787" i="2" s="1"/>
  <c r="D44788" i="2"/>
  <c r="L44788" i="2" s="1"/>
  <c r="D44789" i="2"/>
  <c r="L44789" i="2" s="1"/>
  <c r="D44790" i="2"/>
  <c r="L44790" i="2" s="1"/>
  <c r="D44791" i="2"/>
  <c r="L44791" i="2" s="1"/>
  <c r="D44792" i="2"/>
  <c r="L44792" i="2" s="1"/>
  <c r="D44793" i="2"/>
  <c r="L44793" i="2" s="1"/>
  <c r="D44794" i="2"/>
  <c r="L44794" i="2" s="1"/>
  <c r="D44795" i="2"/>
  <c r="L44795" i="2" s="1"/>
  <c r="D44796" i="2"/>
  <c r="L44796" i="2" s="1"/>
  <c r="D44797" i="2"/>
  <c r="L44797" i="2" s="1"/>
  <c r="D44798" i="2"/>
  <c r="L44798" i="2" s="1"/>
  <c r="D44799" i="2"/>
  <c r="L44799" i="2" s="1"/>
  <c r="D44800" i="2"/>
  <c r="L44800" i="2" s="1"/>
  <c r="D44801" i="2"/>
  <c r="L44801" i="2" s="1"/>
  <c r="D44802" i="2"/>
  <c r="L44802" i="2" s="1"/>
  <c r="D44803" i="2"/>
  <c r="L44803" i="2" s="1"/>
  <c r="D44804" i="2"/>
  <c r="L44804" i="2" s="1"/>
  <c r="D44805" i="2"/>
  <c r="L44805" i="2" s="1"/>
  <c r="D44806" i="2"/>
  <c r="L44806" i="2" s="1"/>
  <c r="D44807" i="2"/>
  <c r="L44807" i="2" s="1"/>
  <c r="D44808" i="2"/>
  <c r="L44808" i="2" s="1"/>
  <c r="D44809" i="2"/>
  <c r="L44809" i="2" s="1"/>
  <c r="D44810" i="2"/>
  <c r="L44810" i="2" s="1"/>
  <c r="D44811" i="2"/>
  <c r="L44811" i="2" s="1"/>
  <c r="D44812" i="2"/>
  <c r="L44812" i="2" s="1"/>
  <c r="D44813" i="2"/>
  <c r="L44813" i="2" s="1"/>
  <c r="D44814" i="2"/>
  <c r="L44814" i="2" s="1"/>
  <c r="D44815" i="2"/>
  <c r="L44815" i="2" s="1"/>
  <c r="D44816" i="2"/>
  <c r="L44816" i="2" s="1"/>
  <c r="D44817" i="2"/>
  <c r="L44817" i="2" s="1"/>
  <c r="D44818" i="2"/>
  <c r="L44818" i="2" s="1"/>
  <c r="D44819" i="2"/>
  <c r="L44819" i="2" s="1"/>
  <c r="D44820" i="2"/>
  <c r="L44820" i="2" s="1"/>
  <c r="D44821" i="2"/>
  <c r="L44821" i="2" s="1"/>
  <c r="D44822" i="2"/>
  <c r="L44822" i="2" s="1"/>
  <c r="D44823" i="2"/>
  <c r="L44823" i="2" s="1"/>
  <c r="D44824" i="2"/>
  <c r="L44824" i="2" s="1"/>
  <c r="D44825" i="2"/>
  <c r="L44825" i="2" s="1"/>
  <c r="D44826" i="2"/>
  <c r="L44826" i="2" s="1"/>
  <c r="D44827" i="2"/>
  <c r="L44827" i="2" s="1"/>
  <c r="D44828" i="2"/>
  <c r="L44828" i="2" s="1"/>
  <c r="D44829" i="2"/>
  <c r="L44829" i="2" s="1"/>
  <c r="D44830" i="2"/>
  <c r="L44830" i="2" s="1"/>
  <c r="D44831" i="2"/>
  <c r="L44831" i="2" s="1"/>
  <c r="D44832" i="2"/>
  <c r="L44832" i="2" s="1"/>
  <c r="D44833" i="2"/>
  <c r="L44833" i="2" s="1"/>
  <c r="D44834" i="2"/>
  <c r="L44834" i="2" s="1"/>
  <c r="D44835" i="2"/>
  <c r="L44835" i="2" s="1"/>
  <c r="D44836" i="2"/>
  <c r="L44836" i="2" s="1"/>
  <c r="D44837" i="2"/>
  <c r="L44837" i="2" s="1"/>
  <c r="D44838" i="2"/>
  <c r="L44838" i="2" s="1"/>
  <c r="D44839" i="2"/>
  <c r="L44839" i="2" s="1"/>
  <c r="D44840" i="2"/>
  <c r="L44840" i="2" s="1"/>
  <c r="D44841" i="2"/>
  <c r="L44841" i="2" s="1"/>
  <c r="D44842" i="2"/>
  <c r="L44842" i="2" s="1"/>
  <c r="D44843" i="2"/>
  <c r="L44843" i="2" s="1"/>
  <c r="D44844" i="2"/>
  <c r="L44844" i="2" s="1"/>
  <c r="D44845" i="2"/>
  <c r="L44845" i="2" s="1"/>
  <c r="D44846" i="2"/>
  <c r="L44846" i="2" s="1"/>
  <c r="D44847" i="2"/>
  <c r="L44847" i="2" s="1"/>
  <c r="D44848" i="2"/>
  <c r="L44848" i="2" s="1"/>
  <c r="D44849" i="2"/>
  <c r="L44849" i="2" s="1"/>
  <c r="D44850" i="2"/>
  <c r="L44850" i="2" s="1"/>
  <c r="D44851" i="2"/>
  <c r="L44851" i="2" s="1"/>
  <c r="D44852" i="2"/>
  <c r="L44852" i="2" s="1"/>
  <c r="D44853" i="2"/>
  <c r="L44853" i="2" s="1"/>
  <c r="D44854" i="2"/>
  <c r="L44854" i="2" s="1"/>
  <c r="D44855" i="2"/>
  <c r="L44855" i="2" s="1"/>
  <c r="D44856" i="2"/>
  <c r="L44856" i="2" s="1"/>
  <c r="D44857" i="2"/>
  <c r="L44857" i="2" s="1"/>
  <c r="D44858" i="2"/>
  <c r="L44858" i="2" s="1"/>
  <c r="D44859" i="2"/>
  <c r="L44859" i="2" s="1"/>
  <c r="D44860" i="2"/>
  <c r="L44860" i="2" s="1"/>
  <c r="D44861" i="2"/>
  <c r="L44861" i="2" s="1"/>
  <c r="D44862" i="2"/>
  <c r="L44862" i="2" s="1"/>
  <c r="D44863" i="2"/>
  <c r="L44863" i="2" s="1"/>
  <c r="D44864" i="2"/>
  <c r="L44864" i="2" s="1"/>
  <c r="D44865" i="2"/>
  <c r="L44865" i="2" s="1"/>
  <c r="D44866" i="2"/>
  <c r="L44866" i="2" s="1"/>
  <c r="D44867" i="2"/>
  <c r="L44867" i="2" s="1"/>
  <c r="D44868" i="2"/>
  <c r="L44868" i="2" s="1"/>
  <c r="D44869" i="2"/>
  <c r="L44869" i="2" s="1"/>
  <c r="D44870" i="2"/>
  <c r="L44870" i="2" s="1"/>
  <c r="D44871" i="2"/>
  <c r="L44871" i="2" s="1"/>
  <c r="D44872" i="2"/>
  <c r="L44872" i="2" s="1"/>
  <c r="D44873" i="2"/>
  <c r="L44873" i="2" s="1"/>
  <c r="D44874" i="2"/>
  <c r="L44874" i="2" s="1"/>
  <c r="D44875" i="2"/>
  <c r="L44875" i="2" s="1"/>
  <c r="D44876" i="2"/>
  <c r="L44876" i="2" s="1"/>
  <c r="D44877" i="2"/>
  <c r="L44877" i="2" s="1"/>
  <c r="D44878" i="2"/>
  <c r="L44878" i="2" s="1"/>
  <c r="D44879" i="2"/>
  <c r="L44879" i="2" s="1"/>
  <c r="D44880" i="2"/>
  <c r="L44880" i="2" s="1"/>
  <c r="D44881" i="2"/>
  <c r="L44881" i="2" s="1"/>
  <c r="D44882" i="2"/>
  <c r="L44882" i="2" s="1"/>
  <c r="D44883" i="2"/>
  <c r="L44883" i="2" s="1"/>
  <c r="D44884" i="2"/>
  <c r="L44884" i="2" s="1"/>
  <c r="D44885" i="2"/>
  <c r="L44885" i="2" s="1"/>
  <c r="D44886" i="2"/>
  <c r="L44886" i="2" s="1"/>
  <c r="D44887" i="2"/>
  <c r="L44887" i="2" s="1"/>
  <c r="D44888" i="2"/>
  <c r="L44888" i="2" s="1"/>
  <c r="D44889" i="2"/>
  <c r="L44889" i="2" s="1"/>
  <c r="D44890" i="2"/>
  <c r="L44890" i="2" s="1"/>
  <c r="D44891" i="2"/>
  <c r="L44891" i="2" s="1"/>
  <c r="D44892" i="2"/>
  <c r="L44892" i="2" s="1"/>
  <c r="D44893" i="2"/>
  <c r="L44893" i="2" s="1"/>
  <c r="D44894" i="2"/>
  <c r="L44894" i="2" s="1"/>
  <c r="D44895" i="2"/>
  <c r="L44895" i="2" s="1"/>
  <c r="D44896" i="2"/>
  <c r="L44896" i="2" s="1"/>
  <c r="D44897" i="2"/>
  <c r="L44897" i="2" s="1"/>
  <c r="D44898" i="2"/>
  <c r="L44898" i="2" s="1"/>
  <c r="D44899" i="2"/>
  <c r="L44899" i="2" s="1"/>
  <c r="D44900" i="2"/>
  <c r="L44900" i="2" s="1"/>
  <c r="D44901" i="2"/>
  <c r="L44901" i="2" s="1"/>
  <c r="D44902" i="2"/>
  <c r="L44902" i="2" s="1"/>
  <c r="D44903" i="2"/>
  <c r="L44903" i="2" s="1"/>
  <c r="D44904" i="2"/>
  <c r="L44904" i="2" s="1"/>
  <c r="D44905" i="2"/>
  <c r="L44905" i="2" s="1"/>
  <c r="D44906" i="2"/>
  <c r="L44906" i="2" s="1"/>
  <c r="D44907" i="2"/>
  <c r="L44907" i="2" s="1"/>
  <c r="D44908" i="2"/>
  <c r="L44908" i="2" s="1"/>
  <c r="D44909" i="2"/>
  <c r="L44909" i="2" s="1"/>
  <c r="D44910" i="2"/>
  <c r="L44910" i="2" s="1"/>
  <c r="D44911" i="2"/>
  <c r="L44911" i="2" s="1"/>
  <c r="D44912" i="2"/>
  <c r="L44912" i="2" s="1"/>
  <c r="D44913" i="2"/>
  <c r="L44913" i="2" s="1"/>
  <c r="D44914" i="2"/>
  <c r="L44914" i="2" s="1"/>
  <c r="D44915" i="2"/>
  <c r="L44915" i="2" s="1"/>
  <c r="D44916" i="2"/>
  <c r="L44916" i="2" s="1"/>
  <c r="D44917" i="2"/>
  <c r="L44917" i="2" s="1"/>
  <c r="D44918" i="2"/>
  <c r="L44918" i="2" s="1"/>
  <c r="D44919" i="2"/>
  <c r="L44919" i="2" s="1"/>
  <c r="D44920" i="2"/>
  <c r="L44920" i="2" s="1"/>
  <c r="D44921" i="2"/>
  <c r="L44921" i="2" s="1"/>
  <c r="D44922" i="2"/>
  <c r="L44922" i="2" s="1"/>
  <c r="D44923" i="2"/>
  <c r="L44923" i="2" s="1"/>
  <c r="D44924" i="2"/>
  <c r="L44924" i="2" s="1"/>
  <c r="D44925" i="2"/>
  <c r="L44925" i="2" s="1"/>
  <c r="D44926" i="2"/>
  <c r="L44926" i="2" s="1"/>
  <c r="D44927" i="2"/>
  <c r="L44927" i="2" s="1"/>
  <c r="D44928" i="2"/>
  <c r="L44928" i="2" s="1"/>
  <c r="D44929" i="2"/>
  <c r="L44929" i="2" s="1"/>
  <c r="D44930" i="2"/>
  <c r="L44930" i="2" s="1"/>
  <c r="D44931" i="2"/>
  <c r="L44931" i="2" s="1"/>
  <c r="D44932" i="2"/>
  <c r="L44932" i="2" s="1"/>
  <c r="D44933" i="2"/>
  <c r="L44933" i="2" s="1"/>
  <c r="D44934" i="2"/>
  <c r="L44934" i="2" s="1"/>
  <c r="D44935" i="2"/>
  <c r="L44935" i="2" s="1"/>
  <c r="D44936" i="2"/>
  <c r="L44936" i="2" s="1"/>
  <c r="D44937" i="2"/>
  <c r="L44937" i="2" s="1"/>
  <c r="D44938" i="2"/>
  <c r="L44938" i="2" s="1"/>
  <c r="D44939" i="2"/>
  <c r="L44939" i="2" s="1"/>
  <c r="D44940" i="2"/>
  <c r="L44940" i="2" s="1"/>
  <c r="D44941" i="2"/>
  <c r="L44941" i="2" s="1"/>
  <c r="D44942" i="2"/>
  <c r="L44942" i="2" s="1"/>
  <c r="D44943" i="2"/>
  <c r="L44943" i="2" s="1"/>
  <c r="D44944" i="2"/>
  <c r="L44944" i="2" s="1"/>
  <c r="D44945" i="2"/>
  <c r="L44945" i="2" s="1"/>
  <c r="D44946" i="2"/>
  <c r="L44946" i="2" s="1"/>
  <c r="D44947" i="2"/>
  <c r="L44947" i="2" s="1"/>
  <c r="D44948" i="2"/>
  <c r="L44948" i="2" s="1"/>
  <c r="D44949" i="2"/>
  <c r="L44949" i="2" s="1"/>
  <c r="D44950" i="2"/>
  <c r="L44950" i="2" s="1"/>
  <c r="D44951" i="2"/>
  <c r="L44951" i="2" s="1"/>
  <c r="D44952" i="2"/>
  <c r="L44952" i="2" s="1"/>
  <c r="D44953" i="2"/>
  <c r="L44953" i="2" s="1"/>
  <c r="D44954" i="2"/>
  <c r="L44954" i="2" s="1"/>
  <c r="D44955" i="2"/>
  <c r="L44955" i="2" s="1"/>
  <c r="D44956" i="2"/>
  <c r="L44956" i="2" s="1"/>
  <c r="D44957" i="2"/>
  <c r="L44957" i="2" s="1"/>
  <c r="D44958" i="2"/>
  <c r="L44958" i="2" s="1"/>
  <c r="D44959" i="2"/>
  <c r="L44959" i="2" s="1"/>
  <c r="D44960" i="2"/>
  <c r="L44960" i="2" s="1"/>
  <c r="D44961" i="2"/>
  <c r="L44961" i="2" s="1"/>
  <c r="D44962" i="2"/>
  <c r="L44962" i="2" s="1"/>
  <c r="D44963" i="2"/>
  <c r="L44963" i="2" s="1"/>
  <c r="D44964" i="2"/>
  <c r="L44964" i="2" s="1"/>
  <c r="D44965" i="2"/>
  <c r="L44965" i="2" s="1"/>
  <c r="D44966" i="2"/>
  <c r="L44966" i="2" s="1"/>
  <c r="D44967" i="2"/>
  <c r="L44967" i="2" s="1"/>
  <c r="D44968" i="2"/>
  <c r="L44968" i="2" s="1"/>
  <c r="D44969" i="2"/>
  <c r="L44969" i="2" s="1"/>
  <c r="D44970" i="2"/>
  <c r="L44970" i="2" s="1"/>
  <c r="D44971" i="2"/>
  <c r="L44971" i="2" s="1"/>
  <c r="D44972" i="2"/>
  <c r="L44972" i="2" s="1"/>
  <c r="D44973" i="2"/>
  <c r="L44973" i="2" s="1"/>
  <c r="D44974" i="2"/>
  <c r="L44974" i="2" s="1"/>
  <c r="D44975" i="2"/>
  <c r="L44975" i="2" s="1"/>
  <c r="D44976" i="2"/>
  <c r="L44976" i="2" s="1"/>
  <c r="D44977" i="2"/>
  <c r="L44977" i="2" s="1"/>
  <c r="D44978" i="2"/>
  <c r="L44978" i="2" s="1"/>
  <c r="D44979" i="2"/>
  <c r="L44979" i="2" s="1"/>
  <c r="D44980" i="2"/>
  <c r="L44980" i="2" s="1"/>
  <c r="D44981" i="2"/>
  <c r="L44981" i="2" s="1"/>
  <c r="D44982" i="2"/>
  <c r="L44982" i="2" s="1"/>
  <c r="D44983" i="2"/>
  <c r="L44983" i="2" s="1"/>
  <c r="D44984" i="2"/>
  <c r="L44984" i="2" s="1"/>
  <c r="D44985" i="2"/>
  <c r="L44985" i="2" s="1"/>
  <c r="D44986" i="2"/>
  <c r="L44986" i="2" s="1"/>
  <c r="D44987" i="2"/>
  <c r="L44987" i="2" s="1"/>
  <c r="D44988" i="2"/>
  <c r="L44988" i="2" s="1"/>
  <c r="D44989" i="2"/>
  <c r="L44989" i="2" s="1"/>
  <c r="D44990" i="2"/>
  <c r="L44990" i="2" s="1"/>
  <c r="D44991" i="2"/>
  <c r="L44991" i="2" s="1"/>
  <c r="D44992" i="2"/>
  <c r="L44992" i="2" s="1"/>
  <c r="D44993" i="2"/>
  <c r="L44993" i="2" s="1"/>
  <c r="D44994" i="2"/>
  <c r="L44994" i="2" s="1"/>
  <c r="D44995" i="2"/>
  <c r="L44995" i="2" s="1"/>
  <c r="D44996" i="2"/>
  <c r="L44996" i="2" s="1"/>
  <c r="D44997" i="2"/>
  <c r="L44997" i="2" s="1"/>
  <c r="D44998" i="2"/>
  <c r="L44998" i="2" s="1"/>
  <c r="D44999" i="2"/>
  <c r="L44999" i="2" s="1"/>
  <c r="D45000" i="2"/>
  <c r="L45000" i="2" s="1"/>
  <c r="D45001" i="2"/>
  <c r="L45001" i="2" s="1"/>
  <c r="D45002" i="2"/>
  <c r="L45002" i="2" s="1"/>
  <c r="D45003" i="2"/>
  <c r="L45003" i="2" s="1"/>
  <c r="D45004" i="2"/>
  <c r="L45004" i="2" s="1"/>
  <c r="D45005" i="2"/>
  <c r="L45005" i="2" s="1"/>
  <c r="D45006" i="2"/>
  <c r="L45006" i="2" s="1"/>
  <c r="D45007" i="2"/>
  <c r="L45007" i="2" s="1"/>
  <c r="D45008" i="2"/>
  <c r="L45008" i="2" s="1"/>
  <c r="D45009" i="2"/>
  <c r="L45009" i="2" s="1"/>
  <c r="D45010" i="2"/>
  <c r="L45010" i="2" s="1"/>
  <c r="D45011" i="2"/>
  <c r="L45011" i="2" s="1"/>
  <c r="D45012" i="2"/>
  <c r="L45012" i="2" s="1"/>
  <c r="D45013" i="2"/>
  <c r="L45013" i="2" s="1"/>
  <c r="D45014" i="2"/>
  <c r="L45014" i="2" s="1"/>
  <c r="D45015" i="2"/>
  <c r="L45015" i="2" s="1"/>
  <c r="D45016" i="2"/>
  <c r="L45016" i="2" s="1"/>
  <c r="D45017" i="2"/>
  <c r="L45017" i="2" s="1"/>
  <c r="D45018" i="2"/>
  <c r="L45018" i="2" s="1"/>
  <c r="D45019" i="2"/>
  <c r="L45019" i="2" s="1"/>
  <c r="D45020" i="2"/>
  <c r="L45020" i="2" s="1"/>
  <c r="D45021" i="2"/>
  <c r="L45021" i="2" s="1"/>
  <c r="D45022" i="2"/>
  <c r="L45022" i="2" s="1"/>
  <c r="D45023" i="2"/>
  <c r="L45023" i="2" s="1"/>
  <c r="D45024" i="2"/>
  <c r="L45024" i="2" s="1"/>
  <c r="D45025" i="2"/>
  <c r="L45025" i="2" s="1"/>
  <c r="D45026" i="2"/>
  <c r="L45026" i="2" s="1"/>
  <c r="D45027" i="2"/>
  <c r="L45027" i="2" s="1"/>
  <c r="D45028" i="2"/>
  <c r="L45028" i="2" s="1"/>
  <c r="D45029" i="2"/>
  <c r="L45029" i="2" s="1"/>
  <c r="D45030" i="2"/>
  <c r="L45030" i="2" s="1"/>
  <c r="D45031" i="2"/>
  <c r="L45031" i="2" s="1"/>
  <c r="D45032" i="2"/>
  <c r="L45032" i="2" s="1"/>
  <c r="D45033" i="2"/>
  <c r="L45033" i="2" s="1"/>
  <c r="D45034" i="2"/>
  <c r="L45034" i="2" s="1"/>
  <c r="D45035" i="2"/>
  <c r="L45035" i="2" s="1"/>
  <c r="D45036" i="2"/>
  <c r="L45036" i="2" s="1"/>
  <c r="D45037" i="2"/>
  <c r="L45037" i="2" s="1"/>
  <c r="D45038" i="2"/>
  <c r="L45038" i="2" s="1"/>
  <c r="D45039" i="2"/>
  <c r="L45039" i="2" s="1"/>
  <c r="D45040" i="2"/>
  <c r="L45040" i="2" s="1"/>
  <c r="D45041" i="2"/>
  <c r="L45041" i="2" s="1"/>
  <c r="D45042" i="2"/>
  <c r="L45042" i="2" s="1"/>
  <c r="D45043" i="2"/>
  <c r="L45043" i="2" s="1"/>
  <c r="D45044" i="2"/>
  <c r="L45044" i="2" s="1"/>
  <c r="D45045" i="2"/>
  <c r="L45045" i="2" s="1"/>
  <c r="D45046" i="2"/>
  <c r="L45046" i="2" s="1"/>
  <c r="D45047" i="2"/>
  <c r="L45047" i="2" s="1"/>
  <c r="D45048" i="2"/>
  <c r="L45048" i="2" s="1"/>
  <c r="D45049" i="2"/>
  <c r="L45049" i="2" s="1"/>
  <c r="D45050" i="2"/>
  <c r="L45050" i="2" s="1"/>
  <c r="D45051" i="2"/>
  <c r="L45051" i="2" s="1"/>
  <c r="D45052" i="2"/>
  <c r="L45052" i="2" s="1"/>
  <c r="D45053" i="2"/>
  <c r="L45053" i="2" s="1"/>
  <c r="D45054" i="2"/>
  <c r="L45054" i="2" s="1"/>
  <c r="D45055" i="2"/>
  <c r="L45055" i="2" s="1"/>
  <c r="D45056" i="2"/>
  <c r="L45056" i="2" s="1"/>
  <c r="D45057" i="2"/>
  <c r="L45057" i="2" s="1"/>
  <c r="D45058" i="2"/>
  <c r="L45058" i="2" s="1"/>
  <c r="D45059" i="2"/>
  <c r="L45059" i="2" s="1"/>
  <c r="D45060" i="2"/>
  <c r="L45060" i="2" s="1"/>
  <c r="D45061" i="2"/>
  <c r="L45061" i="2" s="1"/>
  <c r="D45062" i="2"/>
  <c r="L45062" i="2" s="1"/>
  <c r="D45063" i="2"/>
  <c r="L45063" i="2" s="1"/>
  <c r="D45064" i="2"/>
  <c r="L45064" i="2" s="1"/>
  <c r="D45065" i="2"/>
  <c r="L45065" i="2" s="1"/>
  <c r="D45066" i="2"/>
  <c r="L45066" i="2" s="1"/>
  <c r="D45067" i="2"/>
  <c r="L45067" i="2" s="1"/>
  <c r="D45068" i="2"/>
  <c r="L45068" i="2" s="1"/>
  <c r="D45069" i="2"/>
  <c r="L45069" i="2" s="1"/>
  <c r="D45070" i="2"/>
  <c r="L45070" i="2" s="1"/>
  <c r="D45071" i="2"/>
  <c r="L45071" i="2" s="1"/>
  <c r="D45072" i="2"/>
  <c r="L45072" i="2" s="1"/>
  <c r="D45073" i="2"/>
  <c r="L45073" i="2" s="1"/>
  <c r="D45074" i="2"/>
  <c r="L45074" i="2" s="1"/>
  <c r="D45075" i="2"/>
  <c r="L45075" i="2" s="1"/>
  <c r="D45076" i="2"/>
  <c r="L45076" i="2" s="1"/>
  <c r="D45077" i="2"/>
  <c r="L45077" i="2" s="1"/>
  <c r="D45078" i="2"/>
  <c r="L45078" i="2" s="1"/>
  <c r="D45079" i="2"/>
  <c r="L45079" i="2" s="1"/>
  <c r="D45080" i="2"/>
  <c r="L45080" i="2" s="1"/>
  <c r="D45081" i="2"/>
  <c r="L45081" i="2" s="1"/>
  <c r="D45082" i="2"/>
  <c r="L45082" i="2" s="1"/>
  <c r="D45083" i="2"/>
  <c r="L45083" i="2" s="1"/>
  <c r="D45084" i="2"/>
  <c r="L45084" i="2" s="1"/>
  <c r="D45085" i="2"/>
  <c r="L45085" i="2" s="1"/>
  <c r="D45086" i="2"/>
  <c r="L45086" i="2" s="1"/>
  <c r="D45087" i="2"/>
  <c r="L45087" i="2" s="1"/>
  <c r="D45088" i="2"/>
  <c r="L45088" i="2" s="1"/>
  <c r="D45089" i="2"/>
  <c r="L45089" i="2" s="1"/>
  <c r="D45090" i="2"/>
  <c r="L45090" i="2" s="1"/>
  <c r="D45091" i="2"/>
  <c r="L45091" i="2" s="1"/>
  <c r="D45092" i="2"/>
  <c r="L45092" i="2" s="1"/>
  <c r="D45093" i="2"/>
  <c r="L45093" i="2" s="1"/>
  <c r="D45094" i="2"/>
  <c r="L45094" i="2" s="1"/>
  <c r="D45095" i="2"/>
  <c r="L45095" i="2" s="1"/>
  <c r="D45096" i="2"/>
  <c r="L45096" i="2" s="1"/>
  <c r="D45097" i="2"/>
  <c r="L45097" i="2" s="1"/>
  <c r="D45098" i="2"/>
  <c r="L45098" i="2" s="1"/>
  <c r="D45099" i="2"/>
  <c r="L45099" i="2" s="1"/>
  <c r="D45100" i="2"/>
  <c r="L45100" i="2" s="1"/>
  <c r="D45101" i="2"/>
  <c r="L45101" i="2" s="1"/>
  <c r="D45102" i="2"/>
  <c r="L45102" i="2" s="1"/>
  <c r="D45103" i="2"/>
  <c r="L45103" i="2" s="1"/>
  <c r="D45104" i="2"/>
  <c r="L45104" i="2" s="1"/>
  <c r="D45105" i="2"/>
  <c r="L45105" i="2" s="1"/>
  <c r="D45106" i="2"/>
  <c r="L45106" i="2" s="1"/>
  <c r="D45107" i="2"/>
  <c r="L45107" i="2" s="1"/>
  <c r="D45108" i="2"/>
  <c r="L45108" i="2" s="1"/>
  <c r="D45109" i="2"/>
  <c r="L45109" i="2" s="1"/>
  <c r="D45110" i="2"/>
  <c r="L45110" i="2" s="1"/>
  <c r="D45111" i="2"/>
  <c r="L45111" i="2" s="1"/>
  <c r="D45112" i="2"/>
  <c r="L45112" i="2" s="1"/>
  <c r="D45113" i="2"/>
  <c r="L45113" i="2" s="1"/>
  <c r="D45114" i="2"/>
  <c r="L45114" i="2" s="1"/>
  <c r="D45115" i="2"/>
  <c r="L45115" i="2" s="1"/>
  <c r="D45116" i="2"/>
  <c r="L45116" i="2" s="1"/>
  <c r="D45117" i="2"/>
  <c r="L45117" i="2" s="1"/>
  <c r="D45118" i="2"/>
  <c r="L45118" i="2" s="1"/>
  <c r="D45119" i="2"/>
  <c r="L45119" i="2" s="1"/>
  <c r="D45120" i="2"/>
  <c r="L45120" i="2" s="1"/>
  <c r="D45121" i="2"/>
  <c r="L45121" i="2" s="1"/>
  <c r="D45122" i="2"/>
  <c r="L45122" i="2" s="1"/>
  <c r="D45123" i="2"/>
  <c r="L45123" i="2" s="1"/>
  <c r="D45124" i="2"/>
  <c r="L45124" i="2" s="1"/>
  <c r="D45125" i="2"/>
  <c r="L45125" i="2" s="1"/>
  <c r="D45126" i="2"/>
  <c r="L45126" i="2" s="1"/>
  <c r="D45127" i="2"/>
  <c r="L45127" i="2" s="1"/>
  <c r="D45128" i="2"/>
  <c r="L45128" i="2" s="1"/>
  <c r="D45129" i="2"/>
  <c r="L45129" i="2" s="1"/>
  <c r="D45130" i="2"/>
  <c r="L45130" i="2" s="1"/>
  <c r="D45131" i="2"/>
  <c r="L45131" i="2" s="1"/>
  <c r="D45132" i="2"/>
  <c r="L45132" i="2" s="1"/>
  <c r="D45133" i="2"/>
  <c r="L45133" i="2" s="1"/>
  <c r="D45134" i="2"/>
  <c r="L45134" i="2" s="1"/>
  <c r="D45135" i="2"/>
  <c r="L45135" i="2" s="1"/>
  <c r="D45136" i="2"/>
  <c r="L45136" i="2" s="1"/>
  <c r="D45137" i="2"/>
  <c r="L45137" i="2" s="1"/>
  <c r="D45138" i="2"/>
  <c r="L45138" i="2" s="1"/>
  <c r="D45139" i="2"/>
  <c r="L45139" i="2" s="1"/>
  <c r="D45140" i="2"/>
  <c r="L45140" i="2" s="1"/>
  <c r="D45141" i="2"/>
  <c r="L45141" i="2" s="1"/>
  <c r="D45142" i="2"/>
  <c r="L45142" i="2" s="1"/>
  <c r="D45143" i="2"/>
  <c r="L45143" i="2" s="1"/>
  <c r="D45144" i="2"/>
  <c r="L45144" i="2" s="1"/>
  <c r="D45145" i="2"/>
  <c r="L45145" i="2" s="1"/>
  <c r="D45146" i="2"/>
  <c r="L45146" i="2" s="1"/>
  <c r="D45147" i="2"/>
  <c r="L45147" i="2" s="1"/>
  <c r="D45148" i="2"/>
  <c r="L45148" i="2" s="1"/>
  <c r="D45149" i="2"/>
  <c r="L45149" i="2" s="1"/>
  <c r="D45150" i="2"/>
  <c r="L45150" i="2" s="1"/>
  <c r="D45151" i="2"/>
  <c r="L45151" i="2" s="1"/>
  <c r="D45152" i="2"/>
  <c r="L45152" i="2" s="1"/>
  <c r="D45153" i="2"/>
  <c r="L45153" i="2" s="1"/>
  <c r="D45154" i="2"/>
  <c r="L45154" i="2" s="1"/>
  <c r="D45155" i="2"/>
  <c r="L45155" i="2" s="1"/>
  <c r="D45156" i="2"/>
  <c r="L45156" i="2" s="1"/>
  <c r="D45157" i="2"/>
  <c r="L45157" i="2" s="1"/>
  <c r="D45158" i="2"/>
  <c r="L45158" i="2" s="1"/>
  <c r="D45159" i="2"/>
  <c r="L45159" i="2" s="1"/>
  <c r="D45160" i="2"/>
  <c r="L45160" i="2" s="1"/>
  <c r="D45161" i="2"/>
  <c r="L45161" i="2" s="1"/>
  <c r="D45162" i="2"/>
  <c r="L45162" i="2" s="1"/>
  <c r="D45163" i="2"/>
  <c r="L45163" i="2" s="1"/>
  <c r="D45164" i="2"/>
  <c r="L45164" i="2" s="1"/>
  <c r="D45165" i="2"/>
  <c r="L45165" i="2" s="1"/>
  <c r="D45166" i="2"/>
  <c r="L45166" i="2" s="1"/>
  <c r="D45167" i="2"/>
  <c r="L45167" i="2" s="1"/>
  <c r="D45168" i="2"/>
  <c r="L45168" i="2" s="1"/>
  <c r="D45169" i="2"/>
  <c r="L45169" i="2" s="1"/>
  <c r="D45170" i="2"/>
  <c r="L45170" i="2" s="1"/>
  <c r="D45171" i="2"/>
  <c r="L45171" i="2" s="1"/>
  <c r="D45172" i="2"/>
  <c r="L45172" i="2" s="1"/>
  <c r="D45173" i="2"/>
  <c r="L45173" i="2" s="1"/>
  <c r="D45174" i="2"/>
  <c r="L45174" i="2" s="1"/>
  <c r="D45175" i="2"/>
  <c r="L45175" i="2" s="1"/>
  <c r="D45176" i="2"/>
  <c r="L45176" i="2" s="1"/>
  <c r="D45177" i="2"/>
  <c r="L45177" i="2" s="1"/>
  <c r="D45178" i="2"/>
  <c r="L45178" i="2" s="1"/>
  <c r="D45179" i="2"/>
  <c r="L45179" i="2" s="1"/>
  <c r="D45180" i="2"/>
  <c r="L45180" i="2" s="1"/>
  <c r="D45181" i="2"/>
  <c r="L45181" i="2" s="1"/>
  <c r="D45182" i="2"/>
  <c r="L45182" i="2" s="1"/>
  <c r="D45183" i="2"/>
  <c r="L45183" i="2" s="1"/>
  <c r="D45184" i="2"/>
  <c r="L45184" i="2" s="1"/>
  <c r="D45185" i="2"/>
  <c r="L45185" i="2" s="1"/>
  <c r="D45186" i="2"/>
  <c r="L45186" i="2" s="1"/>
  <c r="D45187" i="2"/>
  <c r="L45187" i="2" s="1"/>
  <c r="D45188" i="2"/>
  <c r="L45188" i="2" s="1"/>
  <c r="D45189" i="2"/>
  <c r="L45189" i="2" s="1"/>
  <c r="D45190" i="2"/>
  <c r="L45190" i="2" s="1"/>
  <c r="D45191" i="2"/>
  <c r="L45191" i="2" s="1"/>
  <c r="D45192" i="2"/>
  <c r="L45192" i="2" s="1"/>
  <c r="D45193" i="2"/>
  <c r="L45193" i="2" s="1"/>
  <c r="D45194" i="2"/>
  <c r="L45194" i="2" s="1"/>
  <c r="D45195" i="2"/>
  <c r="L45195" i="2" s="1"/>
  <c r="D45196" i="2"/>
  <c r="L45196" i="2" s="1"/>
  <c r="D45197" i="2"/>
  <c r="L45197" i="2" s="1"/>
  <c r="D45198" i="2"/>
  <c r="L45198" i="2" s="1"/>
  <c r="D45199" i="2"/>
  <c r="L45199" i="2" s="1"/>
  <c r="D45200" i="2"/>
  <c r="L45200" i="2" s="1"/>
  <c r="D45201" i="2"/>
  <c r="L45201" i="2" s="1"/>
  <c r="D45202" i="2"/>
  <c r="L45202" i="2" s="1"/>
  <c r="D45203" i="2"/>
  <c r="L45203" i="2" s="1"/>
  <c r="D45204" i="2"/>
  <c r="L45204" i="2" s="1"/>
  <c r="D45205" i="2"/>
  <c r="L45205" i="2" s="1"/>
  <c r="D45206" i="2"/>
  <c r="L45206" i="2" s="1"/>
  <c r="D45207" i="2"/>
  <c r="L45207" i="2" s="1"/>
  <c r="D45208" i="2"/>
  <c r="L45208" i="2" s="1"/>
  <c r="D45209" i="2"/>
  <c r="L45209" i="2" s="1"/>
  <c r="D45210" i="2"/>
  <c r="L45210" i="2" s="1"/>
  <c r="D45211" i="2"/>
  <c r="L45211" i="2" s="1"/>
  <c r="D45212" i="2"/>
  <c r="L45212" i="2" s="1"/>
  <c r="D45213" i="2"/>
  <c r="L45213" i="2" s="1"/>
  <c r="D45214" i="2"/>
  <c r="L45214" i="2" s="1"/>
  <c r="D45215" i="2"/>
  <c r="L45215" i="2" s="1"/>
  <c r="D45216" i="2"/>
  <c r="L45216" i="2" s="1"/>
  <c r="D45217" i="2"/>
  <c r="L45217" i="2" s="1"/>
  <c r="D45218" i="2"/>
  <c r="L45218" i="2" s="1"/>
  <c r="D45219" i="2"/>
  <c r="L45219" i="2" s="1"/>
  <c r="D45220" i="2"/>
  <c r="L45220" i="2" s="1"/>
  <c r="D45221" i="2"/>
  <c r="L45221" i="2" s="1"/>
  <c r="D45222" i="2"/>
  <c r="L45222" i="2" s="1"/>
  <c r="D45223" i="2"/>
  <c r="L45223" i="2" s="1"/>
  <c r="D45224" i="2"/>
  <c r="L45224" i="2" s="1"/>
  <c r="D45225" i="2"/>
  <c r="L45225" i="2" s="1"/>
  <c r="D45226" i="2"/>
  <c r="L45226" i="2" s="1"/>
  <c r="D45227" i="2"/>
  <c r="L45227" i="2" s="1"/>
  <c r="D45228" i="2"/>
  <c r="L45228" i="2" s="1"/>
  <c r="D45229" i="2"/>
  <c r="L45229" i="2" s="1"/>
  <c r="D45230" i="2"/>
  <c r="L45230" i="2" s="1"/>
  <c r="D45231" i="2"/>
  <c r="L45231" i="2" s="1"/>
  <c r="D45232" i="2"/>
  <c r="L45232" i="2" s="1"/>
  <c r="D45233" i="2"/>
  <c r="L45233" i="2" s="1"/>
  <c r="D45234" i="2"/>
  <c r="L45234" i="2" s="1"/>
  <c r="D45235" i="2"/>
  <c r="L45235" i="2" s="1"/>
  <c r="D45236" i="2"/>
  <c r="L45236" i="2" s="1"/>
  <c r="D45237" i="2"/>
  <c r="L45237" i="2" s="1"/>
  <c r="D45238" i="2"/>
  <c r="L45238" i="2" s="1"/>
  <c r="D45239" i="2"/>
  <c r="L45239" i="2" s="1"/>
  <c r="D45240" i="2"/>
  <c r="L45240" i="2" s="1"/>
  <c r="D45241" i="2"/>
  <c r="L45241" i="2" s="1"/>
  <c r="D45242" i="2"/>
  <c r="L45242" i="2" s="1"/>
  <c r="D45243" i="2"/>
  <c r="L45243" i="2" s="1"/>
  <c r="D45244" i="2"/>
  <c r="L45244" i="2" s="1"/>
  <c r="D45245" i="2"/>
  <c r="L45245" i="2" s="1"/>
  <c r="D45246" i="2"/>
  <c r="L45246" i="2" s="1"/>
  <c r="D45247" i="2"/>
  <c r="L45247" i="2" s="1"/>
  <c r="D45248" i="2"/>
  <c r="L45248" i="2" s="1"/>
  <c r="D45249" i="2"/>
  <c r="L45249" i="2" s="1"/>
  <c r="D45250" i="2"/>
  <c r="L45250" i="2" s="1"/>
  <c r="D45251" i="2"/>
  <c r="L45251" i="2" s="1"/>
  <c r="D45252" i="2"/>
  <c r="L45252" i="2" s="1"/>
  <c r="D45253" i="2"/>
  <c r="L45253" i="2" s="1"/>
  <c r="D45254" i="2"/>
  <c r="L45254" i="2" s="1"/>
  <c r="D45255" i="2"/>
  <c r="L45255" i="2" s="1"/>
  <c r="D45256" i="2"/>
  <c r="L45256" i="2" s="1"/>
  <c r="D45257" i="2"/>
  <c r="L45257" i="2" s="1"/>
  <c r="D45258" i="2"/>
  <c r="L45258" i="2" s="1"/>
  <c r="D45259" i="2"/>
  <c r="L45259" i="2" s="1"/>
  <c r="D45260" i="2"/>
  <c r="L45260" i="2" s="1"/>
  <c r="D45261" i="2"/>
  <c r="L45261" i="2" s="1"/>
  <c r="D45262" i="2"/>
  <c r="L45262" i="2" s="1"/>
  <c r="D45263" i="2"/>
  <c r="L45263" i="2" s="1"/>
  <c r="D45264" i="2"/>
  <c r="L45264" i="2" s="1"/>
  <c r="D45265" i="2"/>
  <c r="L45265" i="2" s="1"/>
  <c r="D45266" i="2"/>
  <c r="L45266" i="2" s="1"/>
  <c r="D45267" i="2"/>
  <c r="L45267" i="2" s="1"/>
  <c r="D45268" i="2"/>
  <c r="L45268" i="2" s="1"/>
  <c r="D45269" i="2"/>
  <c r="L45269" i="2" s="1"/>
  <c r="D45270" i="2"/>
  <c r="L45270" i="2" s="1"/>
  <c r="D45271" i="2"/>
  <c r="L45271" i="2" s="1"/>
  <c r="D45272" i="2"/>
  <c r="L45272" i="2" s="1"/>
  <c r="D45273" i="2"/>
  <c r="L45273" i="2" s="1"/>
  <c r="D45274" i="2"/>
  <c r="L45274" i="2" s="1"/>
  <c r="D45275" i="2"/>
  <c r="L45275" i="2" s="1"/>
  <c r="D45276" i="2"/>
  <c r="L45276" i="2" s="1"/>
  <c r="D45277" i="2"/>
  <c r="L45277" i="2" s="1"/>
  <c r="D45278" i="2"/>
  <c r="L45278" i="2" s="1"/>
  <c r="D45279" i="2"/>
  <c r="L45279" i="2" s="1"/>
  <c r="D45280" i="2"/>
  <c r="L45280" i="2" s="1"/>
  <c r="D45281" i="2"/>
  <c r="L45281" i="2" s="1"/>
  <c r="D45282" i="2"/>
  <c r="L45282" i="2" s="1"/>
  <c r="D45283" i="2"/>
  <c r="L45283" i="2" s="1"/>
  <c r="D45284" i="2"/>
  <c r="L45284" i="2" s="1"/>
  <c r="D45285" i="2"/>
  <c r="L45285" i="2" s="1"/>
  <c r="D45286" i="2"/>
  <c r="L45286" i="2" s="1"/>
  <c r="D45287" i="2"/>
  <c r="L45287" i="2" s="1"/>
  <c r="D45288" i="2"/>
  <c r="L45288" i="2" s="1"/>
  <c r="D45289" i="2"/>
  <c r="L45289" i="2" s="1"/>
  <c r="D45290" i="2"/>
  <c r="L45290" i="2" s="1"/>
  <c r="D45291" i="2"/>
  <c r="L45291" i="2" s="1"/>
  <c r="D45292" i="2"/>
  <c r="L45292" i="2" s="1"/>
  <c r="D45293" i="2"/>
  <c r="L45293" i="2" s="1"/>
  <c r="D45294" i="2"/>
  <c r="L45294" i="2" s="1"/>
  <c r="D45295" i="2"/>
  <c r="L45295" i="2" s="1"/>
  <c r="D45296" i="2"/>
  <c r="L45296" i="2" s="1"/>
  <c r="D45297" i="2"/>
  <c r="L45297" i="2" s="1"/>
  <c r="D45298" i="2"/>
  <c r="L45298" i="2" s="1"/>
  <c r="D45299" i="2"/>
  <c r="L45299" i="2" s="1"/>
  <c r="D45300" i="2"/>
  <c r="L45300" i="2" s="1"/>
  <c r="D45301" i="2"/>
  <c r="L45301" i="2" s="1"/>
  <c r="D45302" i="2"/>
  <c r="L45302" i="2" s="1"/>
  <c r="D45303" i="2"/>
  <c r="L45303" i="2" s="1"/>
  <c r="D45304" i="2"/>
  <c r="L45304" i="2" s="1"/>
  <c r="D45305" i="2"/>
  <c r="L45305" i="2" s="1"/>
  <c r="D45306" i="2"/>
  <c r="L45306" i="2" s="1"/>
  <c r="D45307" i="2"/>
  <c r="L45307" i="2" s="1"/>
  <c r="D45308" i="2"/>
  <c r="L45308" i="2" s="1"/>
  <c r="D45309" i="2"/>
  <c r="L45309" i="2" s="1"/>
  <c r="D45310" i="2"/>
  <c r="L45310" i="2" s="1"/>
  <c r="D45311" i="2"/>
  <c r="L45311" i="2" s="1"/>
  <c r="D45312" i="2"/>
  <c r="L45312" i="2" s="1"/>
  <c r="D45313" i="2"/>
  <c r="L45313" i="2" s="1"/>
  <c r="D45314" i="2"/>
  <c r="L45314" i="2" s="1"/>
  <c r="D45315" i="2"/>
  <c r="L45315" i="2" s="1"/>
  <c r="D45316" i="2"/>
  <c r="L45316" i="2" s="1"/>
  <c r="D45317" i="2"/>
  <c r="L45317" i="2" s="1"/>
  <c r="D45318" i="2"/>
  <c r="L45318" i="2" s="1"/>
  <c r="D45319" i="2"/>
  <c r="L45319" i="2" s="1"/>
  <c r="D45320" i="2"/>
  <c r="L45320" i="2" s="1"/>
  <c r="D45321" i="2"/>
  <c r="L45321" i="2" s="1"/>
  <c r="D45322" i="2"/>
  <c r="L45322" i="2" s="1"/>
  <c r="D45323" i="2"/>
  <c r="L45323" i="2" s="1"/>
  <c r="D45324" i="2"/>
  <c r="L45324" i="2" s="1"/>
  <c r="D45325" i="2"/>
  <c r="L45325" i="2" s="1"/>
  <c r="D45326" i="2"/>
  <c r="L45326" i="2" s="1"/>
  <c r="D45327" i="2"/>
  <c r="L45327" i="2" s="1"/>
  <c r="D45328" i="2"/>
  <c r="L45328" i="2" s="1"/>
  <c r="D45329" i="2"/>
  <c r="L45329" i="2" s="1"/>
  <c r="D45330" i="2"/>
  <c r="L45330" i="2" s="1"/>
  <c r="D45331" i="2"/>
  <c r="L45331" i="2" s="1"/>
  <c r="D45332" i="2"/>
  <c r="L45332" i="2" s="1"/>
  <c r="D45333" i="2"/>
  <c r="L45333" i="2" s="1"/>
  <c r="D45334" i="2"/>
  <c r="L45334" i="2" s="1"/>
  <c r="D45335" i="2"/>
  <c r="L45335" i="2" s="1"/>
  <c r="D45336" i="2"/>
  <c r="L45336" i="2" s="1"/>
  <c r="D45337" i="2"/>
  <c r="L45337" i="2" s="1"/>
  <c r="D45338" i="2"/>
  <c r="L45338" i="2" s="1"/>
  <c r="D45339" i="2"/>
  <c r="L45339" i="2" s="1"/>
  <c r="D45340" i="2"/>
  <c r="L45340" i="2" s="1"/>
  <c r="D45341" i="2"/>
  <c r="L45341" i="2" s="1"/>
  <c r="D45342" i="2"/>
  <c r="L45342" i="2" s="1"/>
  <c r="D45343" i="2"/>
  <c r="L45343" i="2" s="1"/>
  <c r="D45344" i="2"/>
  <c r="L45344" i="2" s="1"/>
  <c r="D45345" i="2"/>
  <c r="L45345" i="2" s="1"/>
  <c r="D45346" i="2"/>
  <c r="L45346" i="2" s="1"/>
  <c r="D45347" i="2"/>
  <c r="L45347" i="2" s="1"/>
  <c r="D45348" i="2"/>
  <c r="L45348" i="2" s="1"/>
  <c r="D45349" i="2"/>
  <c r="L45349" i="2" s="1"/>
  <c r="D45350" i="2"/>
  <c r="L45350" i="2" s="1"/>
  <c r="D45351" i="2"/>
  <c r="L45351" i="2" s="1"/>
  <c r="D45352" i="2"/>
  <c r="L45352" i="2" s="1"/>
  <c r="D45353" i="2"/>
  <c r="L45353" i="2" s="1"/>
  <c r="D45354" i="2"/>
  <c r="L45354" i="2" s="1"/>
  <c r="D45355" i="2"/>
  <c r="L45355" i="2" s="1"/>
  <c r="D45356" i="2"/>
  <c r="L45356" i="2" s="1"/>
  <c r="D45357" i="2"/>
  <c r="L45357" i="2" s="1"/>
  <c r="D45358" i="2"/>
  <c r="L45358" i="2" s="1"/>
  <c r="D45359" i="2"/>
  <c r="L45359" i="2" s="1"/>
  <c r="D45360" i="2"/>
  <c r="L45360" i="2" s="1"/>
  <c r="D45361" i="2"/>
  <c r="L45361" i="2" s="1"/>
  <c r="D45362" i="2"/>
  <c r="L45362" i="2" s="1"/>
  <c r="D45363" i="2"/>
  <c r="L45363" i="2" s="1"/>
  <c r="D45364" i="2"/>
  <c r="L45364" i="2" s="1"/>
  <c r="D45365" i="2"/>
  <c r="L45365" i="2" s="1"/>
  <c r="D45366" i="2"/>
  <c r="L45366" i="2" s="1"/>
  <c r="D45367" i="2"/>
  <c r="L45367" i="2" s="1"/>
  <c r="D45368" i="2"/>
  <c r="L45368" i="2" s="1"/>
  <c r="D45369" i="2"/>
  <c r="L45369" i="2" s="1"/>
  <c r="D45370" i="2"/>
  <c r="L45370" i="2" s="1"/>
  <c r="D45371" i="2"/>
  <c r="L45371" i="2" s="1"/>
  <c r="D45372" i="2"/>
  <c r="L45372" i="2" s="1"/>
  <c r="D45373" i="2"/>
  <c r="L45373" i="2" s="1"/>
  <c r="D45374" i="2"/>
  <c r="L45374" i="2" s="1"/>
  <c r="D45375" i="2"/>
  <c r="L45375" i="2" s="1"/>
  <c r="D45376" i="2"/>
  <c r="L45376" i="2" s="1"/>
  <c r="D45377" i="2"/>
  <c r="L45377" i="2" s="1"/>
  <c r="D45378" i="2"/>
  <c r="L45378" i="2" s="1"/>
  <c r="D45379" i="2"/>
  <c r="L45379" i="2" s="1"/>
  <c r="D45380" i="2"/>
  <c r="L45380" i="2" s="1"/>
  <c r="D45381" i="2"/>
  <c r="L45381" i="2" s="1"/>
  <c r="D45382" i="2"/>
  <c r="L45382" i="2" s="1"/>
  <c r="D45383" i="2"/>
  <c r="L45383" i="2" s="1"/>
  <c r="D45384" i="2"/>
  <c r="L45384" i="2" s="1"/>
  <c r="D45385" i="2"/>
  <c r="L45385" i="2" s="1"/>
  <c r="D45386" i="2"/>
  <c r="L45386" i="2" s="1"/>
  <c r="D45387" i="2"/>
  <c r="L45387" i="2" s="1"/>
  <c r="D45388" i="2"/>
  <c r="L45388" i="2" s="1"/>
  <c r="D45389" i="2"/>
  <c r="L45389" i="2" s="1"/>
  <c r="D45390" i="2"/>
  <c r="L45390" i="2" s="1"/>
  <c r="D45391" i="2"/>
  <c r="L45391" i="2" s="1"/>
  <c r="D45392" i="2"/>
  <c r="L45392" i="2" s="1"/>
  <c r="D45393" i="2"/>
  <c r="L45393" i="2" s="1"/>
  <c r="D45394" i="2"/>
  <c r="L45394" i="2" s="1"/>
  <c r="D45395" i="2"/>
  <c r="L45395" i="2" s="1"/>
  <c r="D45396" i="2"/>
  <c r="L45396" i="2" s="1"/>
  <c r="D45397" i="2"/>
  <c r="L45397" i="2" s="1"/>
  <c r="D45398" i="2"/>
  <c r="L45398" i="2" s="1"/>
  <c r="D45399" i="2"/>
  <c r="L45399" i="2" s="1"/>
  <c r="D45400" i="2"/>
  <c r="L45400" i="2" s="1"/>
  <c r="D45401" i="2"/>
  <c r="L45401" i="2" s="1"/>
  <c r="D45402" i="2"/>
  <c r="L45402" i="2" s="1"/>
  <c r="D45403" i="2"/>
  <c r="L45403" i="2" s="1"/>
  <c r="D45404" i="2"/>
  <c r="L45404" i="2" s="1"/>
  <c r="D45405" i="2"/>
  <c r="L45405" i="2" s="1"/>
  <c r="D45406" i="2"/>
  <c r="L45406" i="2" s="1"/>
  <c r="D45407" i="2"/>
  <c r="L45407" i="2" s="1"/>
  <c r="D45408" i="2"/>
  <c r="L45408" i="2" s="1"/>
  <c r="D45409" i="2"/>
  <c r="L45409" i="2" s="1"/>
  <c r="D45410" i="2"/>
  <c r="L45410" i="2" s="1"/>
  <c r="D45411" i="2"/>
  <c r="L45411" i="2" s="1"/>
  <c r="D45412" i="2"/>
  <c r="L45412" i="2" s="1"/>
  <c r="D45413" i="2"/>
  <c r="L45413" i="2" s="1"/>
  <c r="D45414" i="2"/>
  <c r="L45414" i="2" s="1"/>
  <c r="D45415" i="2"/>
  <c r="L45415" i="2" s="1"/>
  <c r="D45416" i="2"/>
  <c r="L45416" i="2" s="1"/>
  <c r="D45417" i="2"/>
  <c r="L45417" i="2" s="1"/>
  <c r="D45418" i="2"/>
  <c r="L45418" i="2" s="1"/>
  <c r="D45419" i="2"/>
  <c r="L45419" i="2" s="1"/>
  <c r="D45420" i="2"/>
  <c r="L45420" i="2" s="1"/>
  <c r="D45421" i="2"/>
  <c r="L45421" i="2" s="1"/>
  <c r="D45422" i="2"/>
  <c r="L45422" i="2" s="1"/>
  <c r="D45423" i="2"/>
  <c r="L45423" i="2" s="1"/>
  <c r="D45424" i="2"/>
  <c r="L45424" i="2" s="1"/>
  <c r="D45425" i="2"/>
  <c r="L45425" i="2" s="1"/>
  <c r="D45426" i="2"/>
  <c r="L45426" i="2" s="1"/>
  <c r="D45427" i="2"/>
  <c r="L45427" i="2" s="1"/>
  <c r="D45428" i="2"/>
  <c r="L45428" i="2" s="1"/>
  <c r="D45429" i="2"/>
  <c r="L45429" i="2" s="1"/>
  <c r="D45430" i="2"/>
  <c r="L45430" i="2" s="1"/>
  <c r="D45431" i="2"/>
  <c r="L45431" i="2" s="1"/>
  <c r="D45432" i="2"/>
  <c r="L45432" i="2" s="1"/>
  <c r="D45433" i="2"/>
  <c r="L45433" i="2" s="1"/>
  <c r="D45434" i="2"/>
  <c r="L45434" i="2" s="1"/>
  <c r="D45435" i="2"/>
  <c r="L45435" i="2" s="1"/>
  <c r="D45436" i="2"/>
  <c r="L45436" i="2" s="1"/>
  <c r="D45437" i="2"/>
  <c r="L45437" i="2" s="1"/>
  <c r="D45438" i="2"/>
  <c r="L45438" i="2" s="1"/>
  <c r="D45439" i="2"/>
  <c r="L45439" i="2" s="1"/>
  <c r="D45440" i="2"/>
  <c r="L45440" i="2" s="1"/>
  <c r="D45441" i="2"/>
  <c r="L45441" i="2" s="1"/>
  <c r="D45442" i="2"/>
  <c r="L45442" i="2" s="1"/>
  <c r="D45443" i="2"/>
  <c r="L45443" i="2" s="1"/>
  <c r="D45444" i="2"/>
  <c r="L45444" i="2" s="1"/>
  <c r="D45445" i="2"/>
  <c r="L45445" i="2" s="1"/>
  <c r="D45446" i="2"/>
  <c r="L45446" i="2" s="1"/>
  <c r="D45447" i="2"/>
  <c r="L45447" i="2" s="1"/>
  <c r="D45448" i="2"/>
  <c r="L45448" i="2" s="1"/>
  <c r="D45449" i="2"/>
  <c r="L45449" i="2" s="1"/>
  <c r="D45450" i="2"/>
  <c r="L45450" i="2" s="1"/>
  <c r="D45451" i="2"/>
  <c r="L45451" i="2" s="1"/>
  <c r="D45452" i="2"/>
  <c r="L45452" i="2" s="1"/>
  <c r="D45453" i="2"/>
  <c r="L45453" i="2" s="1"/>
  <c r="D45454" i="2"/>
  <c r="L45454" i="2" s="1"/>
  <c r="D45455" i="2"/>
  <c r="L45455" i="2" s="1"/>
  <c r="D45456" i="2"/>
  <c r="L45456" i="2" s="1"/>
  <c r="D45457" i="2"/>
  <c r="L45457" i="2" s="1"/>
  <c r="D45458" i="2"/>
  <c r="L45458" i="2" s="1"/>
  <c r="D45459" i="2"/>
  <c r="L45459" i="2" s="1"/>
  <c r="D45460" i="2"/>
  <c r="L45460" i="2" s="1"/>
  <c r="D45461" i="2"/>
  <c r="L45461" i="2" s="1"/>
  <c r="D45462" i="2"/>
  <c r="L45462" i="2" s="1"/>
  <c r="D45463" i="2"/>
  <c r="L45463" i="2" s="1"/>
  <c r="D45464" i="2"/>
  <c r="L45464" i="2" s="1"/>
  <c r="D45465" i="2"/>
  <c r="L45465" i="2" s="1"/>
  <c r="D45466" i="2"/>
  <c r="L45466" i="2" s="1"/>
  <c r="D45467" i="2"/>
  <c r="L45467" i="2" s="1"/>
  <c r="D45468" i="2"/>
  <c r="L45468" i="2" s="1"/>
  <c r="D45469" i="2"/>
  <c r="L45469" i="2" s="1"/>
  <c r="D45470" i="2"/>
  <c r="L45470" i="2" s="1"/>
  <c r="D45471" i="2"/>
  <c r="L45471" i="2" s="1"/>
  <c r="D45472" i="2"/>
  <c r="L45472" i="2" s="1"/>
  <c r="D45473" i="2"/>
  <c r="L45473" i="2" s="1"/>
  <c r="D45474" i="2"/>
  <c r="L45474" i="2" s="1"/>
  <c r="D45475" i="2"/>
  <c r="L45475" i="2" s="1"/>
  <c r="D45476" i="2"/>
  <c r="L45476" i="2" s="1"/>
  <c r="D45477" i="2"/>
  <c r="L45477" i="2" s="1"/>
  <c r="D45478" i="2"/>
  <c r="L45478" i="2" s="1"/>
  <c r="D45479" i="2"/>
  <c r="L45479" i="2" s="1"/>
  <c r="D45480" i="2"/>
  <c r="L45480" i="2" s="1"/>
  <c r="D45481" i="2"/>
  <c r="L45481" i="2" s="1"/>
  <c r="D45482" i="2"/>
  <c r="L45482" i="2" s="1"/>
  <c r="D45483" i="2"/>
  <c r="L45483" i="2" s="1"/>
  <c r="D45484" i="2"/>
  <c r="L45484" i="2" s="1"/>
  <c r="D45485" i="2"/>
  <c r="L45485" i="2" s="1"/>
  <c r="D45486" i="2"/>
  <c r="L45486" i="2" s="1"/>
  <c r="D45487" i="2"/>
  <c r="L45487" i="2" s="1"/>
  <c r="D45488" i="2"/>
  <c r="L45488" i="2" s="1"/>
  <c r="D45489" i="2"/>
  <c r="L45489" i="2" s="1"/>
  <c r="D45490" i="2"/>
  <c r="L45490" i="2" s="1"/>
  <c r="D45491" i="2"/>
  <c r="L45491" i="2" s="1"/>
  <c r="D45492" i="2"/>
  <c r="L45492" i="2" s="1"/>
  <c r="D45493" i="2"/>
  <c r="L45493" i="2" s="1"/>
  <c r="D45494" i="2"/>
  <c r="L45494" i="2" s="1"/>
  <c r="D45495" i="2"/>
  <c r="L45495" i="2" s="1"/>
  <c r="D45496" i="2"/>
  <c r="L45496" i="2" s="1"/>
  <c r="D45497" i="2"/>
  <c r="L45497" i="2" s="1"/>
  <c r="D45498" i="2"/>
  <c r="L45498" i="2" s="1"/>
  <c r="D45499" i="2"/>
  <c r="L45499" i="2" s="1"/>
  <c r="D45500" i="2"/>
  <c r="L45500" i="2" s="1"/>
  <c r="D45501" i="2"/>
  <c r="L45501" i="2" s="1"/>
  <c r="D45502" i="2"/>
  <c r="L45502" i="2" s="1"/>
  <c r="D45503" i="2"/>
  <c r="L45503" i="2" s="1"/>
  <c r="D45504" i="2"/>
  <c r="L45504" i="2" s="1"/>
  <c r="D45505" i="2"/>
  <c r="L45505" i="2" s="1"/>
  <c r="D45506" i="2"/>
  <c r="L45506" i="2" s="1"/>
  <c r="D45507" i="2"/>
  <c r="L45507" i="2" s="1"/>
  <c r="D45508" i="2"/>
  <c r="L45508" i="2" s="1"/>
  <c r="D45509" i="2"/>
  <c r="L45509" i="2" s="1"/>
  <c r="D45510" i="2"/>
  <c r="L45510" i="2" s="1"/>
  <c r="D45511" i="2"/>
  <c r="L45511" i="2" s="1"/>
  <c r="D45512" i="2"/>
  <c r="L45512" i="2" s="1"/>
  <c r="D45513" i="2"/>
  <c r="L45513" i="2" s="1"/>
  <c r="D45514" i="2"/>
  <c r="L45514" i="2" s="1"/>
  <c r="D45515" i="2"/>
  <c r="L45515" i="2" s="1"/>
  <c r="D45516" i="2"/>
  <c r="L45516" i="2" s="1"/>
  <c r="D45517" i="2"/>
  <c r="L45517" i="2" s="1"/>
  <c r="D45518" i="2"/>
  <c r="L45518" i="2" s="1"/>
  <c r="D45519" i="2"/>
  <c r="L45519" i="2" s="1"/>
  <c r="D45520" i="2"/>
  <c r="L45520" i="2" s="1"/>
  <c r="D45521" i="2"/>
  <c r="L45521" i="2" s="1"/>
  <c r="D45522" i="2"/>
  <c r="L45522" i="2" s="1"/>
  <c r="D45523" i="2"/>
  <c r="L45523" i="2" s="1"/>
  <c r="D45524" i="2"/>
  <c r="L45524" i="2" s="1"/>
  <c r="D45525" i="2"/>
  <c r="L45525" i="2" s="1"/>
  <c r="D45526" i="2"/>
  <c r="L45526" i="2" s="1"/>
  <c r="D45527" i="2"/>
  <c r="L45527" i="2" s="1"/>
  <c r="D45528" i="2"/>
  <c r="L45528" i="2" s="1"/>
  <c r="D45529" i="2"/>
  <c r="L45529" i="2" s="1"/>
  <c r="D45530" i="2"/>
  <c r="L45530" i="2" s="1"/>
  <c r="D45531" i="2"/>
  <c r="L45531" i="2" s="1"/>
  <c r="D45532" i="2"/>
  <c r="L45532" i="2" s="1"/>
  <c r="D45533" i="2"/>
  <c r="L45533" i="2" s="1"/>
  <c r="D45534" i="2"/>
  <c r="L45534" i="2" s="1"/>
  <c r="D45535" i="2"/>
  <c r="L45535" i="2" s="1"/>
  <c r="D45536" i="2"/>
  <c r="L45536" i="2" s="1"/>
  <c r="D45537" i="2"/>
  <c r="L45537" i="2" s="1"/>
  <c r="D45538" i="2"/>
  <c r="L45538" i="2" s="1"/>
  <c r="D45539" i="2"/>
  <c r="L45539" i="2" s="1"/>
  <c r="D45540" i="2"/>
  <c r="L45540" i="2" s="1"/>
  <c r="D45541" i="2"/>
  <c r="L45541" i="2" s="1"/>
  <c r="D45542" i="2"/>
  <c r="L45542" i="2" s="1"/>
  <c r="D45543" i="2"/>
  <c r="L45543" i="2" s="1"/>
  <c r="D45544" i="2"/>
  <c r="L45544" i="2" s="1"/>
  <c r="D45545" i="2"/>
  <c r="L45545" i="2" s="1"/>
  <c r="D45546" i="2"/>
  <c r="L45546" i="2" s="1"/>
  <c r="D45547" i="2"/>
  <c r="L45547" i="2" s="1"/>
  <c r="D45548" i="2"/>
  <c r="L45548" i="2" s="1"/>
  <c r="D45549" i="2"/>
  <c r="L45549" i="2" s="1"/>
  <c r="D45550" i="2"/>
  <c r="L45550" i="2" s="1"/>
  <c r="D45551" i="2"/>
  <c r="L45551" i="2" s="1"/>
  <c r="D45552" i="2"/>
  <c r="L45552" i="2" s="1"/>
  <c r="D45553" i="2"/>
  <c r="L45553" i="2" s="1"/>
  <c r="D45554" i="2"/>
  <c r="L45554" i="2" s="1"/>
  <c r="D45555" i="2"/>
  <c r="L45555" i="2" s="1"/>
  <c r="D45556" i="2"/>
  <c r="L45556" i="2" s="1"/>
  <c r="D45557" i="2"/>
  <c r="L45557" i="2" s="1"/>
  <c r="D45558" i="2"/>
  <c r="L45558" i="2" s="1"/>
  <c r="D45559" i="2"/>
  <c r="L45559" i="2" s="1"/>
  <c r="D45560" i="2"/>
  <c r="L45560" i="2" s="1"/>
  <c r="D45561" i="2"/>
  <c r="L45561" i="2" s="1"/>
  <c r="D45562" i="2"/>
  <c r="L45562" i="2" s="1"/>
  <c r="D45563" i="2"/>
  <c r="L45563" i="2" s="1"/>
  <c r="D45564" i="2"/>
  <c r="L45564" i="2" s="1"/>
  <c r="D45565" i="2"/>
  <c r="L45565" i="2" s="1"/>
  <c r="D45566" i="2"/>
  <c r="L45566" i="2" s="1"/>
  <c r="D45567" i="2"/>
  <c r="L45567" i="2" s="1"/>
  <c r="D45568" i="2"/>
  <c r="L45568" i="2" s="1"/>
  <c r="D45569" i="2"/>
  <c r="L45569" i="2" s="1"/>
  <c r="D45570" i="2"/>
  <c r="L45570" i="2" s="1"/>
  <c r="D45571" i="2"/>
  <c r="L45571" i="2" s="1"/>
  <c r="D45572" i="2"/>
  <c r="L45572" i="2" s="1"/>
  <c r="D45573" i="2"/>
  <c r="L45573" i="2" s="1"/>
  <c r="D45574" i="2"/>
  <c r="L45574" i="2" s="1"/>
  <c r="D45575" i="2"/>
  <c r="L45575" i="2" s="1"/>
  <c r="D45576" i="2"/>
  <c r="L45576" i="2" s="1"/>
  <c r="D45577" i="2"/>
  <c r="L45577" i="2" s="1"/>
  <c r="D45578" i="2"/>
  <c r="L45578" i="2" s="1"/>
  <c r="D45579" i="2"/>
  <c r="L45579" i="2" s="1"/>
  <c r="D45580" i="2"/>
  <c r="L45580" i="2" s="1"/>
  <c r="D45581" i="2"/>
  <c r="L45581" i="2" s="1"/>
  <c r="D45582" i="2"/>
  <c r="L45582" i="2" s="1"/>
  <c r="D45583" i="2"/>
  <c r="L45583" i="2" s="1"/>
  <c r="D45584" i="2"/>
  <c r="L45584" i="2" s="1"/>
  <c r="D45585" i="2"/>
  <c r="L45585" i="2" s="1"/>
  <c r="D45586" i="2"/>
  <c r="L45586" i="2" s="1"/>
  <c r="D45587" i="2"/>
  <c r="L45587" i="2" s="1"/>
  <c r="D45588" i="2"/>
  <c r="L45588" i="2" s="1"/>
  <c r="D45589" i="2"/>
  <c r="L45589" i="2" s="1"/>
  <c r="D45590" i="2"/>
  <c r="L45590" i="2" s="1"/>
  <c r="D45591" i="2"/>
  <c r="L45591" i="2" s="1"/>
  <c r="D45592" i="2"/>
  <c r="L45592" i="2" s="1"/>
  <c r="D45593" i="2"/>
  <c r="L45593" i="2" s="1"/>
  <c r="D45594" i="2"/>
  <c r="L45594" i="2" s="1"/>
  <c r="D45595" i="2"/>
  <c r="L45595" i="2" s="1"/>
  <c r="D45596" i="2"/>
  <c r="L45596" i="2" s="1"/>
  <c r="D45597" i="2"/>
  <c r="L45597" i="2" s="1"/>
  <c r="D45598" i="2"/>
  <c r="L45598" i="2" s="1"/>
  <c r="D45599" i="2"/>
  <c r="L45599" i="2" s="1"/>
  <c r="D45600" i="2"/>
  <c r="L45600" i="2" s="1"/>
  <c r="D45601" i="2"/>
  <c r="L45601" i="2" s="1"/>
  <c r="D45602" i="2"/>
  <c r="L45602" i="2" s="1"/>
  <c r="D45603" i="2"/>
  <c r="L45603" i="2" s="1"/>
  <c r="D45604" i="2"/>
  <c r="L45604" i="2" s="1"/>
  <c r="D45605" i="2"/>
  <c r="L45605" i="2" s="1"/>
  <c r="D45606" i="2"/>
  <c r="L45606" i="2" s="1"/>
  <c r="D45607" i="2"/>
  <c r="L45607" i="2" s="1"/>
  <c r="D45608" i="2"/>
  <c r="L45608" i="2" s="1"/>
  <c r="D45609" i="2"/>
  <c r="L45609" i="2" s="1"/>
  <c r="D45610" i="2"/>
  <c r="L45610" i="2" s="1"/>
  <c r="D45611" i="2"/>
  <c r="L45611" i="2" s="1"/>
  <c r="D45612" i="2"/>
  <c r="L45612" i="2" s="1"/>
  <c r="D45613" i="2"/>
  <c r="L45613" i="2" s="1"/>
  <c r="D45614" i="2"/>
  <c r="L45614" i="2" s="1"/>
  <c r="D45615" i="2"/>
  <c r="L45615" i="2" s="1"/>
  <c r="D45616" i="2"/>
  <c r="L45616" i="2" s="1"/>
  <c r="D45617" i="2"/>
  <c r="L45617" i="2" s="1"/>
  <c r="D45618" i="2"/>
  <c r="L45618" i="2" s="1"/>
  <c r="D45619" i="2"/>
  <c r="L45619" i="2" s="1"/>
  <c r="D45620" i="2"/>
  <c r="L45620" i="2" s="1"/>
  <c r="D45621" i="2"/>
  <c r="L45621" i="2" s="1"/>
  <c r="D45622" i="2"/>
  <c r="L45622" i="2" s="1"/>
  <c r="D45623" i="2"/>
  <c r="L45623" i="2" s="1"/>
  <c r="D45624" i="2"/>
  <c r="L45624" i="2" s="1"/>
  <c r="D45625" i="2"/>
  <c r="L45625" i="2" s="1"/>
  <c r="D45626" i="2"/>
  <c r="L45626" i="2" s="1"/>
  <c r="D45627" i="2"/>
  <c r="L45627" i="2" s="1"/>
  <c r="D45628" i="2"/>
  <c r="L45628" i="2" s="1"/>
  <c r="D45629" i="2"/>
  <c r="L45629" i="2" s="1"/>
  <c r="D45630" i="2"/>
  <c r="L45630" i="2" s="1"/>
  <c r="D45631" i="2"/>
  <c r="L45631" i="2" s="1"/>
  <c r="D45632" i="2"/>
  <c r="L45632" i="2" s="1"/>
  <c r="D45633" i="2"/>
  <c r="L45633" i="2" s="1"/>
  <c r="D45634" i="2"/>
  <c r="L45634" i="2" s="1"/>
  <c r="D45635" i="2"/>
  <c r="L45635" i="2" s="1"/>
  <c r="D45636" i="2"/>
  <c r="L45636" i="2" s="1"/>
  <c r="D45637" i="2"/>
  <c r="L45637" i="2" s="1"/>
  <c r="D45638" i="2"/>
  <c r="L45638" i="2" s="1"/>
  <c r="D45639" i="2"/>
  <c r="L45639" i="2" s="1"/>
  <c r="D45640" i="2"/>
  <c r="L45640" i="2" s="1"/>
  <c r="D45641" i="2"/>
  <c r="L45641" i="2" s="1"/>
  <c r="D45642" i="2"/>
  <c r="L45642" i="2" s="1"/>
  <c r="D45643" i="2"/>
  <c r="L45643" i="2" s="1"/>
  <c r="D45644" i="2"/>
  <c r="L45644" i="2" s="1"/>
  <c r="D45645" i="2"/>
  <c r="L45645" i="2" s="1"/>
  <c r="D45646" i="2"/>
  <c r="L45646" i="2" s="1"/>
  <c r="D45647" i="2"/>
  <c r="L45647" i="2" s="1"/>
  <c r="D45648" i="2"/>
  <c r="L45648" i="2" s="1"/>
  <c r="D45649" i="2"/>
  <c r="L45649" i="2" s="1"/>
  <c r="D45650" i="2"/>
  <c r="L45650" i="2" s="1"/>
  <c r="D45651" i="2"/>
  <c r="L45651" i="2" s="1"/>
  <c r="D45652" i="2"/>
  <c r="L45652" i="2" s="1"/>
  <c r="D45653" i="2"/>
  <c r="L45653" i="2" s="1"/>
  <c r="D45654" i="2"/>
  <c r="L45654" i="2" s="1"/>
  <c r="D45655" i="2"/>
  <c r="L45655" i="2" s="1"/>
  <c r="D45656" i="2"/>
  <c r="L45656" i="2" s="1"/>
  <c r="D45657" i="2"/>
  <c r="L45657" i="2" s="1"/>
  <c r="D45658" i="2"/>
  <c r="L45658" i="2" s="1"/>
  <c r="D45659" i="2"/>
  <c r="L45659" i="2" s="1"/>
  <c r="D45660" i="2"/>
  <c r="L45660" i="2" s="1"/>
  <c r="D45661" i="2"/>
  <c r="L45661" i="2" s="1"/>
  <c r="D45662" i="2"/>
  <c r="L45662" i="2" s="1"/>
  <c r="D45663" i="2"/>
  <c r="L45663" i="2" s="1"/>
  <c r="D45664" i="2"/>
  <c r="L45664" i="2" s="1"/>
  <c r="D45665" i="2"/>
  <c r="L45665" i="2" s="1"/>
  <c r="D45666" i="2"/>
  <c r="L45666" i="2" s="1"/>
  <c r="D45667" i="2"/>
  <c r="L45667" i="2" s="1"/>
  <c r="D45668" i="2"/>
  <c r="L45668" i="2" s="1"/>
  <c r="D45669" i="2"/>
  <c r="L45669" i="2" s="1"/>
  <c r="D45670" i="2"/>
  <c r="L45670" i="2" s="1"/>
  <c r="D45671" i="2"/>
  <c r="L45671" i="2" s="1"/>
  <c r="D45672" i="2"/>
  <c r="L45672" i="2" s="1"/>
  <c r="D45673" i="2"/>
  <c r="L45673" i="2" s="1"/>
  <c r="D45674" i="2"/>
  <c r="L45674" i="2" s="1"/>
  <c r="D45675" i="2"/>
  <c r="L45675" i="2" s="1"/>
  <c r="D45676" i="2"/>
  <c r="L45676" i="2" s="1"/>
  <c r="D45677" i="2"/>
  <c r="L45677" i="2" s="1"/>
  <c r="D45678" i="2"/>
  <c r="L45678" i="2" s="1"/>
  <c r="D45679" i="2"/>
  <c r="L45679" i="2" s="1"/>
  <c r="D45680" i="2"/>
  <c r="L45680" i="2" s="1"/>
  <c r="D45681" i="2"/>
  <c r="L45681" i="2" s="1"/>
  <c r="D45682" i="2"/>
  <c r="L45682" i="2" s="1"/>
  <c r="D45683" i="2"/>
  <c r="L45683" i="2" s="1"/>
  <c r="D45684" i="2"/>
  <c r="L45684" i="2" s="1"/>
  <c r="D45685" i="2"/>
  <c r="L45685" i="2" s="1"/>
  <c r="D45686" i="2"/>
  <c r="L45686" i="2" s="1"/>
  <c r="D45687" i="2"/>
  <c r="L45687" i="2" s="1"/>
  <c r="D45688" i="2"/>
  <c r="L45688" i="2" s="1"/>
  <c r="D45689" i="2"/>
  <c r="L45689" i="2" s="1"/>
  <c r="D45690" i="2"/>
  <c r="L45690" i="2" s="1"/>
  <c r="D45691" i="2"/>
  <c r="L45691" i="2" s="1"/>
  <c r="D45692" i="2"/>
  <c r="L45692" i="2" s="1"/>
  <c r="D45693" i="2"/>
  <c r="L45693" i="2" s="1"/>
  <c r="D45694" i="2"/>
  <c r="L45694" i="2" s="1"/>
  <c r="D45695" i="2"/>
  <c r="L45695" i="2" s="1"/>
  <c r="D45696" i="2"/>
  <c r="L45696" i="2" s="1"/>
  <c r="D45697" i="2"/>
  <c r="L45697" i="2" s="1"/>
  <c r="D45698" i="2"/>
  <c r="L45698" i="2" s="1"/>
  <c r="D45699" i="2"/>
  <c r="L45699" i="2" s="1"/>
  <c r="D45700" i="2"/>
  <c r="L45700" i="2" s="1"/>
  <c r="D45701" i="2"/>
  <c r="L45701" i="2" s="1"/>
  <c r="D45702" i="2"/>
  <c r="L45702" i="2" s="1"/>
  <c r="D45703" i="2"/>
  <c r="L45703" i="2" s="1"/>
  <c r="D45704" i="2"/>
  <c r="L45704" i="2" s="1"/>
  <c r="D45705" i="2"/>
  <c r="L45705" i="2" s="1"/>
  <c r="D45706" i="2"/>
  <c r="L45706" i="2" s="1"/>
  <c r="D45707" i="2"/>
  <c r="L45707" i="2" s="1"/>
  <c r="D45708" i="2"/>
  <c r="L45708" i="2" s="1"/>
  <c r="D45709" i="2"/>
  <c r="L45709" i="2" s="1"/>
  <c r="D45710" i="2"/>
  <c r="L45710" i="2" s="1"/>
  <c r="D45711" i="2"/>
  <c r="L45711" i="2" s="1"/>
  <c r="D45712" i="2"/>
  <c r="L45712" i="2" s="1"/>
  <c r="D45713" i="2"/>
  <c r="L45713" i="2" s="1"/>
  <c r="D45714" i="2"/>
  <c r="L45714" i="2" s="1"/>
  <c r="D45715" i="2"/>
  <c r="L45715" i="2" s="1"/>
  <c r="D45716" i="2"/>
  <c r="L45716" i="2" s="1"/>
  <c r="D45717" i="2"/>
  <c r="L45717" i="2" s="1"/>
  <c r="D45718" i="2"/>
  <c r="L45718" i="2" s="1"/>
  <c r="D45719" i="2"/>
  <c r="L45719" i="2" s="1"/>
  <c r="D45720" i="2"/>
  <c r="L45720" i="2" s="1"/>
  <c r="D45721" i="2"/>
  <c r="L45721" i="2" s="1"/>
  <c r="D45722" i="2"/>
  <c r="L45722" i="2" s="1"/>
  <c r="D45723" i="2"/>
  <c r="L45723" i="2" s="1"/>
  <c r="D45724" i="2"/>
  <c r="L45724" i="2" s="1"/>
  <c r="D45725" i="2"/>
  <c r="L45725" i="2" s="1"/>
  <c r="D45726" i="2"/>
  <c r="L45726" i="2" s="1"/>
  <c r="D45727" i="2"/>
  <c r="L45727" i="2" s="1"/>
  <c r="D45728" i="2"/>
  <c r="L45728" i="2" s="1"/>
  <c r="D45729" i="2"/>
  <c r="L45729" i="2" s="1"/>
  <c r="D45730" i="2"/>
  <c r="L45730" i="2" s="1"/>
  <c r="D45731" i="2"/>
  <c r="L45731" i="2" s="1"/>
  <c r="D45732" i="2"/>
  <c r="L45732" i="2" s="1"/>
  <c r="D45733" i="2"/>
  <c r="L45733" i="2" s="1"/>
  <c r="D45734" i="2"/>
  <c r="L45734" i="2" s="1"/>
  <c r="D45735" i="2"/>
  <c r="L45735" i="2" s="1"/>
  <c r="D45736" i="2"/>
  <c r="L45736" i="2" s="1"/>
  <c r="D45737" i="2"/>
  <c r="L45737" i="2" s="1"/>
  <c r="D45738" i="2"/>
  <c r="L45738" i="2" s="1"/>
  <c r="D45739" i="2"/>
  <c r="L45739" i="2" s="1"/>
  <c r="D45740" i="2"/>
  <c r="L45740" i="2" s="1"/>
  <c r="D45741" i="2"/>
  <c r="L45741" i="2" s="1"/>
  <c r="D45742" i="2"/>
  <c r="L45742" i="2" s="1"/>
  <c r="D45743" i="2"/>
  <c r="L45743" i="2" s="1"/>
  <c r="D45744" i="2"/>
  <c r="L45744" i="2" s="1"/>
  <c r="D45745" i="2"/>
  <c r="L45745" i="2" s="1"/>
  <c r="D45746" i="2"/>
  <c r="L45746" i="2" s="1"/>
  <c r="D45747" i="2"/>
  <c r="L45747" i="2" s="1"/>
  <c r="D45748" i="2"/>
  <c r="L45748" i="2" s="1"/>
  <c r="D45749" i="2"/>
  <c r="L45749" i="2" s="1"/>
  <c r="D45750" i="2"/>
  <c r="L45750" i="2" s="1"/>
  <c r="D45751" i="2"/>
  <c r="L45751" i="2" s="1"/>
  <c r="D45752" i="2"/>
  <c r="L45752" i="2" s="1"/>
  <c r="D45753" i="2"/>
  <c r="L45753" i="2" s="1"/>
  <c r="D45754" i="2"/>
  <c r="L45754" i="2" s="1"/>
  <c r="D45755" i="2"/>
  <c r="L45755" i="2" s="1"/>
  <c r="D45756" i="2"/>
  <c r="L45756" i="2" s="1"/>
  <c r="D45757" i="2"/>
  <c r="L45757" i="2" s="1"/>
  <c r="D45758" i="2"/>
  <c r="L45758" i="2" s="1"/>
  <c r="D45759" i="2"/>
  <c r="L45759" i="2" s="1"/>
  <c r="D45760" i="2"/>
  <c r="L45760" i="2" s="1"/>
  <c r="D45761" i="2"/>
  <c r="L45761" i="2" s="1"/>
  <c r="D45762" i="2"/>
  <c r="L45762" i="2" s="1"/>
  <c r="D45763" i="2"/>
  <c r="L45763" i="2" s="1"/>
  <c r="D45764" i="2"/>
  <c r="L45764" i="2" s="1"/>
  <c r="D45765" i="2"/>
  <c r="L45765" i="2" s="1"/>
  <c r="D45766" i="2"/>
  <c r="L45766" i="2" s="1"/>
  <c r="D45767" i="2"/>
  <c r="L45767" i="2" s="1"/>
  <c r="D45768" i="2"/>
  <c r="L45768" i="2" s="1"/>
  <c r="D45769" i="2"/>
  <c r="L45769" i="2" s="1"/>
  <c r="D45770" i="2"/>
  <c r="L45770" i="2" s="1"/>
  <c r="D45771" i="2"/>
  <c r="L45771" i="2" s="1"/>
  <c r="D45772" i="2"/>
  <c r="L45772" i="2" s="1"/>
  <c r="D45773" i="2"/>
  <c r="L45773" i="2" s="1"/>
  <c r="D45774" i="2"/>
  <c r="L45774" i="2" s="1"/>
  <c r="D45775" i="2"/>
  <c r="L45775" i="2" s="1"/>
  <c r="D45776" i="2"/>
  <c r="L45776" i="2" s="1"/>
  <c r="D45777" i="2"/>
  <c r="L45777" i="2" s="1"/>
  <c r="D45778" i="2"/>
  <c r="L45778" i="2" s="1"/>
  <c r="D45779" i="2"/>
  <c r="L45779" i="2" s="1"/>
  <c r="D45780" i="2"/>
  <c r="L45780" i="2" s="1"/>
  <c r="D45781" i="2"/>
  <c r="L45781" i="2" s="1"/>
  <c r="D45782" i="2"/>
  <c r="L45782" i="2" s="1"/>
  <c r="D45783" i="2"/>
  <c r="L45783" i="2" s="1"/>
  <c r="D45784" i="2"/>
  <c r="L45784" i="2" s="1"/>
  <c r="D45785" i="2"/>
  <c r="L45785" i="2" s="1"/>
  <c r="D45786" i="2"/>
  <c r="L45786" i="2" s="1"/>
  <c r="D45787" i="2"/>
  <c r="L45787" i="2" s="1"/>
  <c r="D45788" i="2"/>
  <c r="L45788" i="2" s="1"/>
  <c r="D45789" i="2"/>
  <c r="L45789" i="2" s="1"/>
  <c r="D45790" i="2"/>
  <c r="L45790" i="2" s="1"/>
  <c r="D45791" i="2"/>
  <c r="L45791" i="2" s="1"/>
  <c r="D45792" i="2"/>
  <c r="L45792" i="2" s="1"/>
  <c r="D45793" i="2"/>
  <c r="L45793" i="2" s="1"/>
  <c r="D45794" i="2"/>
  <c r="L45794" i="2" s="1"/>
  <c r="D45795" i="2"/>
  <c r="L45795" i="2" s="1"/>
  <c r="D45796" i="2"/>
  <c r="L45796" i="2" s="1"/>
  <c r="D45797" i="2"/>
  <c r="L45797" i="2" s="1"/>
  <c r="D45798" i="2"/>
  <c r="L45798" i="2" s="1"/>
  <c r="D45799" i="2"/>
  <c r="L45799" i="2" s="1"/>
  <c r="D45800" i="2"/>
  <c r="L45800" i="2" s="1"/>
  <c r="D45801" i="2"/>
  <c r="L45801" i="2" s="1"/>
  <c r="D45802" i="2"/>
  <c r="L45802" i="2" s="1"/>
  <c r="D45803" i="2"/>
  <c r="L45803" i="2" s="1"/>
  <c r="D45804" i="2"/>
  <c r="L45804" i="2" s="1"/>
  <c r="D45805" i="2"/>
  <c r="L45805" i="2" s="1"/>
  <c r="D45806" i="2"/>
  <c r="L45806" i="2" s="1"/>
  <c r="D45807" i="2"/>
  <c r="L45807" i="2" s="1"/>
  <c r="D45808" i="2"/>
  <c r="L45808" i="2" s="1"/>
  <c r="D45809" i="2"/>
  <c r="L45809" i="2" s="1"/>
  <c r="D45810" i="2"/>
  <c r="L45810" i="2" s="1"/>
  <c r="D45811" i="2"/>
  <c r="L45811" i="2" s="1"/>
  <c r="D45812" i="2"/>
  <c r="L45812" i="2" s="1"/>
  <c r="D45813" i="2"/>
  <c r="L45813" i="2" s="1"/>
  <c r="D45814" i="2"/>
  <c r="L45814" i="2" s="1"/>
  <c r="D45815" i="2"/>
  <c r="L45815" i="2" s="1"/>
  <c r="D45816" i="2"/>
  <c r="L45816" i="2" s="1"/>
  <c r="D45817" i="2"/>
  <c r="L45817" i="2" s="1"/>
  <c r="D45818" i="2"/>
  <c r="L45818" i="2" s="1"/>
  <c r="D45819" i="2"/>
  <c r="L45819" i="2" s="1"/>
  <c r="D45820" i="2"/>
  <c r="L45820" i="2" s="1"/>
  <c r="D45821" i="2"/>
  <c r="L45821" i="2" s="1"/>
  <c r="D45822" i="2"/>
  <c r="L45822" i="2" s="1"/>
  <c r="D45823" i="2"/>
  <c r="L45823" i="2" s="1"/>
  <c r="D45824" i="2"/>
  <c r="L45824" i="2" s="1"/>
  <c r="D45825" i="2"/>
  <c r="L45825" i="2" s="1"/>
  <c r="D45826" i="2"/>
  <c r="L45826" i="2" s="1"/>
  <c r="D45827" i="2"/>
  <c r="L45827" i="2" s="1"/>
  <c r="D45828" i="2"/>
  <c r="L45828" i="2" s="1"/>
  <c r="D45829" i="2"/>
  <c r="L45829" i="2" s="1"/>
  <c r="D45830" i="2"/>
  <c r="L45830" i="2" s="1"/>
  <c r="D45831" i="2"/>
  <c r="L45831" i="2" s="1"/>
  <c r="D45832" i="2"/>
  <c r="L45832" i="2" s="1"/>
  <c r="D45833" i="2"/>
  <c r="L45833" i="2" s="1"/>
  <c r="D45834" i="2"/>
  <c r="L45834" i="2" s="1"/>
  <c r="D45835" i="2"/>
  <c r="L45835" i="2" s="1"/>
  <c r="D45836" i="2"/>
  <c r="L45836" i="2" s="1"/>
  <c r="D45837" i="2"/>
  <c r="L45837" i="2" s="1"/>
  <c r="D45838" i="2"/>
  <c r="L45838" i="2" s="1"/>
  <c r="D45839" i="2"/>
  <c r="L45839" i="2" s="1"/>
  <c r="D45840" i="2"/>
  <c r="L45840" i="2" s="1"/>
  <c r="D45841" i="2"/>
  <c r="L45841" i="2" s="1"/>
  <c r="D45842" i="2"/>
  <c r="L45842" i="2" s="1"/>
  <c r="D45843" i="2"/>
  <c r="L45843" i="2" s="1"/>
  <c r="D45844" i="2"/>
  <c r="L45844" i="2" s="1"/>
  <c r="D45845" i="2"/>
  <c r="L45845" i="2" s="1"/>
  <c r="D45846" i="2"/>
  <c r="L45846" i="2" s="1"/>
  <c r="D45847" i="2"/>
  <c r="L45847" i="2" s="1"/>
  <c r="D45848" i="2"/>
  <c r="L45848" i="2" s="1"/>
  <c r="D45849" i="2"/>
  <c r="L45849" i="2" s="1"/>
  <c r="D45850" i="2"/>
  <c r="L45850" i="2" s="1"/>
  <c r="D45851" i="2"/>
  <c r="L45851" i="2" s="1"/>
  <c r="D45852" i="2"/>
  <c r="L45852" i="2" s="1"/>
  <c r="D45853" i="2"/>
  <c r="L45853" i="2" s="1"/>
  <c r="D45854" i="2"/>
  <c r="L45854" i="2" s="1"/>
  <c r="D45855" i="2"/>
  <c r="L45855" i="2" s="1"/>
  <c r="D45856" i="2"/>
  <c r="L45856" i="2" s="1"/>
  <c r="D45857" i="2"/>
  <c r="L45857" i="2" s="1"/>
  <c r="D45858" i="2"/>
  <c r="L45858" i="2" s="1"/>
  <c r="D45859" i="2"/>
  <c r="L45859" i="2" s="1"/>
  <c r="D45860" i="2"/>
  <c r="L45860" i="2" s="1"/>
  <c r="D45861" i="2"/>
  <c r="L45861" i="2" s="1"/>
  <c r="D45862" i="2"/>
  <c r="L45862" i="2" s="1"/>
  <c r="D45863" i="2"/>
  <c r="L45863" i="2" s="1"/>
  <c r="D45864" i="2"/>
  <c r="L45864" i="2" s="1"/>
  <c r="D45865" i="2"/>
  <c r="L45865" i="2" s="1"/>
  <c r="D45866" i="2"/>
  <c r="L45866" i="2" s="1"/>
  <c r="D45867" i="2"/>
  <c r="L45867" i="2" s="1"/>
  <c r="D45868" i="2"/>
  <c r="L45868" i="2" s="1"/>
  <c r="D45869" i="2"/>
  <c r="L45869" i="2" s="1"/>
  <c r="D45870" i="2"/>
  <c r="L45870" i="2" s="1"/>
  <c r="D45871" i="2"/>
  <c r="L45871" i="2" s="1"/>
  <c r="D45872" i="2"/>
  <c r="L45872" i="2" s="1"/>
  <c r="D45873" i="2"/>
  <c r="L45873" i="2" s="1"/>
  <c r="D45874" i="2"/>
  <c r="L45874" i="2" s="1"/>
  <c r="D45875" i="2"/>
  <c r="L45875" i="2" s="1"/>
  <c r="D45876" i="2"/>
  <c r="L45876" i="2" s="1"/>
  <c r="D45877" i="2"/>
  <c r="L45877" i="2" s="1"/>
  <c r="D45878" i="2"/>
  <c r="L45878" i="2" s="1"/>
  <c r="D45879" i="2"/>
  <c r="L45879" i="2" s="1"/>
  <c r="D45880" i="2"/>
  <c r="L45880" i="2" s="1"/>
  <c r="D45881" i="2"/>
  <c r="L45881" i="2" s="1"/>
  <c r="D45882" i="2"/>
  <c r="L45882" i="2" s="1"/>
  <c r="D45883" i="2"/>
  <c r="L45883" i="2" s="1"/>
  <c r="D45884" i="2"/>
  <c r="L45884" i="2" s="1"/>
  <c r="D45885" i="2"/>
  <c r="L45885" i="2" s="1"/>
  <c r="D45886" i="2"/>
  <c r="L45886" i="2" s="1"/>
  <c r="D45887" i="2"/>
  <c r="L45887" i="2" s="1"/>
  <c r="D45888" i="2"/>
  <c r="L45888" i="2" s="1"/>
  <c r="D45889" i="2"/>
  <c r="L45889" i="2" s="1"/>
  <c r="D45890" i="2"/>
  <c r="L45890" i="2" s="1"/>
  <c r="D45891" i="2"/>
  <c r="L45891" i="2" s="1"/>
  <c r="D45892" i="2"/>
  <c r="L45892" i="2" s="1"/>
  <c r="D45893" i="2"/>
  <c r="L45893" i="2" s="1"/>
  <c r="D45894" i="2"/>
  <c r="L45894" i="2" s="1"/>
  <c r="D45895" i="2"/>
  <c r="L45895" i="2" s="1"/>
  <c r="D45896" i="2"/>
  <c r="L45896" i="2" s="1"/>
  <c r="D45897" i="2"/>
  <c r="L45897" i="2" s="1"/>
  <c r="D45898" i="2"/>
  <c r="L45898" i="2" s="1"/>
  <c r="D45899" i="2"/>
  <c r="L45899" i="2" s="1"/>
  <c r="D45900" i="2"/>
  <c r="L45900" i="2" s="1"/>
  <c r="D45901" i="2"/>
  <c r="L45901" i="2" s="1"/>
  <c r="D45902" i="2"/>
  <c r="L45902" i="2" s="1"/>
  <c r="D45903" i="2"/>
  <c r="L45903" i="2" s="1"/>
  <c r="D45904" i="2"/>
  <c r="L45904" i="2" s="1"/>
  <c r="D45905" i="2"/>
  <c r="L45905" i="2" s="1"/>
  <c r="D45906" i="2"/>
  <c r="L45906" i="2" s="1"/>
  <c r="D45907" i="2"/>
  <c r="L45907" i="2" s="1"/>
  <c r="D45908" i="2"/>
  <c r="L45908" i="2" s="1"/>
  <c r="D45909" i="2"/>
  <c r="L45909" i="2" s="1"/>
  <c r="D45910" i="2"/>
  <c r="L45910" i="2" s="1"/>
  <c r="D45911" i="2"/>
  <c r="L45911" i="2" s="1"/>
  <c r="D45912" i="2"/>
  <c r="L45912" i="2" s="1"/>
  <c r="D45913" i="2"/>
  <c r="L45913" i="2" s="1"/>
  <c r="D45914" i="2"/>
  <c r="L45914" i="2" s="1"/>
  <c r="D45915" i="2"/>
  <c r="L45915" i="2" s="1"/>
  <c r="D45916" i="2"/>
  <c r="L45916" i="2" s="1"/>
  <c r="D45917" i="2"/>
  <c r="L45917" i="2" s="1"/>
  <c r="D45918" i="2"/>
  <c r="L45918" i="2" s="1"/>
  <c r="D45919" i="2"/>
  <c r="L45919" i="2" s="1"/>
  <c r="D45920" i="2"/>
  <c r="L45920" i="2" s="1"/>
  <c r="D45921" i="2"/>
  <c r="L45921" i="2" s="1"/>
  <c r="D45922" i="2"/>
  <c r="L45922" i="2" s="1"/>
  <c r="D45923" i="2"/>
  <c r="L45923" i="2" s="1"/>
  <c r="D45924" i="2"/>
  <c r="L45924" i="2" s="1"/>
  <c r="D45925" i="2"/>
  <c r="L45925" i="2" s="1"/>
  <c r="D45926" i="2"/>
  <c r="L45926" i="2" s="1"/>
  <c r="D45927" i="2"/>
  <c r="L45927" i="2" s="1"/>
  <c r="D45928" i="2"/>
  <c r="L45928" i="2" s="1"/>
  <c r="D45929" i="2"/>
  <c r="L45929" i="2" s="1"/>
  <c r="D45930" i="2"/>
  <c r="L45930" i="2" s="1"/>
  <c r="D45931" i="2"/>
  <c r="L45931" i="2" s="1"/>
  <c r="D45932" i="2"/>
  <c r="L45932" i="2" s="1"/>
  <c r="D45933" i="2"/>
  <c r="L45933" i="2" s="1"/>
  <c r="D45934" i="2"/>
  <c r="L45934" i="2" s="1"/>
  <c r="D45935" i="2"/>
  <c r="L45935" i="2" s="1"/>
  <c r="D45936" i="2"/>
  <c r="L45936" i="2" s="1"/>
  <c r="D45937" i="2"/>
  <c r="L45937" i="2" s="1"/>
  <c r="D45938" i="2"/>
  <c r="L45938" i="2" s="1"/>
  <c r="D45939" i="2"/>
  <c r="L45939" i="2" s="1"/>
  <c r="D45940" i="2"/>
  <c r="L45940" i="2" s="1"/>
  <c r="D45941" i="2"/>
  <c r="L45941" i="2" s="1"/>
  <c r="D45942" i="2"/>
  <c r="L45942" i="2" s="1"/>
  <c r="D45943" i="2"/>
  <c r="L45943" i="2" s="1"/>
  <c r="D45944" i="2"/>
  <c r="L45944" i="2" s="1"/>
  <c r="D45945" i="2"/>
  <c r="L45945" i="2" s="1"/>
  <c r="D45946" i="2"/>
  <c r="L45946" i="2" s="1"/>
  <c r="D45947" i="2"/>
  <c r="L45947" i="2" s="1"/>
  <c r="D45948" i="2"/>
  <c r="L45948" i="2" s="1"/>
  <c r="D45949" i="2"/>
  <c r="L45949" i="2" s="1"/>
  <c r="D45950" i="2"/>
  <c r="L45950" i="2" s="1"/>
  <c r="D45951" i="2"/>
  <c r="L45951" i="2" s="1"/>
  <c r="D45952" i="2"/>
  <c r="L45952" i="2" s="1"/>
  <c r="D45953" i="2"/>
  <c r="L45953" i="2" s="1"/>
  <c r="D45954" i="2"/>
  <c r="L45954" i="2" s="1"/>
  <c r="D45955" i="2"/>
  <c r="L45955" i="2" s="1"/>
  <c r="D45956" i="2"/>
  <c r="L45956" i="2" s="1"/>
  <c r="D45957" i="2"/>
  <c r="L45957" i="2" s="1"/>
  <c r="D45958" i="2"/>
  <c r="L45958" i="2" s="1"/>
  <c r="D45959" i="2"/>
  <c r="L45959" i="2" s="1"/>
  <c r="D45960" i="2"/>
  <c r="L45960" i="2" s="1"/>
  <c r="D45961" i="2"/>
  <c r="L45961" i="2" s="1"/>
  <c r="D45962" i="2"/>
  <c r="L45962" i="2" s="1"/>
  <c r="D45963" i="2"/>
  <c r="L45963" i="2" s="1"/>
  <c r="D45964" i="2"/>
  <c r="L45964" i="2" s="1"/>
  <c r="D45965" i="2"/>
  <c r="L45965" i="2" s="1"/>
  <c r="D45966" i="2"/>
  <c r="L45966" i="2" s="1"/>
  <c r="D45967" i="2"/>
  <c r="L45967" i="2" s="1"/>
  <c r="D45968" i="2"/>
  <c r="L45968" i="2" s="1"/>
  <c r="D45969" i="2"/>
  <c r="L45969" i="2" s="1"/>
  <c r="D45970" i="2"/>
  <c r="L45970" i="2" s="1"/>
  <c r="D45971" i="2"/>
  <c r="L45971" i="2" s="1"/>
  <c r="D45972" i="2"/>
  <c r="L45972" i="2" s="1"/>
  <c r="D45973" i="2"/>
  <c r="L45973" i="2" s="1"/>
  <c r="D45974" i="2"/>
  <c r="L45974" i="2" s="1"/>
  <c r="D45975" i="2"/>
  <c r="L45975" i="2" s="1"/>
  <c r="D45976" i="2"/>
  <c r="L45976" i="2" s="1"/>
  <c r="D45977" i="2"/>
  <c r="L45977" i="2" s="1"/>
  <c r="D45978" i="2"/>
  <c r="L45978" i="2" s="1"/>
  <c r="D45979" i="2"/>
  <c r="L45979" i="2" s="1"/>
  <c r="D45980" i="2"/>
  <c r="L45980" i="2" s="1"/>
  <c r="D45981" i="2"/>
  <c r="L45981" i="2" s="1"/>
  <c r="D45982" i="2"/>
  <c r="L45982" i="2" s="1"/>
  <c r="D45983" i="2"/>
  <c r="L45983" i="2" s="1"/>
  <c r="D45984" i="2"/>
  <c r="L45984" i="2" s="1"/>
  <c r="D45985" i="2"/>
  <c r="L45985" i="2" s="1"/>
  <c r="D45986" i="2"/>
  <c r="L45986" i="2" s="1"/>
  <c r="D45987" i="2"/>
  <c r="L45987" i="2" s="1"/>
  <c r="D45988" i="2"/>
  <c r="L45988" i="2" s="1"/>
  <c r="D45989" i="2"/>
  <c r="L45989" i="2" s="1"/>
  <c r="D45990" i="2"/>
  <c r="L45990" i="2" s="1"/>
  <c r="D45991" i="2"/>
  <c r="L45991" i="2" s="1"/>
  <c r="D45992" i="2"/>
  <c r="L45992" i="2" s="1"/>
  <c r="D45993" i="2"/>
  <c r="L45993" i="2" s="1"/>
  <c r="D45994" i="2"/>
  <c r="L45994" i="2" s="1"/>
  <c r="D45995" i="2"/>
  <c r="L45995" i="2" s="1"/>
  <c r="D45996" i="2"/>
  <c r="L45996" i="2" s="1"/>
  <c r="D45997" i="2"/>
  <c r="L45997" i="2" s="1"/>
  <c r="D45998" i="2"/>
  <c r="L45998" i="2" s="1"/>
  <c r="D45999" i="2"/>
  <c r="L45999" i="2" s="1"/>
  <c r="D46000" i="2"/>
  <c r="L46000" i="2" s="1"/>
  <c r="D46001" i="2"/>
  <c r="L46001" i="2" s="1"/>
  <c r="D46002" i="2"/>
  <c r="L46002" i="2" s="1"/>
  <c r="D46003" i="2"/>
  <c r="L46003" i="2" s="1"/>
  <c r="D46004" i="2"/>
  <c r="L46004" i="2" s="1"/>
  <c r="D46005" i="2"/>
  <c r="L46005" i="2" s="1"/>
  <c r="D46006" i="2"/>
  <c r="L46006" i="2" s="1"/>
  <c r="D46007" i="2"/>
  <c r="L46007" i="2" s="1"/>
  <c r="D46008" i="2"/>
  <c r="L46008" i="2" s="1"/>
  <c r="D46009" i="2"/>
  <c r="L46009" i="2" s="1"/>
  <c r="D46010" i="2"/>
  <c r="L46010" i="2" s="1"/>
  <c r="D46011" i="2"/>
  <c r="L46011" i="2" s="1"/>
  <c r="D46012" i="2"/>
  <c r="L46012" i="2" s="1"/>
  <c r="D46013" i="2"/>
  <c r="L46013" i="2" s="1"/>
  <c r="D46014" i="2"/>
  <c r="L46014" i="2" s="1"/>
  <c r="D46015" i="2"/>
  <c r="L46015" i="2" s="1"/>
  <c r="D46016" i="2"/>
  <c r="L46016" i="2" s="1"/>
  <c r="D46017" i="2"/>
  <c r="L46017" i="2" s="1"/>
  <c r="D46018" i="2"/>
  <c r="L46018" i="2" s="1"/>
  <c r="D46019" i="2"/>
  <c r="L46019" i="2" s="1"/>
  <c r="D46020" i="2"/>
  <c r="L46020" i="2" s="1"/>
  <c r="D46021" i="2"/>
  <c r="L46021" i="2" s="1"/>
  <c r="D46022" i="2"/>
  <c r="L46022" i="2" s="1"/>
  <c r="D46023" i="2"/>
  <c r="L46023" i="2" s="1"/>
  <c r="D46024" i="2"/>
  <c r="L46024" i="2" s="1"/>
  <c r="D46025" i="2"/>
  <c r="L46025" i="2" s="1"/>
  <c r="D46026" i="2"/>
  <c r="L46026" i="2" s="1"/>
  <c r="D46027" i="2"/>
  <c r="L46027" i="2" s="1"/>
  <c r="D46028" i="2"/>
  <c r="L46028" i="2" s="1"/>
  <c r="D46029" i="2"/>
  <c r="L46029" i="2" s="1"/>
  <c r="D46030" i="2"/>
  <c r="L46030" i="2" s="1"/>
  <c r="D46031" i="2"/>
  <c r="L46031" i="2" s="1"/>
  <c r="D46032" i="2"/>
  <c r="L46032" i="2" s="1"/>
  <c r="D46033" i="2"/>
  <c r="L46033" i="2" s="1"/>
  <c r="D46034" i="2"/>
  <c r="L46034" i="2" s="1"/>
  <c r="D46035" i="2"/>
  <c r="L46035" i="2" s="1"/>
  <c r="D46036" i="2"/>
  <c r="L46036" i="2" s="1"/>
  <c r="D46037" i="2"/>
  <c r="L46037" i="2" s="1"/>
  <c r="D46038" i="2"/>
  <c r="L46038" i="2" s="1"/>
  <c r="D46039" i="2"/>
  <c r="L46039" i="2" s="1"/>
  <c r="D46040" i="2"/>
  <c r="L46040" i="2" s="1"/>
  <c r="D46041" i="2"/>
  <c r="L46041" i="2" s="1"/>
  <c r="D46042" i="2"/>
  <c r="L46042" i="2" s="1"/>
  <c r="D46043" i="2"/>
  <c r="L46043" i="2" s="1"/>
  <c r="D46044" i="2"/>
  <c r="L46044" i="2" s="1"/>
  <c r="D46045" i="2"/>
  <c r="L46045" i="2" s="1"/>
  <c r="D46046" i="2"/>
  <c r="L46046" i="2" s="1"/>
  <c r="D46047" i="2"/>
  <c r="L46047" i="2" s="1"/>
  <c r="D46048" i="2"/>
  <c r="L46048" i="2" s="1"/>
  <c r="D46049" i="2"/>
  <c r="L46049" i="2" s="1"/>
  <c r="D46050" i="2"/>
  <c r="L46050" i="2" s="1"/>
  <c r="D46051" i="2"/>
  <c r="L46051" i="2" s="1"/>
  <c r="D46052" i="2"/>
  <c r="L46052" i="2" s="1"/>
  <c r="D46053" i="2"/>
  <c r="L46053" i="2" s="1"/>
  <c r="D46054" i="2"/>
  <c r="L46054" i="2" s="1"/>
  <c r="D46055" i="2"/>
  <c r="L46055" i="2" s="1"/>
  <c r="D46056" i="2"/>
  <c r="L46056" i="2" s="1"/>
  <c r="D46057" i="2"/>
  <c r="L46057" i="2" s="1"/>
  <c r="D46058" i="2"/>
  <c r="L46058" i="2" s="1"/>
  <c r="D46059" i="2"/>
  <c r="L46059" i="2" s="1"/>
  <c r="D46060" i="2"/>
  <c r="L46060" i="2" s="1"/>
  <c r="D46061" i="2"/>
  <c r="L46061" i="2" s="1"/>
  <c r="D46062" i="2"/>
  <c r="L46062" i="2" s="1"/>
  <c r="D46063" i="2"/>
  <c r="L46063" i="2" s="1"/>
  <c r="D46064" i="2"/>
  <c r="L46064" i="2" s="1"/>
  <c r="D46065" i="2"/>
  <c r="L46065" i="2" s="1"/>
  <c r="D46066" i="2"/>
  <c r="L46066" i="2" s="1"/>
  <c r="D46067" i="2"/>
  <c r="L46067" i="2" s="1"/>
  <c r="D46068" i="2"/>
  <c r="L46068" i="2" s="1"/>
  <c r="D46069" i="2"/>
  <c r="L46069" i="2" s="1"/>
  <c r="D46070" i="2"/>
  <c r="L46070" i="2" s="1"/>
  <c r="D46071" i="2"/>
  <c r="L46071" i="2" s="1"/>
  <c r="D46072" i="2"/>
  <c r="L46072" i="2" s="1"/>
  <c r="D46073" i="2"/>
  <c r="L46073" i="2" s="1"/>
  <c r="D46074" i="2"/>
  <c r="L46074" i="2" s="1"/>
  <c r="D46075" i="2"/>
  <c r="L46075" i="2" s="1"/>
  <c r="D46076" i="2"/>
  <c r="L46076" i="2" s="1"/>
  <c r="D46077" i="2"/>
  <c r="L46077" i="2" s="1"/>
  <c r="D46078" i="2"/>
  <c r="L46078" i="2" s="1"/>
  <c r="D46079" i="2"/>
  <c r="L46079" i="2" s="1"/>
  <c r="D46080" i="2"/>
  <c r="L46080" i="2" s="1"/>
  <c r="D46081" i="2"/>
  <c r="L46081" i="2" s="1"/>
  <c r="D46082" i="2"/>
  <c r="L46082" i="2" s="1"/>
  <c r="D46083" i="2"/>
  <c r="L46083" i="2" s="1"/>
  <c r="D46084" i="2"/>
  <c r="L46084" i="2" s="1"/>
  <c r="D46085" i="2"/>
  <c r="L46085" i="2" s="1"/>
  <c r="D46086" i="2"/>
  <c r="L46086" i="2" s="1"/>
  <c r="D46087" i="2"/>
  <c r="L46087" i="2" s="1"/>
  <c r="D46088" i="2"/>
  <c r="L46088" i="2" s="1"/>
  <c r="D46089" i="2"/>
  <c r="L46089" i="2" s="1"/>
  <c r="D46090" i="2"/>
  <c r="L46090" i="2" s="1"/>
  <c r="D46091" i="2"/>
  <c r="L46091" i="2" s="1"/>
  <c r="D46092" i="2"/>
  <c r="L46092" i="2" s="1"/>
  <c r="D46093" i="2"/>
  <c r="L46093" i="2" s="1"/>
  <c r="D46094" i="2"/>
  <c r="L46094" i="2" s="1"/>
  <c r="D46095" i="2"/>
  <c r="L46095" i="2" s="1"/>
  <c r="D46096" i="2"/>
  <c r="L46096" i="2" s="1"/>
  <c r="D46097" i="2"/>
  <c r="L46097" i="2" s="1"/>
  <c r="D46098" i="2"/>
  <c r="L46098" i="2" s="1"/>
  <c r="D46099" i="2"/>
  <c r="L46099" i="2" s="1"/>
  <c r="D46100" i="2"/>
  <c r="L46100" i="2" s="1"/>
  <c r="D46101" i="2"/>
  <c r="L46101" i="2" s="1"/>
  <c r="D46102" i="2"/>
  <c r="L46102" i="2" s="1"/>
  <c r="D46103" i="2"/>
  <c r="L46103" i="2" s="1"/>
  <c r="D46104" i="2"/>
  <c r="L46104" i="2" s="1"/>
  <c r="D46105" i="2"/>
  <c r="L46105" i="2" s="1"/>
  <c r="D46106" i="2"/>
  <c r="L46106" i="2" s="1"/>
  <c r="D46107" i="2"/>
  <c r="L46107" i="2" s="1"/>
  <c r="D46108" i="2"/>
  <c r="L46108" i="2" s="1"/>
  <c r="D46109" i="2"/>
  <c r="L46109" i="2" s="1"/>
  <c r="D46110" i="2"/>
  <c r="L46110" i="2" s="1"/>
  <c r="D46111" i="2"/>
  <c r="L46111" i="2" s="1"/>
  <c r="D46112" i="2"/>
  <c r="L46112" i="2" s="1"/>
  <c r="D46113" i="2"/>
  <c r="L46113" i="2" s="1"/>
  <c r="D46114" i="2"/>
  <c r="L46114" i="2" s="1"/>
  <c r="D46115" i="2"/>
  <c r="L46115" i="2" s="1"/>
  <c r="D46116" i="2"/>
  <c r="L46116" i="2" s="1"/>
  <c r="D46117" i="2"/>
  <c r="L46117" i="2" s="1"/>
  <c r="D46118" i="2"/>
  <c r="L46118" i="2" s="1"/>
  <c r="D46119" i="2"/>
  <c r="L46119" i="2" s="1"/>
  <c r="D46120" i="2"/>
  <c r="L46120" i="2" s="1"/>
  <c r="D46121" i="2"/>
  <c r="L46121" i="2" s="1"/>
  <c r="D46122" i="2"/>
  <c r="L46122" i="2" s="1"/>
  <c r="D46123" i="2"/>
  <c r="L46123" i="2" s="1"/>
  <c r="D46124" i="2"/>
  <c r="L46124" i="2" s="1"/>
  <c r="D46125" i="2"/>
  <c r="L46125" i="2" s="1"/>
  <c r="D46126" i="2"/>
  <c r="L46126" i="2" s="1"/>
  <c r="D46127" i="2"/>
  <c r="L46127" i="2" s="1"/>
  <c r="D46128" i="2"/>
  <c r="L46128" i="2" s="1"/>
  <c r="D46129" i="2"/>
  <c r="L46129" i="2" s="1"/>
  <c r="D46130" i="2"/>
  <c r="L46130" i="2" s="1"/>
  <c r="D46131" i="2"/>
  <c r="L46131" i="2" s="1"/>
  <c r="D46132" i="2"/>
  <c r="L46132" i="2" s="1"/>
  <c r="D46133" i="2"/>
  <c r="L46133" i="2" s="1"/>
  <c r="D46134" i="2"/>
  <c r="L46134" i="2" s="1"/>
  <c r="D46135" i="2"/>
  <c r="L46135" i="2" s="1"/>
  <c r="D46136" i="2"/>
  <c r="L46136" i="2" s="1"/>
  <c r="D46137" i="2"/>
  <c r="L46137" i="2" s="1"/>
  <c r="D46138" i="2"/>
  <c r="L46138" i="2" s="1"/>
  <c r="D46139" i="2"/>
  <c r="L46139" i="2" s="1"/>
  <c r="D46140" i="2"/>
  <c r="L46140" i="2" s="1"/>
  <c r="D46141" i="2"/>
  <c r="L46141" i="2" s="1"/>
  <c r="D46142" i="2"/>
  <c r="L46142" i="2" s="1"/>
  <c r="D46143" i="2"/>
  <c r="L46143" i="2" s="1"/>
  <c r="D46144" i="2"/>
  <c r="L46144" i="2" s="1"/>
  <c r="D46145" i="2"/>
  <c r="L46145" i="2" s="1"/>
  <c r="D46146" i="2"/>
  <c r="L46146" i="2" s="1"/>
  <c r="D46147" i="2"/>
  <c r="L46147" i="2" s="1"/>
  <c r="D46148" i="2"/>
  <c r="L46148" i="2" s="1"/>
  <c r="D46149" i="2"/>
  <c r="L46149" i="2" s="1"/>
  <c r="D46150" i="2"/>
  <c r="L46150" i="2" s="1"/>
  <c r="D46151" i="2"/>
  <c r="L46151" i="2" s="1"/>
  <c r="D46152" i="2"/>
  <c r="L46152" i="2" s="1"/>
  <c r="D46153" i="2"/>
  <c r="L46153" i="2" s="1"/>
  <c r="D46154" i="2"/>
  <c r="L46154" i="2" s="1"/>
  <c r="D46155" i="2"/>
  <c r="L46155" i="2" s="1"/>
  <c r="D46156" i="2"/>
  <c r="L46156" i="2" s="1"/>
  <c r="D46157" i="2"/>
  <c r="L46157" i="2" s="1"/>
  <c r="D46158" i="2"/>
  <c r="L46158" i="2" s="1"/>
  <c r="D46159" i="2"/>
  <c r="L46159" i="2" s="1"/>
  <c r="D46160" i="2"/>
  <c r="L46160" i="2" s="1"/>
  <c r="D46161" i="2"/>
  <c r="L46161" i="2" s="1"/>
  <c r="D46162" i="2"/>
  <c r="L46162" i="2" s="1"/>
  <c r="D46163" i="2"/>
  <c r="L46163" i="2" s="1"/>
  <c r="D46164" i="2"/>
  <c r="L46164" i="2" s="1"/>
  <c r="D46165" i="2"/>
  <c r="L46165" i="2" s="1"/>
  <c r="D46166" i="2"/>
  <c r="L46166" i="2" s="1"/>
  <c r="D46167" i="2"/>
  <c r="L46167" i="2" s="1"/>
  <c r="D46168" i="2"/>
  <c r="L46168" i="2" s="1"/>
  <c r="D46169" i="2"/>
  <c r="L46169" i="2" s="1"/>
  <c r="D46170" i="2"/>
  <c r="L46170" i="2" s="1"/>
  <c r="D46171" i="2"/>
  <c r="L46171" i="2" s="1"/>
  <c r="D46172" i="2"/>
  <c r="L46172" i="2" s="1"/>
  <c r="D46173" i="2"/>
  <c r="L46173" i="2" s="1"/>
  <c r="D46174" i="2"/>
  <c r="L46174" i="2" s="1"/>
  <c r="D46175" i="2"/>
  <c r="L46175" i="2" s="1"/>
  <c r="D46176" i="2"/>
  <c r="L46176" i="2" s="1"/>
  <c r="D46177" i="2"/>
  <c r="L46177" i="2" s="1"/>
  <c r="D46178" i="2"/>
  <c r="L46178" i="2" s="1"/>
  <c r="D46179" i="2"/>
  <c r="L46179" i="2" s="1"/>
  <c r="D46180" i="2"/>
  <c r="L46180" i="2" s="1"/>
  <c r="D46181" i="2"/>
  <c r="L46181" i="2" s="1"/>
  <c r="D46182" i="2"/>
  <c r="L46182" i="2" s="1"/>
  <c r="D46183" i="2"/>
  <c r="L46183" i="2" s="1"/>
  <c r="D46184" i="2"/>
  <c r="L46184" i="2" s="1"/>
  <c r="D46185" i="2"/>
  <c r="L46185" i="2" s="1"/>
  <c r="D46186" i="2"/>
  <c r="L46186" i="2" s="1"/>
  <c r="D46187" i="2"/>
  <c r="L46187" i="2" s="1"/>
  <c r="D46188" i="2"/>
  <c r="L46188" i="2" s="1"/>
  <c r="D46189" i="2"/>
  <c r="L46189" i="2" s="1"/>
  <c r="D46190" i="2"/>
  <c r="L46190" i="2" s="1"/>
  <c r="D46191" i="2"/>
  <c r="L46191" i="2" s="1"/>
  <c r="D46192" i="2"/>
  <c r="L46192" i="2" s="1"/>
  <c r="D46193" i="2"/>
  <c r="L46193" i="2" s="1"/>
  <c r="D46194" i="2"/>
  <c r="L46194" i="2" s="1"/>
  <c r="D46195" i="2"/>
  <c r="L46195" i="2" s="1"/>
  <c r="D46196" i="2"/>
  <c r="L46196" i="2" s="1"/>
  <c r="D46197" i="2"/>
  <c r="L46197" i="2" s="1"/>
  <c r="D46198" i="2"/>
  <c r="L46198" i="2" s="1"/>
  <c r="D46199" i="2"/>
  <c r="L46199" i="2" s="1"/>
  <c r="D46200" i="2"/>
  <c r="L46200" i="2" s="1"/>
  <c r="D46201" i="2"/>
  <c r="L46201" i="2" s="1"/>
  <c r="D46202" i="2"/>
  <c r="L46202" i="2" s="1"/>
  <c r="D46203" i="2"/>
  <c r="L46203" i="2" s="1"/>
  <c r="D46204" i="2"/>
  <c r="L46204" i="2" s="1"/>
  <c r="D46205" i="2"/>
  <c r="L46205" i="2" s="1"/>
  <c r="D46206" i="2"/>
  <c r="L46206" i="2" s="1"/>
  <c r="D46207" i="2"/>
  <c r="L46207" i="2" s="1"/>
  <c r="D46208" i="2"/>
  <c r="L46208" i="2" s="1"/>
  <c r="D46209" i="2"/>
  <c r="L46209" i="2" s="1"/>
  <c r="D46210" i="2"/>
  <c r="L46210" i="2" s="1"/>
  <c r="D46211" i="2"/>
  <c r="L46211" i="2" s="1"/>
  <c r="D46212" i="2"/>
  <c r="L46212" i="2" s="1"/>
  <c r="D46213" i="2"/>
  <c r="L46213" i="2" s="1"/>
  <c r="D46214" i="2"/>
  <c r="L46214" i="2" s="1"/>
  <c r="D46215" i="2"/>
  <c r="L46215" i="2" s="1"/>
  <c r="D46216" i="2"/>
  <c r="L46216" i="2" s="1"/>
  <c r="D46217" i="2"/>
  <c r="L46217" i="2" s="1"/>
  <c r="D46218" i="2"/>
  <c r="L46218" i="2" s="1"/>
  <c r="D46219" i="2"/>
  <c r="L46219" i="2" s="1"/>
  <c r="D46220" i="2"/>
  <c r="L46220" i="2" s="1"/>
  <c r="D46221" i="2"/>
  <c r="L46221" i="2" s="1"/>
  <c r="D46222" i="2"/>
  <c r="L46222" i="2" s="1"/>
  <c r="D46223" i="2"/>
  <c r="L46223" i="2" s="1"/>
  <c r="D46224" i="2"/>
  <c r="L46224" i="2" s="1"/>
  <c r="D46225" i="2"/>
  <c r="L46225" i="2" s="1"/>
  <c r="D46226" i="2"/>
  <c r="L46226" i="2" s="1"/>
  <c r="D46227" i="2"/>
  <c r="L46227" i="2" s="1"/>
  <c r="D46228" i="2"/>
  <c r="L46228" i="2" s="1"/>
  <c r="D46229" i="2"/>
  <c r="L46229" i="2" s="1"/>
  <c r="D46230" i="2"/>
  <c r="L46230" i="2" s="1"/>
  <c r="D46231" i="2"/>
  <c r="L46231" i="2" s="1"/>
  <c r="D46232" i="2"/>
  <c r="L46232" i="2" s="1"/>
  <c r="D46233" i="2"/>
  <c r="L46233" i="2" s="1"/>
  <c r="D46234" i="2"/>
  <c r="L46234" i="2" s="1"/>
  <c r="D46235" i="2"/>
  <c r="L46235" i="2" s="1"/>
  <c r="D46236" i="2"/>
  <c r="L46236" i="2" s="1"/>
  <c r="D46237" i="2"/>
  <c r="L46237" i="2" s="1"/>
  <c r="D46238" i="2"/>
  <c r="L46238" i="2" s="1"/>
  <c r="D46239" i="2"/>
  <c r="L46239" i="2" s="1"/>
  <c r="D46240" i="2"/>
  <c r="L46240" i="2" s="1"/>
  <c r="D46241" i="2"/>
  <c r="L46241" i="2" s="1"/>
  <c r="D46242" i="2"/>
  <c r="L46242" i="2" s="1"/>
  <c r="D46243" i="2"/>
  <c r="L46243" i="2" s="1"/>
  <c r="D46244" i="2"/>
  <c r="L46244" i="2" s="1"/>
  <c r="D46245" i="2"/>
  <c r="L46245" i="2" s="1"/>
  <c r="D46246" i="2"/>
  <c r="L46246" i="2" s="1"/>
  <c r="D46247" i="2"/>
  <c r="L46247" i="2" s="1"/>
  <c r="D46248" i="2"/>
  <c r="L46248" i="2" s="1"/>
  <c r="D46249" i="2"/>
  <c r="L46249" i="2" s="1"/>
  <c r="D46250" i="2"/>
  <c r="L46250" i="2" s="1"/>
  <c r="D46251" i="2"/>
  <c r="L46251" i="2" s="1"/>
  <c r="D46252" i="2"/>
  <c r="L46252" i="2" s="1"/>
  <c r="D46253" i="2"/>
  <c r="L46253" i="2" s="1"/>
  <c r="D46254" i="2"/>
  <c r="L46254" i="2" s="1"/>
  <c r="D46255" i="2"/>
  <c r="L46255" i="2" s="1"/>
  <c r="D46256" i="2"/>
  <c r="L46256" i="2" s="1"/>
  <c r="D46257" i="2"/>
  <c r="L46257" i="2" s="1"/>
  <c r="D46258" i="2"/>
  <c r="L46258" i="2" s="1"/>
  <c r="D46259" i="2"/>
  <c r="L46259" i="2" s="1"/>
  <c r="D46260" i="2"/>
  <c r="L46260" i="2" s="1"/>
  <c r="D46261" i="2"/>
  <c r="L46261" i="2" s="1"/>
  <c r="D46262" i="2"/>
  <c r="L46262" i="2" s="1"/>
  <c r="D46263" i="2"/>
  <c r="L46263" i="2" s="1"/>
  <c r="D46264" i="2"/>
  <c r="L46264" i="2" s="1"/>
  <c r="D46265" i="2"/>
  <c r="L46265" i="2" s="1"/>
  <c r="D46266" i="2"/>
  <c r="L46266" i="2" s="1"/>
  <c r="D46267" i="2"/>
  <c r="L46267" i="2" s="1"/>
  <c r="D46268" i="2"/>
  <c r="L46268" i="2" s="1"/>
  <c r="D46269" i="2"/>
  <c r="L46269" i="2" s="1"/>
  <c r="D46270" i="2"/>
  <c r="L46270" i="2" s="1"/>
  <c r="D46271" i="2"/>
  <c r="L46271" i="2" s="1"/>
  <c r="D46272" i="2"/>
  <c r="L46272" i="2" s="1"/>
  <c r="D46273" i="2"/>
  <c r="L46273" i="2" s="1"/>
  <c r="D46274" i="2"/>
  <c r="L46274" i="2" s="1"/>
  <c r="D46275" i="2"/>
  <c r="L46275" i="2" s="1"/>
  <c r="D46276" i="2"/>
  <c r="L46276" i="2" s="1"/>
  <c r="D46277" i="2"/>
  <c r="L46277" i="2" s="1"/>
  <c r="D46278" i="2"/>
  <c r="L46278" i="2" s="1"/>
  <c r="D46279" i="2"/>
  <c r="L46279" i="2" s="1"/>
  <c r="D46280" i="2"/>
  <c r="L46280" i="2" s="1"/>
  <c r="D46281" i="2"/>
  <c r="L46281" i="2" s="1"/>
  <c r="D46282" i="2"/>
  <c r="L46282" i="2" s="1"/>
  <c r="D46283" i="2"/>
  <c r="L46283" i="2" s="1"/>
  <c r="D46284" i="2"/>
  <c r="L46284" i="2" s="1"/>
  <c r="D46285" i="2"/>
  <c r="L46285" i="2" s="1"/>
  <c r="D46286" i="2"/>
  <c r="L46286" i="2" s="1"/>
  <c r="D46287" i="2"/>
  <c r="L46287" i="2" s="1"/>
  <c r="D46288" i="2"/>
  <c r="L46288" i="2" s="1"/>
  <c r="D46289" i="2"/>
  <c r="L46289" i="2" s="1"/>
  <c r="D46290" i="2"/>
  <c r="L46290" i="2" s="1"/>
  <c r="D46291" i="2"/>
  <c r="L46291" i="2" s="1"/>
  <c r="D46292" i="2"/>
  <c r="L46292" i="2" s="1"/>
  <c r="D46293" i="2"/>
  <c r="L46293" i="2" s="1"/>
  <c r="D46294" i="2"/>
  <c r="L46294" i="2" s="1"/>
  <c r="D46295" i="2"/>
  <c r="L46295" i="2" s="1"/>
  <c r="D46296" i="2"/>
  <c r="L46296" i="2" s="1"/>
  <c r="D46297" i="2"/>
  <c r="L46297" i="2" s="1"/>
  <c r="D46298" i="2"/>
  <c r="L46298" i="2" s="1"/>
  <c r="D46299" i="2"/>
  <c r="L46299" i="2" s="1"/>
  <c r="D46300" i="2"/>
  <c r="L46300" i="2" s="1"/>
  <c r="D46301" i="2"/>
  <c r="L46301" i="2" s="1"/>
  <c r="D46302" i="2"/>
  <c r="L46302" i="2" s="1"/>
  <c r="D46303" i="2"/>
  <c r="L46303" i="2" s="1"/>
  <c r="D46304" i="2"/>
  <c r="L46304" i="2" s="1"/>
  <c r="D46305" i="2"/>
  <c r="L46305" i="2" s="1"/>
  <c r="D46306" i="2"/>
  <c r="L46306" i="2" s="1"/>
  <c r="D46307" i="2"/>
  <c r="L46307" i="2" s="1"/>
  <c r="D46308" i="2"/>
  <c r="L46308" i="2" s="1"/>
  <c r="D46309" i="2"/>
  <c r="L46309" i="2" s="1"/>
  <c r="D46310" i="2"/>
  <c r="L46310" i="2" s="1"/>
  <c r="D46311" i="2"/>
  <c r="L46311" i="2" s="1"/>
  <c r="D46312" i="2"/>
  <c r="L46312" i="2" s="1"/>
  <c r="D46313" i="2"/>
  <c r="L46313" i="2" s="1"/>
  <c r="D46314" i="2"/>
  <c r="L46314" i="2" s="1"/>
  <c r="D46315" i="2"/>
  <c r="L46315" i="2" s="1"/>
  <c r="D46316" i="2"/>
  <c r="L46316" i="2" s="1"/>
  <c r="D46317" i="2"/>
  <c r="L46317" i="2" s="1"/>
  <c r="D46318" i="2"/>
  <c r="L46318" i="2" s="1"/>
  <c r="D46319" i="2"/>
  <c r="L46319" i="2" s="1"/>
  <c r="D46320" i="2"/>
  <c r="L46320" i="2" s="1"/>
  <c r="D46321" i="2"/>
  <c r="L46321" i="2" s="1"/>
  <c r="D46322" i="2"/>
  <c r="L46322" i="2" s="1"/>
  <c r="D46323" i="2"/>
  <c r="L46323" i="2" s="1"/>
  <c r="D46324" i="2"/>
  <c r="L46324" i="2" s="1"/>
  <c r="D46325" i="2"/>
  <c r="L46325" i="2" s="1"/>
  <c r="D46326" i="2"/>
  <c r="L46326" i="2" s="1"/>
  <c r="D46327" i="2"/>
  <c r="L46327" i="2" s="1"/>
  <c r="D46328" i="2"/>
  <c r="L46328" i="2" s="1"/>
  <c r="D46329" i="2"/>
  <c r="L46329" i="2" s="1"/>
  <c r="D46330" i="2"/>
  <c r="L46330" i="2" s="1"/>
  <c r="D46331" i="2"/>
  <c r="L46331" i="2" s="1"/>
  <c r="D46332" i="2"/>
  <c r="L46332" i="2" s="1"/>
  <c r="D46333" i="2"/>
  <c r="L46333" i="2" s="1"/>
  <c r="D46334" i="2"/>
  <c r="L46334" i="2" s="1"/>
  <c r="D46335" i="2"/>
  <c r="L46335" i="2" s="1"/>
  <c r="D46336" i="2"/>
  <c r="L46336" i="2" s="1"/>
  <c r="D46337" i="2"/>
  <c r="L46337" i="2" s="1"/>
  <c r="D46338" i="2"/>
  <c r="L46338" i="2" s="1"/>
  <c r="D46339" i="2"/>
  <c r="L46339" i="2" s="1"/>
  <c r="D46340" i="2"/>
  <c r="L46340" i="2" s="1"/>
  <c r="D46341" i="2"/>
  <c r="L46341" i="2" s="1"/>
  <c r="D46342" i="2"/>
  <c r="L46342" i="2" s="1"/>
  <c r="D46343" i="2"/>
  <c r="L46343" i="2" s="1"/>
  <c r="D46344" i="2"/>
  <c r="L46344" i="2" s="1"/>
  <c r="D46345" i="2"/>
  <c r="L46345" i="2" s="1"/>
  <c r="D46346" i="2"/>
  <c r="L46346" i="2" s="1"/>
  <c r="D46347" i="2"/>
  <c r="L46347" i="2" s="1"/>
  <c r="D46348" i="2"/>
  <c r="L46348" i="2" s="1"/>
  <c r="D46349" i="2"/>
  <c r="L46349" i="2" s="1"/>
  <c r="D46350" i="2"/>
  <c r="L46350" i="2" s="1"/>
  <c r="D46351" i="2"/>
  <c r="L46351" i="2" s="1"/>
  <c r="D46352" i="2"/>
  <c r="L46352" i="2" s="1"/>
  <c r="D46353" i="2"/>
  <c r="L46353" i="2" s="1"/>
  <c r="D46354" i="2"/>
  <c r="L46354" i="2" s="1"/>
  <c r="D46355" i="2"/>
  <c r="L46355" i="2" s="1"/>
  <c r="D46356" i="2"/>
  <c r="L46356" i="2" s="1"/>
  <c r="D46357" i="2"/>
  <c r="L46357" i="2" s="1"/>
  <c r="D46358" i="2"/>
  <c r="L46358" i="2" s="1"/>
  <c r="D46359" i="2"/>
  <c r="L46359" i="2" s="1"/>
  <c r="D46360" i="2"/>
  <c r="L46360" i="2" s="1"/>
  <c r="D46361" i="2"/>
  <c r="L46361" i="2" s="1"/>
  <c r="D46362" i="2"/>
  <c r="L46362" i="2" s="1"/>
  <c r="D46363" i="2"/>
  <c r="L46363" i="2" s="1"/>
  <c r="D46364" i="2"/>
  <c r="L46364" i="2" s="1"/>
  <c r="D46365" i="2"/>
  <c r="L46365" i="2" s="1"/>
  <c r="D46366" i="2"/>
  <c r="L46366" i="2" s="1"/>
  <c r="D46367" i="2"/>
  <c r="L46367" i="2" s="1"/>
  <c r="D46368" i="2"/>
  <c r="L46368" i="2" s="1"/>
  <c r="D46369" i="2"/>
  <c r="L46369" i="2" s="1"/>
  <c r="D46370" i="2"/>
  <c r="L46370" i="2" s="1"/>
  <c r="D46371" i="2"/>
  <c r="L46371" i="2" s="1"/>
  <c r="D46372" i="2"/>
  <c r="L46372" i="2" s="1"/>
  <c r="D46373" i="2"/>
  <c r="L46373" i="2" s="1"/>
  <c r="D46374" i="2"/>
  <c r="L46374" i="2" s="1"/>
  <c r="D46375" i="2"/>
  <c r="L46375" i="2" s="1"/>
  <c r="D46376" i="2"/>
  <c r="L46376" i="2" s="1"/>
  <c r="D46377" i="2"/>
  <c r="L46377" i="2" s="1"/>
  <c r="D46378" i="2"/>
  <c r="L46378" i="2" s="1"/>
  <c r="D46379" i="2"/>
  <c r="L46379" i="2" s="1"/>
  <c r="D46380" i="2"/>
  <c r="L46380" i="2" s="1"/>
  <c r="D46381" i="2"/>
  <c r="L46381" i="2" s="1"/>
  <c r="D46382" i="2"/>
  <c r="L46382" i="2" s="1"/>
  <c r="D46383" i="2"/>
  <c r="L46383" i="2" s="1"/>
  <c r="D46384" i="2"/>
  <c r="L46384" i="2" s="1"/>
  <c r="D46385" i="2"/>
  <c r="L46385" i="2" s="1"/>
  <c r="D46386" i="2"/>
  <c r="L46386" i="2" s="1"/>
  <c r="D46387" i="2"/>
  <c r="L46387" i="2" s="1"/>
  <c r="D46388" i="2"/>
  <c r="L46388" i="2" s="1"/>
  <c r="D46389" i="2"/>
  <c r="L46389" i="2" s="1"/>
  <c r="D46390" i="2"/>
  <c r="L46390" i="2" s="1"/>
  <c r="D46391" i="2"/>
  <c r="L46391" i="2" s="1"/>
  <c r="D46392" i="2"/>
  <c r="L46392" i="2" s="1"/>
  <c r="D46393" i="2"/>
  <c r="L46393" i="2" s="1"/>
  <c r="D46394" i="2"/>
  <c r="L46394" i="2" s="1"/>
  <c r="D46395" i="2"/>
  <c r="L46395" i="2" s="1"/>
  <c r="D46396" i="2"/>
  <c r="L46396" i="2" s="1"/>
  <c r="D46397" i="2"/>
  <c r="L46397" i="2" s="1"/>
  <c r="D46398" i="2"/>
  <c r="L46398" i="2" s="1"/>
  <c r="D46399" i="2"/>
  <c r="L46399" i="2" s="1"/>
  <c r="D46400" i="2"/>
  <c r="L46400" i="2" s="1"/>
  <c r="D46401" i="2"/>
  <c r="L46401" i="2" s="1"/>
  <c r="D46402" i="2"/>
  <c r="L46402" i="2" s="1"/>
  <c r="D46403" i="2"/>
  <c r="L46403" i="2" s="1"/>
  <c r="D46404" i="2"/>
  <c r="L46404" i="2" s="1"/>
  <c r="D46405" i="2"/>
  <c r="L46405" i="2" s="1"/>
  <c r="D46406" i="2"/>
  <c r="L46406" i="2" s="1"/>
  <c r="D46407" i="2"/>
  <c r="L46407" i="2" s="1"/>
  <c r="D46408" i="2"/>
  <c r="L46408" i="2" s="1"/>
  <c r="D46409" i="2"/>
  <c r="L46409" i="2" s="1"/>
  <c r="D46410" i="2"/>
  <c r="L46410" i="2" s="1"/>
  <c r="D46411" i="2"/>
  <c r="L46411" i="2" s="1"/>
  <c r="D46412" i="2"/>
  <c r="L46412" i="2" s="1"/>
  <c r="D46413" i="2"/>
  <c r="L46413" i="2" s="1"/>
  <c r="D46414" i="2"/>
  <c r="L46414" i="2" s="1"/>
  <c r="D46415" i="2"/>
  <c r="L46415" i="2" s="1"/>
  <c r="D46416" i="2"/>
  <c r="L46416" i="2" s="1"/>
  <c r="D46417" i="2"/>
  <c r="L46417" i="2" s="1"/>
  <c r="D46418" i="2"/>
  <c r="L46418" i="2" s="1"/>
  <c r="D46419" i="2"/>
  <c r="L46419" i="2" s="1"/>
  <c r="D46420" i="2"/>
  <c r="L46420" i="2" s="1"/>
  <c r="D46421" i="2"/>
  <c r="L46421" i="2" s="1"/>
  <c r="D46422" i="2"/>
  <c r="L46422" i="2" s="1"/>
  <c r="D46423" i="2"/>
  <c r="L46423" i="2" s="1"/>
  <c r="D46424" i="2"/>
  <c r="L46424" i="2" s="1"/>
  <c r="D46425" i="2"/>
  <c r="L46425" i="2" s="1"/>
  <c r="D46426" i="2"/>
  <c r="L46426" i="2" s="1"/>
  <c r="D46427" i="2"/>
  <c r="L46427" i="2" s="1"/>
  <c r="D46428" i="2"/>
  <c r="L46428" i="2" s="1"/>
  <c r="D46429" i="2"/>
  <c r="L46429" i="2" s="1"/>
  <c r="D46430" i="2"/>
  <c r="L46430" i="2" s="1"/>
  <c r="D46431" i="2"/>
  <c r="L46431" i="2" s="1"/>
  <c r="D46432" i="2"/>
  <c r="L46432" i="2" s="1"/>
  <c r="D46433" i="2"/>
  <c r="L46433" i="2" s="1"/>
  <c r="D46434" i="2"/>
  <c r="L46434" i="2" s="1"/>
  <c r="D46435" i="2"/>
  <c r="L46435" i="2" s="1"/>
  <c r="D46436" i="2"/>
  <c r="L46436" i="2" s="1"/>
  <c r="D46437" i="2"/>
  <c r="L46437" i="2" s="1"/>
  <c r="D46438" i="2"/>
  <c r="L46438" i="2" s="1"/>
  <c r="D46439" i="2"/>
  <c r="L46439" i="2" s="1"/>
  <c r="D46440" i="2"/>
  <c r="L46440" i="2" s="1"/>
  <c r="D46441" i="2"/>
  <c r="L46441" i="2" s="1"/>
  <c r="D46442" i="2"/>
  <c r="L46442" i="2" s="1"/>
  <c r="D46443" i="2"/>
  <c r="L46443" i="2" s="1"/>
  <c r="D46444" i="2"/>
  <c r="L46444" i="2" s="1"/>
  <c r="D46445" i="2"/>
  <c r="L46445" i="2" s="1"/>
  <c r="D46446" i="2"/>
  <c r="L46446" i="2" s="1"/>
  <c r="D46447" i="2"/>
  <c r="L46447" i="2" s="1"/>
  <c r="D46448" i="2"/>
  <c r="L46448" i="2" s="1"/>
  <c r="D46449" i="2"/>
  <c r="L46449" i="2" s="1"/>
  <c r="D46450" i="2"/>
  <c r="L46450" i="2" s="1"/>
  <c r="D46451" i="2"/>
  <c r="L46451" i="2" s="1"/>
  <c r="D46452" i="2"/>
  <c r="L46452" i="2" s="1"/>
  <c r="D46453" i="2"/>
  <c r="L46453" i="2" s="1"/>
  <c r="D46454" i="2"/>
  <c r="L46454" i="2" s="1"/>
  <c r="D46455" i="2"/>
  <c r="L46455" i="2" s="1"/>
  <c r="D46456" i="2"/>
  <c r="L46456" i="2" s="1"/>
  <c r="D46457" i="2"/>
  <c r="L46457" i="2" s="1"/>
  <c r="D46458" i="2"/>
  <c r="L46458" i="2" s="1"/>
  <c r="D46459" i="2"/>
  <c r="L46459" i="2" s="1"/>
  <c r="D46460" i="2"/>
  <c r="L46460" i="2" s="1"/>
  <c r="D46461" i="2"/>
  <c r="L46461" i="2" s="1"/>
  <c r="D46462" i="2"/>
  <c r="L46462" i="2" s="1"/>
  <c r="D46463" i="2"/>
  <c r="L46463" i="2" s="1"/>
  <c r="D46464" i="2"/>
  <c r="L46464" i="2" s="1"/>
  <c r="D46465" i="2"/>
  <c r="L46465" i="2" s="1"/>
  <c r="D46466" i="2"/>
  <c r="L46466" i="2" s="1"/>
  <c r="D46467" i="2"/>
  <c r="L46467" i="2" s="1"/>
  <c r="D46468" i="2"/>
  <c r="L46468" i="2" s="1"/>
  <c r="D46469" i="2"/>
  <c r="L46469" i="2" s="1"/>
  <c r="D46470" i="2"/>
  <c r="L46470" i="2" s="1"/>
  <c r="D46471" i="2"/>
  <c r="L46471" i="2" s="1"/>
  <c r="D46472" i="2"/>
  <c r="L46472" i="2" s="1"/>
  <c r="D46473" i="2"/>
  <c r="L46473" i="2" s="1"/>
  <c r="D46474" i="2"/>
  <c r="L46474" i="2" s="1"/>
  <c r="D46475" i="2"/>
  <c r="L46475" i="2" s="1"/>
  <c r="D46476" i="2"/>
  <c r="L46476" i="2" s="1"/>
  <c r="D46477" i="2"/>
  <c r="L46477" i="2" s="1"/>
  <c r="D46478" i="2"/>
  <c r="L46478" i="2" s="1"/>
  <c r="D46479" i="2"/>
  <c r="L46479" i="2" s="1"/>
  <c r="D46480" i="2"/>
  <c r="L46480" i="2" s="1"/>
  <c r="D46481" i="2"/>
  <c r="L46481" i="2" s="1"/>
  <c r="D46482" i="2"/>
  <c r="L46482" i="2" s="1"/>
  <c r="D46483" i="2"/>
  <c r="L46483" i="2" s="1"/>
  <c r="D46484" i="2"/>
  <c r="L46484" i="2" s="1"/>
  <c r="D46485" i="2"/>
  <c r="L46485" i="2" s="1"/>
  <c r="D46486" i="2"/>
  <c r="L46486" i="2" s="1"/>
  <c r="D46487" i="2"/>
  <c r="L46487" i="2" s="1"/>
  <c r="D46488" i="2"/>
  <c r="L46488" i="2" s="1"/>
  <c r="D46489" i="2"/>
  <c r="L46489" i="2" s="1"/>
  <c r="D46490" i="2"/>
  <c r="L46490" i="2" s="1"/>
  <c r="D46491" i="2"/>
  <c r="L46491" i="2" s="1"/>
  <c r="D46492" i="2"/>
  <c r="L46492" i="2" s="1"/>
  <c r="D46493" i="2"/>
  <c r="L46493" i="2" s="1"/>
  <c r="D46494" i="2"/>
  <c r="L46494" i="2" s="1"/>
  <c r="D46495" i="2"/>
  <c r="L46495" i="2" s="1"/>
  <c r="D46496" i="2"/>
  <c r="L46496" i="2" s="1"/>
  <c r="D46497" i="2"/>
  <c r="L46497" i="2" s="1"/>
  <c r="D46498" i="2"/>
  <c r="L46498" i="2" s="1"/>
  <c r="D46499" i="2"/>
  <c r="L46499" i="2" s="1"/>
  <c r="D46500" i="2"/>
  <c r="L46500" i="2" s="1"/>
  <c r="D46501" i="2"/>
  <c r="L46501" i="2" s="1"/>
  <c r="D46502" i="2"/>
  <c r="L46502" i="2" s="1"/>
  <c r="D46503" i="2"/>
  <c r="L46503" i="2" s="1"/>
  <c r="D46504" i="2"/>
  <c r="L46504" i="2" s="1"/>
  <c r="D46505" i="2"/>
  <c r="L46505" i="2" s="1"/>
  <c r="D46506" i="2"/>
  <c r="L46506" i="2" s="1"/>
  <c r="D46507" i="2"/>
  <c r="L46507" i="2" s="1"/>
  <c r="D46508" i="2"/>
  <c r="L46508" i="2" s="1"/>
  <c r="D46509" i="2"/>
  <c r="L46509" i="2" s="1"/>
  <c r="D46510" i="2"/>
  <c r="L46510" i="2" s="1"/>
  <c r="D46511" i="2"/>
  <c r="L46511" i="2" s="1"/>
  <c r="D46512" i="2"/>
  <c r="L46512" i="2" s="1"/>
  <c r="D46513" i="2"/>
  <c r="L46513" i="2" s="1"/>
  <c r="D46514" i="2"/>
  <c r="L46514" i="2" s="1"/>
  <c r="D46515" i="2"/>
  <c r="L46515" i="2" s="1"/>
  <c r="D46516" i="2"/>
  <c r="L46516" i="2" s="1"/>
  <c r="D46517" i="2"/>
  <c r="L46517" i="2" s="1"/>
  <c r="D46518" i="2"/>
  <c r="L46518" i="2" s="1"/>
  <c r="D46519" i="2"/>
  <c r="L46519" i="2" s="1"/>
  <c r="D46520" i="2"/>
  <c r="L46520" i="2" s="1"/>
  <c r="D46521" i="2"/>
  <c r="L46521" i="2" s="1"/>
  <c r="D46522" i="2"/>
  <c r="L46522" i="2" s="1"/>
  <c r="D46523" i="2"/>
  <c r="L46523" i="2" s="1"/>
  <c r="D46524" i="2"/>
  <c r="L46524" i="2" s="1"/>
  <c r="D46525" i="2"/>
  <c r="L46525" i="2" s="1"/>
  <c r="D46526" i="2"/>
  <c r="L46526" i="2" s="1"/>
  <c r="D46527" i="2"/>
  <c r="L46527" i="2" s="1"/>
  <c r="D46528" i="2"/>
  <c r="L46528" i="2" s="1"/>
  <c r="D46529" i="2"/>
  <c r="L46529" i="2" s="1"/>
  <c r="D46530" i="2"/>
  <c r="L46530" i="2" s="1"/>
  <c r="D46531" i="2"/>
  <c r="L46531" i="2" s="1"/>
  <c r="D46532" i="2"/>
  <c r="L46532" i="2" s="1"/>
  <c r="D46533" i="2"/>
  <c r="L46533" i="2" s="1"/>
  <c r="D46534" i="2"/>
  <c r="L46534" i="2" s="1"/>
  <c r="D46535" i="2"/>
  <c r="L46535" i="2" s="1"/>
  <c r="D46536" i="2"/>
  <c r="L46536" i="2" s="1"/>
  <c r="D46537" i="2"/>
  <c r="L46537" i="2" s="1"/>
  <c r="D46538" i="2"/>
  <c r="L46538" i="2" s="1"/>
  <c r="D46539" i="2"/>
  <c r="L46539" i="2" s="1"/>
  <c r="D46540" i="2"/>
  <c r="L46540" i="2" s="1"/>
  <c r="D46541" i="2"/>
  <c r="L46541" i="2" s="1"/>
  <c r="D46542" i="2"/>
  <c r="L46542" i="2" s="1"/>
  <c r="D46543" i="2"/>
  <c r="L46543" i="2" s="1"/>
  <c r="D46544" i="2"/>
  <c r="L46544" i="2" s="1"/>
  <c r="D46545" i="2"/>
  <c r="L46545" i="2" s="1"/>
  <c r="D46546" i="2"/>
  <c r="L46546" i="2" s="1"/>
  <c r="D46547" i="2"/>
  <c r="L46547" i="2" s="1"/>
  <c r="D46548" i="2"/>
  <c r="L46548" i="2" s="1"/>
  <c r="D46549" i="2"/>
  <c r="L46549" i="2" s="1"/>
  <c r="D46550" i="2"/>
  <c r="L46550" i="2" s="1"/>
  <c r="D46551" i="2"/>
  <c r="L46551" i="2" s="1"/>
  <c r="D46552" i="2"/>
  <c r="L46552" i="2" s="1"/>
  <c r="D46553" i="2"/>
  <c r="L46553" i="2" s="1"/>
  <c r="D46554" i="2"/>
  <c r="L46554" i="2" s="1"/>
  <c r="D46555" i="2"/>
  <c r="L46555" i="2" s="1"/>
  <c r="D46556" i="2"/>
  <c r="L46556" i="2" s="1"/>
  <c r="D46557" i="2"/>
  <c r="L46557" i="2" s="1"/>
  <c r="D46558" i="2"/>
  <c r="L46558" i="2" s="1"/>
  <c r="D46559" i="2"/>
  <c r="L46559" i="2" s="1"/>
  <c r="D46560" i="2"/>
  <c r="L46560" i="2" s="1"/>
  <c r="D46561" i="2"/>
  <c r="L46561" i="2" s="1"/>
  <c r="D46562" i="2"/>
  <c r="L46562" i="2" s="1"/>
  <c r="D46563" i="2"/>
  <c r="L46563" i="2" s="1"/>
  <c r="D46564" i="2"/>
  <c r="L46564" i="2" s="1"/>
  <c r="D46565" i="2"/>
  <c r="L46565" i="2" s="1"/>
  <c r="D46566" i="2"/>
  <c r="L46566" i="2" s="1"/>
  <c r="D46567" i="2"/>
  <c r="L46567" i="2" s="1"/>
  <c r="D46568" i="2"/>
  <c r="L46568" i="2" s="1"/>
  <c r="D46569" i="2"/>
  <c r="L46569" i="2" s="1"/>
  <c r="D46570" i="2"/>
  <c r="L46570" i="2" s="1"/>
  <c r="D46571" i="2"/>
  <c r="L46571" i="2" s="1"/>
  <c r="D46572" i="2"/>
  <c r="L46572" i="2" s="1"/>
  <c r="D46573" i="2"/>
  <c r="L46573" i="2" s="1"/>
  <c r="D46574" i="2"/>
  <c r="L46574" i="2" s="1"/>
  <c r="D46575" i="2"/>
  <c r="L46575" i="2" s="1"/>
  <c r="D46576" i="2"/>
  <c r="L46576" i="2" s="1"/>
  <c r="D46577" i="2"/>
  <c r="L46577" i="2" s="1"/>
  <c r="D46578" i="2"/>
  <c r="L46578" i="2" s="1"/>
  <c r="D46579" i="2"/>
  <c r="L46579" i="2" s="1"/>
  <c r="D46580" i="2"/>
  <c r="L46580" i="2" s="1"/>
  <c r="D46581" i="2"/>
  <c r="L46581" i="2" s="1"/>
  <c r="D46582" i="2"/>
  <c r="L46582" i="2" s="1"/>
  <c r="D46583" i="2"/>
  <c r="L46583" i="2" s="1"/>
  <c r="D46584" i="2"/>
  <c r="L46584" i="2" s="1"/>
  <c r="D46585" i="2"/>
  <c r="L46585" i="2" s="1"/>
  <c r="D46586" i="2"/>
  <c r="L46586" i="2" s="1"/>
  <c r="D46587" i="2"/>
  <c r="L46587" i="2" s="1"/>
  <c r="D46588" i="2"/>
  <c r="L46588" i="2" s="1"/>
  <c r="D46589" i="2"/>
  <c r="L46589" i="2" s="1"/>
  <c r="D46590" i="2"/>
  <c r="L46590" i="2" s="1"/>
  <c r="D46591" i="2"/>
  <c r="L46591" i="2" s="1"/>
  <c r="D46592" i="2"/>
  <c r="L46592" i="2" s="1"/>
  <c r="D46593" i="2"/>
  <c r="L46593" i="2" s="1"/>
  <c r="D46594" i="2"/>
  <c r="L46594" i="2" s="1"/>
  <c r="D46595" i="2"/>
  <c r="L46595" i="2" s="1"/>
  <c r="D46596" i="2"/>
  <c r="L46596" i="2" s="1"/>
  <c r="D46597" i="2"/>
  <c r="L46597" i="2" s="1"/>
  <c r="D46598" i="2"/>
  <c r="L46598" i="2" s="1"/>
  <c r="D46599" i="2"/>
  <c r="L46599" i="2" s="1"/>
  <c r="D46600" i="2"/>
  <c r="L46600" i="2" s="1"/>
  <c r="D46601" i="2"/>
  <c r="L46601" i="2" s="1"/>
  <c r="D46602" i="2"/>
  <c r="L46602" i="2" s="1"/>
  <c r="D46603" i="2"/>
  <c r="L46603" i="2" s="1"/>
  <c r="D46604" i="2"/>
  <c r="L46604" i="2" s="1"/>
  <c r="D46605" i="2"/>
  <c r="L46605" i="2" s="1"/>
  <c r="D46606" i="2"/>
  <c r="L46606" i="2" s="1"/>
  <c r="D46607" i="2"/>
  <c r="L46607" i="2" s="1"/>
  <c r="D46608" i="2"/>
  <c r="L46608" i="2" s="1"/>
  <c r="D46609" i="2"/>
  <c r="L46609" i="2" s="1"/>
  <c r="D46610" i="2"/>
  <c r="L46610" i="2" s="1"/>
  <c r="D46611" i="2"/>
  <c r="L46611" i="2" s="1"/>
  <c r="D46612" i="2"/>
  <c r="L46612" i="2" s="1"/>
  <c r="D46613" i="2"/>
  <c r="L46613" i="2" s="1"/>
  <c r="D46614" i="2"/>
  <c r="L46614" i="2" s="1"/>
  <c r="D46615" i="2"/>
  <c r="L46615" i="2" s="1"/>
  <c r="D46616" i="2"/>
  <c r="L46616" i="2" s="1"/>
  <c r="D46617" i="2"/>
  <c r="L46617" i="2" s="1"/>
  <c r="D46618" i="2"/>
  <c r="L46618" i="2" s="1"/>
  <c r="D46619" i="2"/>
  <c r="L46619" i="2" s="1"/>
  <c r="D46620" i="2"/>
  <c r="L46620" i="2" s="1"/>
  <c r="D46621" i="2"/>
  <c r="L46621" i="2" s="1"/>
  <c r="D46622" i="2"/>
  <c r="L46622" i="2" s="1"/>
  <c r="D46623" i="2"/>
  <c r="L46623" i="2" s="1"/>
  <c r="D46624" i="2"/>
  <c r="L46624" i="2" s="1"/>
  <c r="D46625" i="2"/>
  <c r="L46625" i="2" s="1"/>
  <c r="D46626" i="2"/>
  <c r="L46626" i="2" s="1"/>
  <c r="D46627" i="2"/>
  <c r="L46627" i="2" s="1"/>
  <c r="D46628" i="2"/>
  <c r="L46628" i="2" s="1"/>
  <c r="D46629" i="2"/>
  <c r="L46629" i="2" s="1"/>
  <c r="D46630" i="2"/>
  <c r="L46630" i="2" s="1"/>
  <c r="D46631" i="2"/>
  <c r="L46631" i="2" s="1"/>
  <c r="D46632" i="2"/>
  <c r="L46632" i="2" s="1"/>
  <c r="D46633" i="2"/>
  <c r="L46633" i="2" s="1"/>
  <c r="D46634" i="2"/>
  <c r="L46634" i="2" s="1"/>
  <c r="D46635" i="2"/>
  <c r="L46635" i="2" s="1"/>
  <c r="D46636" i="2"/>
  <c r="L46636" i="2" s="1"/>
  <c r="D46637" i="2"/>
  <c r="L46637" i="2" s="1"/>
  <c r="D46638" i="2"/>
  <c r="L46638" i="2" s="1"/>
  <c r="D46639" i="2"/>
  <c r="L46639" i="2" s="1"/>
  <c r="D46640" i="2"/>
  <c r="L46640" i="2" s="1"/>
  <c r="D46641" i="2"/>
  <c r="L46641" i="2" s="1"/>
  <c r="D46642" i="2"/>
  <c r="L46642" i="2" s="1"/>
  <c r="D46643" i="2"/>
  <c r="L46643" i="2" s="1"/>
  <c r="D46644" i="2"/>
  <c r="L46644" i="2" s="1"/>
  <c r="D46645" i="2"/>
  <c r="L46645" i="2" s="1"/>
  <c r="D46646" i="2"/>
  <c r="L46646" i="2" s="1"/>
  <c r="D46647" i="2"/>
  <c r="L46647" i="2" s="1"/>
  <c r="D46648" i="2"/>
  <c r="L46648" i="2" s="1"/>
  <c r="D46649" i="2"/>
  <c r="L46649" i="2" s="1"/>
  <c r="D46650" i="2"/>
  <c r="L46650" i="2" s="1"/>
  <c r="D46651" i="2"/>
  <c r="L46651" i="2" s="1"/>
  <c r="D46652" i="2"/>
  <c r="L46652" i="2" s="1"/>
  <c r="D46653" i="2"/>
  <c r="L46653" i="2" s="1"/>
  <c r="D46654" i="2"/>
  <c r="L46654" i="2" s="1"/>
  <c r="D46655" i="2"/>
  <c r="L46655" i="2" s="1"/>
  <c r="D46656" i="2"/>
  <c r="L46656" i="2" s="1"/>
  <c r="D46657" i="2"/>
  <c r="L46657" i="2" s="1"/>
  <c r="D46658" i="2"/>
  <c r="L46658" i="2" s="1"/>
  <c r="D46659" i="2"/>
  <c r="L46659" i="2" s="1"/>
  <c r="D46660" i="2"/>
  <c r="L46660" i="2" s="1"/>
  <c r="D46661" i="2"/>
  <c r="L46661" i="2" s="1"/>
  <c r="D46662" i="2"/>
  <c r="L46662" i="2" s="1"/>
  <c r="D46663" i="2"/>
  <c r="L46663" i="2" s="1"/>
  <c r="D46664" i="2"/>
  <c r="L46664" i="2" s="1"/>
  <c r="D46665" i="2"/>
  <c r="L46665" i="2" s="1"/>
  <c r="D46666" i="2"/>
  <c r="L46666" i="2" s="1"/>
  <c r="D46667" i="2"/>
  <c r="L46667" i="2" s="1"/>
  <c r="D46668" i="2"/>
  <c r="L46668" i="2" s="1"/>
  <c r="D46669" i="2"/>
  <c r="L46669" i="2" s="1"/>
  <c r="D46670" i="2"/>
  <c r="L46670" i="2" s="1"/>
  <c r="D46671" i="2"/>
  <c r="L46671" i="2" s="1"/>
  <c r="D46672" i="2"/>
  <c r="L46672" i="2" s="1"/>
  <c r="D46673" i="2"/>
  <c r="L46673" i="2" s="1"/>
  <c r="D46674" i="2"/>
  <c r="L46674" i="2" s="1"/>
  <c r="D46675" i="2"/>
  <c r="L46675" i="2" s="1"/>
  <c r="D46676" i="2"/>
  <c r="L46676" i="2" s="1"/>
  <c r="D46677" i="2"/>
  <c r="L46677" i="2" s="1"/>
  <c r="D46678" i="2"/>
  <c r="L46678" i="2" s="1"/>
  <c r="D46679" i="2"/>
  <c r="L46679" i="2" s="1"/>
  <c r="D46680" i="2"/>
  <c r="L46680" i="2" s="1"/>
  <c r="D46681" i="2"/>
  <c r="L46681" i="2" s="1"/>
  <c r="D46682" i="2"/>
  <c r="L46682" i="2" s="1"/>
  <c r="D46683" i="2"/>
  <c r="L46683" i="2" s="1"/>
  <c r="D46684" i="2"/>
  <c r="L46684" i="2" s="1"/>
  <c r="D46685" i="2"/>
  <c r="L46685" i="2" s="1"/>
  <c r="D46686" i="2"/>
  <c r="L46686" i="2" s="1"/>
  <c r="D46687" i="2"/>
  <c r="L46687" i="2" s="1"/>
  <c r="D46688" i="2"/>
  <c r="L46688" i="2" s="1"/>
  <c r="D46689" i="2"/>
  <c r="L46689" i="2" s="1"/>
  <c r="D46690" i="2"/>
  <c r="L46690" i="2" s="1"/>
  <c r="D46691" i="2"/>
  <c r="L46691" i="2" s="1"/>
  <c r="D46692" i="2"/>
  <c r="L46692" i="2" s="1"/>
  <c r="D46693" i="2"/>
  <c r="L46693" i="2" s="1"/>
  <c r="D46694" i="2"/>
  <c r="L46694" i="2" s="1"/>
  <c r="D46695" i="2"/>
  <c r="L46695" i="2" s="1"/>
  <c r="D46696" i="2"/>
  <c r="L46696" i="2" s="1"/>
  <c r="D46697" i="2"/>
  <c r="L46697" i="2" s="1"/>
  <c r="D46698" i="2"/>
  <c r="L46698" i="2" s="1"/>
  <c r="D46699" i="2"/>
  <c r="L46699" i="2" s="1"/>
  <c r="D46700" i="2"/>
  <c r="L46700" i="2" s="1"/>
  <c r="D46701" i="2"/>
  <c r="L46701" i="2" s="1"/>
  <c r="D46702" i="2"/>
  <c r="L46702" i="2" s="1"/>
  <c r="D46703" i="2"/>
  <c r="L46703" i="2" s="1"/>
  <c r="D46704" i="2"/>
  <c r="L46704" i="2" s="1"/>
  <c r="D46705" i="2"/>
  <c r="L46705" i="2" s="1"/>
  <c r="D46706" i="2"/>
  <c r="L46706" i="2" s="1"/>
  <c r="D46707" i="2"/>
  <c r="L46707" i="2" s="1"/>
  <c r="D46708" i="2"/>
  <c r="L46708" i="2" s="1"/>
  <c r="D46709" i="2"/>
  <c r="L46709" i="2" s="1"/>
  <c r="D46710" i="2"/>
  <c r="L46710" i="2" s="1"/>
  <c r="D46711" i="2"/>
  <c r="L46711" i="2" s="1"/>
  <c r="D46712" i="2"/>
  <c r="L46712" i="2" s="1"/>
  <c r="D46713" i="2"/>
  <c r="L46713" i="2" s="1"/>
  <c r="D46714" i="2"/>
  <c r="L46714" i="2" s="1"/>
  <c r="D46715" i="2"/>
  <c r="L46715" i="2" s="1"/>
  <c r="D46716" i="2"/>
  <c r="L46716" i="2" s="1"/>
  <c r="D46717" i="2"/>
  <c r="L46717" i="2" s="1"/>
  <c r="D46718" i="2"/>
  <c r="L46718" i="2" s="1"/>
  <c r="D46719" i="2"/>
  <c r="L46719" i="2" s="1"/>
  <c r="D46720" i="2"/>
  <c r="L46720" i="2" s="1"/>
  <c r="D46721" i="2"/>
  <c r="L46721" i="2" s="1"/>
  <c r="D46722" i="2"/>
  <c r="L46722" i="2" s="1"/>
  <c r="D46723" i="2"/>
  <c r="L46723" i="2" s="1"/>
  <c r="D46724" i="2"/>
  <c r="L46724" i="2" s="1"/>
  <c r="D46725" i="2"/>
  <c r="L46725" i="2" s="1"/>
  <c r="D46726" i="2"/>
  <c r="L46726" i="2" s="1"/>
  <c r="D46727" i="2"/>
  <c r="L46727" i="2" s="1"/>
  <c r="D46728" i="2"/>
  <c r="L46728" i="2" s="1"/>
  <c r="D46729" i="2"/>
  <c r="L46729" i="2" s="1"/>
  <c r="D46730" i="2"/>
  <c r="L46730" i="2" s="1"/>
  <c r="D46731" i="2"/>
  <c r="L46731" i="2" s="1"/>
  <c r="D46732" i="2"/>
  <c r="L46732" i="2" s="1"/>
  <c r="D46733" i="2"/>
  <c r="L46733" i="2" s="1"/>
  <c r="D46734" i="2"/>
  <c r="L46734" i="2" s="1"/>
  <c r="D46735" i="2"/>
  <c r="L46735" i="2" s="1"/>
  <c r="D46736" i="2"/>
  <c r="L46736" i="2" s="1"/>
  <c r="D46737" i="2"/>
  <c r="L46737" i="2" s="1"/>
  <c r="D46738" i="2"/>
  <c r="L46738" i="2" s="1"/>
  <c r="D46739" i="2"/>
  <c r="L46739" i="2" s="1"/>
  <c r="D46740" i="2"/>
  <c r="L46740" i="2" s="1"/>
  <c r="D46741" i="2"/>
  <c r="L46741" i="2" s="1"/>
  <c r="D46742" i="2"/>
  <c r="L46742" i="2" s="1"/>
  <c r="D46743" i="2"/>
  <c r="L46743" i="2" s="1"/>
  <c r="D46744" i="2"/>
  <c r="L46744" i="2" s="1"/>
  <c r="D46745" i="2"/>
  <c r="L46745" i="2" s="1"/>
  <c r="D46746" i="2"/>
  <c r="L46746" i="2" s="1"/>
  <c r="D46747" i="2"/>
  <c r="L46747" i="2" s="1"/>
  <c r="D46748" i="2"/>
  <c r="L46748" i="2" s="1"/>
  <c r="D46749" i="2"/>
  <c r="L46749" i="2" s="1"/>
  <c r="D46750" i="2"/>
  <c r="L46750" i="2" s="1"/>
  <c r="D46751" i="2"/>
  <c r="L46751" i="2" s="1"/>
  <c r="D46752" i="2"/>
  <c r="L46752" i="2" s="1"/>
  <c r="D46753" i="2"/>
  <c r="L46753" i="2" s="1"/>
  <c r="D46754" i="2"/>
  <c r="L46754" i="2" s="1"/>
  <c r="D46755" i="2"/>
  <c r="L46755" i="2" s="1"/>
  <c r="D46756" i="2"/>
  <c r="L46756" i="2" s="1"/>
  <c r="D46757" i="2"/>
  <c r="L46757" i="2" s="1"/>
  <c r="D46758" i="2"/>
  <c r="L46758" i="2" s="1"/>
  <c r="D46759" i="2"/>
  <c r="L46759" i="2" s="1"/>
  <c r="D46760" i="2"/>
  <c r="L46760" i="2" s="1"/>
  <c r="D46761" i="2"/>
  <c r="L46761" i="2" s="1"/>
  <c r="D46762" i="2"/>
  <c r="L46762" i="2" s="1"/>
  <c r="D46763" i="2"/>
  <c r="L46763" i="2" s="1"/>
  <c r="D46764" i="2"/>
  <c r="L46764" i="2" s="1"/>
  <c r="D46765" i="2"/>
  <c r="L46765" i="2" s="1"/>
  <c r="D46766" i="2"/>
  <c r="L46766" i="2" s="1"/>
  <c r="D46767" i="2"/>
  <c r="L46767" i="2" s="1"/>
  <c r="D46768" i="2"/>
  <c r="L46768" i="2" s="1"/>
  <c r="D46769" i="2"/>
  <c r="L46769" i="2" s="1"/>
  <c r="D46770" i="2"/>
  <c r="L46770" i="2" s="1"/>
  <c r="D46771" i="2"/>
  <c r="L46771" i="2" s="1"/>
  <c r="D46772" i="2"/>
  <c r="L46772" i="2" s="1"/>
  <c r="D46773" i="2"/>
  <c r="L46773" i="2" s="1"/>
  <c r="D46774" i="2"/>
  <c r="L46774" i="2" s="1"/>
  <c r="D46775" i="2"/>
  <c r="L46775" i="2" s="1"/>
  <c r="D46776" i="2"/>
  <c r="L46776" i="2" s="1"/>
  <c r="D46777" i="2"/>
  <c r="L46777" i="2" s="1"/>
  <c r="D46778" i="2"/>
  <c r="L46778" i="2" s="1"/>
  <c r="D46779" i="2"/>
  <c r="L46779" i="2" s="1"/>
  <c r="D46780" i="2"/>
  <c r="L46780" i="2" s="1"/>
  <c r="D46781" i="2"/>
  <c r="L46781" i="2" s="1"/>
  <c r="D46782" i="2"/>
  <c r="L46782" i="2" s="1"/>
  <c r="D46783" i="2"/>
  <c r="L46783" i="2" s="1"/>
  <c r="D46784" i="2"/>
  <c r="L46784" i="2" s="1"/>
  <c r="D46785" i="2"/>
  <c r="L46785" i="2" s="1"/>
  <c r="D46786" i="2"/>
  <c r="L46786" i="2" s="1"/>
  <c r="D46787" i="2"/>
  <c r="L46787" i="2" s="1"/>
  <c r="D46788" i="2"/>
  <c r="L46788" i="2" s="1"/>
  <c r="D46789" i="2"/>
  <c r="L46789" i="2" s="1"/>
  <c r="D46790" i="2"/>
  <c r="L46790" i="2" s="1"/>
  <c r="D46791" i="2"/>
  <c r="L46791" i="2" s="1"/>
  <c r="D46792" i="2"/>
  <c r="L46792" i="2" s="1"/>
  <c r="D46793" i="2"/>
  <c r="L46793" i="2" s="1"/>
  <c r="D46794" i="2"/>
  <c r="L46794" i="2" s="1"/>
  <c r="D46795" i="2"/>
  <c r="L46795" i="2" s="1"/>
  <c r="D46796" i="2"/>
  <c r="L46796" i="2" s="1"/>
  <c r="D46797" i="2"/>
  <c r="L46797" i="2" s="1"/>
  <c r="D46798" i="2"/>
  <c r="L46798" i="2" s="1"/>
  <c r="D46799" i="2"/>
  <c r="L46799" i="2" s="1"/>
  <c r="D46800" i="2"/>
  <c r="L46800" i="2" s="1"/>
  <c r="D46801" i="2"/>
  <c r="L46801" i="2" s="1"/>
  <c r="D46802" i="2"/>
  <c r="L46802" i="2" s="1"/>
  <c r="D46803" i="2"/>
  <c r="L46803" i="2" s="1"/>
  <c r="D46804" i="2"/>
  <c r="L46804" i="2" s="1"/>
  <c r="D46805" i="2"/>
  <c r="L46805" i="2" s="1"/>
  <c r="D46806" i="2"/>
  <c r="L46806" i="2" s="1"/>
  <c r="D46807" i="2"/>
  <c r="L46807" i="2" s="1"/>
  <c r="D46808" i="2"/>
  <c r="L46808" i="2" s="1"/>
  <c r="D46809" i="2"/>
  <c r="L46809" i="2" s="1"/>
  <c r="D46810" i="2"/>
  <c r="L46810" i="2" s="1"/>
  <c r="D46811" i="2"/>
  <c r="L46811" i="2" s="1"/>
  <c r="D46812" i="2"/>
  <c r="L46812" i="2" s="1"/>
  <c r="D46813" i="2"/>
  <c r="L46813" i="2" s="1"/>
  <c r="D46814" i="2"/>
  <c r="L46814" i="2" s="1"/>
  <c r="D46815" i="2"/>
  <c r="L46815" i="2" s="1"/>
  <c r="D46816" i="2"/>
  <c r="L46816" i="2" s="1"/>
  <c r="D46817" i="2"/>
  <c r="L46817" i="2" s="1"/>
  <c r="D46818" i="2"/>
  <c r="L46818" i="2" s="1"/>
  <c r="D46819" i="2"/>
  <c r="L46819" i="2" s="1"/>
  <c r="D46820" i="2"/>
  <c r="L46820" i="2" s="1"/>
  <c r="D46821" i="2"/>
  <c r="L46821" i="2" s="1"/>
  <c r="D46822" i="2"/>
  <c r="L46822" i="2" s="1"/>
  <c r="D46823" i="2"/>
  <c r="L46823" i="2" s="1"/>
  <c r="D46824" i="2"/>
  <c r="L46824" i="2" s="1"/>
  <c r="D46825" i="2"/>
  <c r="L46825" i="2" s="1"/>
  <c r="D46826" i="2"/>
  <c r="L46826" i="2" s="1"/>
  <c r="D46827" i="2"/>
  <c r="L46827" i="2" s="1"/>
  <c r="D46828" i="2"/>
  <c r="L46828" i="2" s="1"/>
  <c r="D46829" i="2"/>
  <c r="L46829" i="2" s="1"/>
  <c r="D46830" i="2"/>
  <c r="L46830" i="2" s="1"/>
  <c r="D46831" i="2"/>
  <c r="L46831" i="2" s="1"/>
  <c r="D46832" i="2"/>
  <c r="L46832" i="2" s="1"/>
  <c r="D46833" i="2"/>
  <c r="L46833" i="2" s="1"/>
  <c r="D46834" i="2"/>
  <c r="L46834" i="2" s="1"/>
  <c r="D46835" i="2"/>
  <c r="L46835" i="2" s="1"/>
  <c r="D46836" i="2"/>
  <c r="L46836" i="2" s="1"/>
  <c r="D46837" i="2"/>
  <c r="L46837" i="2" s="1"/>
  <c r="D46838" i="2"/>
  <c r="L46838" i="2" s="1"/>
  <c r="D46839" i="2"/>
  <c r="L46839" i="2" s="1"/>
  <c r="D46840" i="2"/>
  <c r="L46840" i="2" s="1"/>
  <c r="D46841" i="2"/>
  <c r="L46841" i="2" s="1"/>
  <c r="D46842" i="2"/>
  <c r="L46842" i="2" s="1"/>
  <c r="D46843" i="2"/>
  <c r="L46843" i="2" s="1"/>
  <c r="D46844" i="2"/>
  <c r="L46844" i="2" s="1"/>
  <c r="D46845" i="2"/>
  <c r="L46845" i="2" s="1"/>
  <c r="D46846" i="2"/>
  <c r="L46846" i="2" s="1"/>
  <c r="D46847" i="2"/>
  <c r="L46847" i="2" s="1"/>
  <c r="D46848" i="2"/>
  <c r="L46848" i="2" s="1"/>
  <c r="D46849" i="2"/>
  <c r="L46849" i="2" s="1"/>
  <c r="D46850" i="2"/>
  <c r="L46850" i="2" s="1"/>
  <c r="D46851" i="2"/>
  <c r="L46851" i="2" s="1"/>
  <c r="D46852" i="2"/>
  <c r="L46852" i="2" s="1"/>
  <c r="D46853" i="2"/>
  <c r="L46853" i="2" s="1"/>
  <c r="D46854" i="2"/>
  <c r="L46854" i="2" s="1"/>
  <c r="D46855" i="2"/>
  <c r="L46855" i="2" s="1"/>
  <c r="D46856" i="2"/>
  <c r="L46856" i="2" s="1"/>
  <c r="D46857" i="2"/>
  <c r="L46857" i="2" s="1"/>
  <c r="D46858" i="2"/>
  <c r="L46858" i="2" s="1"/>
  <c r="D46859" i="2"/>
  <c r="L46859" i="2" s="1"/>
  <c r="D46860" i="2"/>
  <c r="L46860" i="2" s="1"/>
  <c r="D46861" i="2"/>
  <c r="L46861" i="2" s="1"/>
  <c r="D46862" i="2"/>
  <c r="L46862" i="2" s="1"/>
  <c r="D46863" i="2"/>
  <c r="L46863" i="2" s="1"/>
  <c r="D46864" i="2"/>
  <c r="L46864" i="2" s="1"/>
  <c r="D46865" i="2"/>
  <c r="L46865" i="2" s="1"/>
  <c r="D46866" i="2"/>
  <c r="L46866" i="2" s="1"/>
  <c r="D46867" i="2"/>
  <c r="L46867" i="2" s="1"/>
  <c r="D46868" i="2"/>
  <c r="L46868" i="2" s="1"/>
  <c r="D46869" i="2"/>
  <c r="L46869" i="2" s="1"/>
  <c r="D46870" i="2"/>
  <c r="L46870" i="2" s="1"/>
  <c r="D46871" i="2"/>
  <c r="L46871" i="2" s="1"/>
  <c r="D46872" i="2"/>
  <c r="L46872" i="2" s="1"/>
  <c r="D46873" i="2"/>
  <c r="L46873" i="2" s="1"/>
  <c r="D46874" i="2"/>
  <c r="L46874" i="2" s="1"/>
  <c r="D46875" i="2"/>
  <c r="L46875" i="2" s="1"/>
  <c r="D46876" i="2"/>
  <c r="L46876" i="2" s="1"/>
  <c r="D46877" i="2"/>
  <c r="L46877" i="2" s="1"/>
  <c r="D46878" i="2"/>
  <c r="L46878" i="2" s="1"/>
  <c r="D46879" i="2"/>
  <c r="L46879" i="2" s="1"/>
  <c r="D46880" i="2"/>
  <c r="L46880" i="2" s="1"/>
  <c r="D46881" i="2"/>
  <c r="L46881" i="2" s="1"/>
  <c r="D46882" i="2"/>
  <c r="L46882" i="2" s="1"/>
  <c r="D46883" i="2"/>
  <c r="L46883" i="2" s="1"/>
  <c r="D46884" i="2"/>
  <c r="L46884" i="2" s="1"/>
  <c r="D46885" i="2"/>
  <c r="L46885" i="2" s="1"/>
  <c r="D46886" i="2"/>
  <c r="L46886" i="2" s="1"/>
  <c r="D46887" i="2"/>
  <c r="L46887" i="2" s="1"/>
  <c r="D46888" i="2"/>
  <c r="L46888" i="2" s="1"/>
  <c r="D46889" i="2"/>
  <c r="L46889" i="2" s="1"/>
  <c r="D46890" i="2"/>
  <c r="L46890" i="2" s="1"/>
  <c r="D46891" i="2"/>
  <c r="L46891" i="2" s="1"/>
  <c r="D46892" i="2"/>
  <c r="L46892" i="2" s="1"/>
  <c r="D46893" i="2"/>
  <c r="L46893" i="2" s="1"/>
  <c r="D46894" i="2"/>
  <c r="L46894" i="2" s="1"/>
  <c r="D46895" i="2"/>
  <c r="L46895" i="2" s="1"/>
  <c r="D46896" i="2"/>
  <c r="L46896" i="2" s="1"/>
  <c r="D46897" i="2"/>
  <c r="L46897" i="2" s="1"/>
  <c r="D46898" i="2"/>
  <c r="L46898" i="2" s="1"/>
  <c r="D46899" i="2"/>
  <c r="L46899" i="2" s="1"/>
  <c r="D46900" i="2"/>
  <c r="L46900" i="2" s="1"/>
  <c r="D46901" i="2"/>
  <c r="L46901" i="2" s="1"/>
  <c r="D46902" i="2"/>
  <c r="L46902" i="2" s="1"/>
  <c r="D46903" i="2"/>
  <c r="L46903" i="2" s="1"/>
  <c r="D46904" i="2"/>
  <c r="L46904" i="2" s="1"/>
  <c r="D46905" i="2"/>
  <c r="L46905" i="2" s="1"/>
  <c r="D46906" i="2"/>
  <c r="L46906" i="2" s="1"/>
  <c r="D46907" i="2"/>
  <c r="L46907" i="2" s="1"/>
  <c r="D46908" i="2"/>
  <c r="L46908" i="2" s="1"/>
  <c r="D46909" i="2"/>
  <c r="L46909" i="2" s="1"/>
  <c r="D46910" i="2"/>
  <c r="L46910" i="2" s="1"/>
  <c r="D46911" i="2"/>
  <c r="L46911" i="2" s="1"/>
  <c r="D46912" i="2"/>
  <c r="L46912" i="2" s="1"/>
  <c r="D46913" i="2"/>
  <c r="L46913" i="2" s="1"/>
  <c r="D46914" i="2"/>
  <c r="L46914" i="2" s="1"/>
  <c r="D46915" i="2"/>
  <c r="L46915" i="2" s="1"/>
  <c r="D46916" i="2"/>
  <c r="L46916" i="2" s="1"/>
  <c r="D46917" i="2"/>
  <c r="L46917" i="2" s="1"/>
  <c r="D46918" i="2"/>
  <c r="L46918" i="2" s="1"/>
  <c r="D46919" i="2"/>
  <c r="L46919" i="2" s="1"/>
  <c r="D46920" i="2"/>
  <c r="L46920" i="2" s="1"/>
  <c r="D46921" i="2"/>
  <c r="L46921" i="2" s="1"/>
  <c r="D46922" i="2"/>
  <c r="L46922" i="2" s="1"/>
  <c r="D46923" i="2"/>
  <c r="L46923" i="2" s="1"/>
  <c r="D46924" i="2"/>
  <c r="L46924" i="2" s="1"/>
  <c r="D46925" i="2"/>
  <c r="L46925" i="2" s="1"/>
  <c r="D46926" i="2"/>
  <c r="L46926" i="2" s="1"/>
  <c r="D46927" i="2"/>
  <c r="L46927" i="2" s="1"/>
  <c r="D46928" i="2"/>
  <c r="L46928" i="2" s="1"/>
  <c r="D46929" i="2"/>
  <c r="L46929" i="2" s="1"/>
  <c r="D46930" i="2"/>
  <c r="L46930" i="2" s="1"/>
  <c r="D46931" i="2"/>
  <c r="L46931" i="2" s="1"/>
  <c r="D46932" i="2"/>
  <c r="L46932" i="2" s="1"/>
  <c r="D46933" i="2"/>
  <c r="L46933" i="2" s="1"/>
  <c r="D46934" i="2"/>
  <c r="L46934" i="2" s="1"/>
  <c r="D46935" i="2"/>
  <c r="L46935" i="2" s="1"/>
  <c r="D46936" i="2"/>
  <c r="L46936" i="2" s="1"/>
  <c r="D46937" i="2"/>
  <c r="L46937" i="2" s="1"/>
  <c r="D46938" i="2"/>
  <c r="L46938" i="2" s="1"/>
  <c r="D46939" i="2"/>
  <c r="L46939" i="2" s="1"/>
  <c r="D46940" i="2"/>
  <c r="L46940" i="2" s="1"/>
  <c r="D46941" i="2"/>
  <c r="L46941" i="2" s="1"/>
  <c r="D46942" i="2"/>
  <c r="L46942" i="2" s="1"/>
  <c r="D46943" i="2"/>
  <c r="L46943" i="2" s="1"/>
  <c r="D46944" i="2"/>
  <c r="L46944" i="2" s="1"/>
  <c r="D46945" i="2"/>
  <c r="L46945" i="2" s="1"/>
  <c r="D46946" i="2"/>
  <c r="L46946" i="2" s="1"/>
  <c r="D46947" i="2"/>
  <c r="L46947" i="2" s="1"/>
  <c r="D46948" i="2"/>
  <c r="L46948" i="2" s="1"/>
  <c r="D46949" i="2"/>
  <c r="L46949" i="2" s="1"/>
  <c r="D46950" i="2"/>
  <c r="L46950" i="2" s="1"/>
  <c r="D46951" i="2"/>
  <c r="L46951" i="2" s="1"/>
  <c r="D46952" i="2"/>
  <c r="L46952" i="2" s="1"/>
  <c r="D46953" i="2"/>
  <c r="L46953" i="2" s="1"/>
  <c r="D46954" i="2"/>
  <c r="L46954" i="2" s="1"/>
  <c r="D46955" i="2"/>
  <c r="L46955" i="2" s="1"/>
  <c r="D46956" i="2"/>
  <c r="L46956" i="2" s="1"/>
  <c r="D46957" i="2"/>
  <c r="L46957" i="2" s="1"/>
  <c r="D46958" i="2"/>
  <c r="L46958" i="2" s="1"/>
  <c r="D46959" i="2"/>
  <c r="L46959" i="2" s="1"/>
  <c r="D46960" i="2"/>
  <c r="L46960" i="2" s="1"/>
  <c r="D46961" i="2"/>
  <c r="L46961" i="2" s="1"/>
  <c r="D46962" i="2"/>
  <c r="L46962" i="2" s="1"/>
  <c r="D46963" i="2"/>
  <c r="L46963" i="2" s="1"/>
  <c r="D46964" i="2"/>
  <c r="L46964" i="2" s="1"/>
  <c r="D46965" i="2"/>
  <c r="L46965" i="2" s="1"/>
  <c r="D46966" i="2"/>
  <c r="L46966" i="2" s="1"/>
  <c r="D46967" i="2"/>
  <c r="L46967" i="2" s="1"/>
  <c r="D46968" i="2"/>
  <c r="L46968" i="2" s="1"/>
  <c r="D46969" i="2"/>
  <c r="L46969" i="2" s="1"/>
  <c r="D46970" i="2"/>
  <c r="L46970" i="2" s="1"/>
  <c r="D46971" i="2"/>
  <c r="L46971" i="2" s="1"/>
  <c r="D46972" i="2"/>
  <c r="L46972" i="2" s="1"/>
  <c r="D46973" i="2"/>
  <c r="L46973" i="2" s="1"/>
  <c r="D46974" i="2"/>
  <c r="L46974" i="2" s="1"/>
  <c r="D46975" i="2"/>
  <c r="L46975" i="2" s="1"/>
  <c r="D46976" i="2"/>
  <c r="L46976" i="2" s="1"/>
  <c r="D46977" i="2"/>
  <c r="L46977" i="2" s="1"/>
  <c r="D46978" i="2"/>
  <c r="L46978" i="2" s="1"/>
  <c r="D46979" i="2"/>
  <c r="L46979" i="2" s="1"/>
  <c r="D46980" i="2"/>
  <c r="L46980" i="2" s="1"/>
  <c r="D46981" i="2"/>
  <c r="L46981" i="2" s="1"/>
  <c r="D46982" i="2"/>
  <c r="L46982" i="2" s="1"/>
  <c r="D46983" i="2"/>
  <c r="L46983" i="2" s="1"/>
  <c r="D46984" i="2"/>
  <c r="L46984" i="2" s="1"/>
  <c r="D46985" i="2"/>
  <c r="L46985" i="2" s="1"/>
  <c r="D46986" i="2"/>
  <c r="L46986" i="2" s="1"/>
  <c r="D46987" i="2"/>
  <c r="L46987" i="2" s="1"/>
  <c r="D46988" i="2"/>
  <c r="L46988" i="2" s="1"/>
  <c r="D46989" i="2"/>
  <c r="L46989" i="2" s="1"/>
  <c r="D46990" i="2"/>
  <c r="L46990" i="2" s="1"/>
  <c r="D46991" i="2"/>
  <c r="L46991" i="2" s="1"/>
  <c r="D46992" i="2"/>
  <c r="L46992" i="2" s="1"/>
  <c r="D46993" i="2"/>
  <c r="L46993" i="2" s="1"/>
  <c r="D46994" i="2"/>
  <c r="L46994" i="2" s="1"/>
  <c r="D46995" i="2"/>
  <c r="L46995" i="2" s="1"/>
  <c r="D46996" i="2"/>
  <c r="L46996" i="2" s="1"/>
  <c r="D46997" i="2"/>
  <c r="L46997" i="2" s="1"/>
  <c r="D46998" i="2"/>
  <c r="L46998" i="2" s="1"/>
  <c r="D46999" i="2"/>
  <c r="L46999" i="2" s="1"/>
  <c r="D47000" i="2"/>
  <c r="L47000" i="2" s="1"/>
  <c r="D47001" i="2"/>
  <c r="L47001" i="2" s="1"/>
  <c r="D47002" i="2"/>
  <c r="L47002" i="2" s="1"/>
  <c r="D47003" i="2"/>
  <c r="L47003" i="2" s="1"/>
  <c r="D47004" i="2"/>
  <c r="L47004" i="2" s="1"/>
  <c r="D47005" i="2"/>
  <c r="L47005" i="2" s="1"/>
  <c r="D47006" i="2"/>
  <c r="L47006" i="2" s="1"/>
  <c r="D47007" i="2"/>
  <c r="L47007" i="2" s="1"/>
  <c r="D47008" i="2"/>
  <c r="L47008" i="2" s="1"/>
  <c r="D47009" i="2"/>
  <c r="L47009" i="2" s="1"/>
  <c r="D47010" i="2"/>
  <c r="L47010" i="2" s="1"/>
  <c r="D47011" i="2"/>
  <c r="L47011" i="2" s="1"/>
  <c r="D47012" i="2"/>
  <c r="L47012" i="2" s="1"/>
  <c r="D47013" i="2"/>
  <c r="L47013" i="2" s="1"/>
  <c r="D47014" i="2"/>
  <c r="L47014" i="2" s="1"/>
  <c r="D47015" i="2"/>
  <c r="L47015" i="2" s="1"/>
  <c r="D47016" i="2"/>
  <c r="L47016" i="2" s="1"/>
  <c r="D47017" i="2"/>
  <c r="L47017" i="2" s="1"/>
  <c r="D47018" i="2"/>
  <c r="L47018" i="2" s="1"/>
  <c r="D47019" i="2"/>
  <c r="L47019" i="2" s="1"/>
  <c r="D47020" i="2"/>
  <c r="L47020" i="2" s="1"/>
  <c r="D47021" i="2"/>
  <c r="L47021" i="2" s="1"/>
  <c r="D47022" i="2"/>
  <c r="L47022" i="2" s="1"/>
  <c r="D47023" i="2"/>
  <c r="L47023" i="2" s="1"/>
  <c r="D47024" i="2"/>
  <c r="L47024" i="2" s="1"/>
  <c r="D47025" i="2"/>
  <c r="L47025" i="2" s="1"/>
  <c r="D47026" i="2"/>
  <c r="L47026" i="2" s="1"/>
  <c r="D47027" i="2"/>
  <c r="L47027" i="2" s="1"/>
  <c r="D47028" i="2"/>
  <c r="L47028" i="2" s="1"/>
  <c r="D47029" i="2"/>
  <c r="L47029" i="2" s="1"/>
  <c r="D47030" i="2"/>
  <c r="L47030" i="2" s="1"/>
  <c r="D47031" i="2"/>
  <c r="L47031" i="2" s="1"/>
  <c r="D47032" i="2"/>
  <c r="L47032" i="2" s="1"/>
  <c r="D47033" i="2"/>
  <c r="L47033" i="2" s="1"/>
  <c r="D47034" i="2"/>
  <c r="L47034" i="2" s="1"/>
  <c r="D47035" i="2"/>
  <c r="L47035" i="2" s="1"/>
  <c r="D47036" i="2"/>
  <c r="L47036" i="2" s="1"/>
  <c r="D47037" i="2"/>
  <c r="L47037" i="2" s="1"/>
  <c r="D47038" i="2"/>
  <c r="L47038" i="2" s="1"/>
  <c r="D47039" i="2"/>
  <c r="L47039" i="2" s="1"/>
  <c r="D47040" i="2"/>
  <c r="L47040" i="2" s="1"/>
  <c r="D47041" i="2"/>
  <c r="L47041" i="2" s="1"/>
  <c r="D47042" i="2"/>
  <c r="L47042" i="2" s="1"/>
  <c r="D47043" i="2"/>
  <c r="L47043" i="2" s="1"/>
  <c r="D47044" i="2"/>
  <c r="L47044" i="2" s="1"/>
  <c r="D47045" i="2"/>
  <c r="L47045" i="2" s="1"/>
  <c r="D47046" i="2"/>
  <c r="L47046" i="2" s="1"/>
  <c r="D47047" i="2"/>
  <c r="L47047" i="2" s="1"/>
  <c r="D47048" i="2"/>
  <c r="L47048" i="2" s="1"/>
  <c r="D47049" i="2"/>
  <c r="L47049" i="2" s="1"/>
  <c r="D47050" i="2"/>
  <c r="L47050" i="2" s="1"/>
  <c r="D47051" i="2"/>
  <c r="L47051" i="2" s="1"/>
  <c r="D47052" i="2"/>
  <c r="L47052" i="2" s="1"/>
  <c r="D47053" i="2"/>
  <c r="L47053" i="2" s="1"/>
  <c r="D47054" i="2"/>
  <c r="L47054" i="2" s="1"/>
  <c r="D47055" i="2"/>
  <c r="L47055" i="2" s="1"/>
  <c r="D47056" i="2"/>
  <c r="L47056" i="2" s="1"/>
  <c r="D47057" i="2"/>
  <c r="L47057" i="2" s="1"/>
  <c r="D47058" i="2"/>
  <c r="L47058" i="2" s="1"/>
  <c r="D47059" i="2"/>
  <c r="L47059" i="2" s="1"/>
  <c r="D47060" i="2"/>
  <c r="L47060" i="2" s="1"/>
  <c r="D47061" i="2"/>
  <c r="L47061" i="2" s="1"/>
  <c r="D47062" i="2"/>
  <c r="L47062" i="2" s="1"/>
  <c r="D47063" i="2"/>
  <c r="L47063" i="2" s="1"/>
  <c r="D47064" i="2"/>
  <c r="L47064" i="2" s="1"/>
  <c r="D47065" i="2"/>
  <c r="L47065" i="2" s="1"/>
  <c r="D47066" i="2"/>
  <c r="L47066" i="2" s="1"/>
  <c r="D47067" i="2"/>
  <c r="L47067" i="2" s="1"/>
  <c r="D47068" i="2"/>
  <c r="L47068" i="2" s="1"/>
  <c r="D47069" i="2"/>
  <c r="L47069" i="2" s="1"/>
  <c r="D47070" i="2"/>
  <c r="L47070" i="2" s="1"/>
  <c r="D47071" i="2"/>
  <c r="L47071" i="2" s="1"/>
  <c r="D47072" i="2"/>
  <c r="L47072" i="2" s="1"/>
  <c r="D47073" i="2"/>
  <c r="L47073" i="2" s="1"/>
  <c r="D47074" i="2"/>
  <c r="L47074" i="2" s="1"/>
  <c r="D47075" i="2"/>
  <c r="L47075" i="2" s="1"/>
  <c r="D47076" i="2"/>
  <c r="L47076" i="2" s="1"/>
  <c r="D47077" i="2"/>
  <c r="L47077" i="2" s="1"/>
  <c r="D47078" i="2"/>
  <c r="L47078" i="2" s="1"/>
  <c r="D47079" i="2"/>
  <c r="L47079" i="2" s="1"/>
  <c r="D47080" i="2"/>
  <c r="L47080" i="2" s="1"/>
  <c r="D47081" i="2"/>
  <c r="L47081" i="2" s="1"/>
  <c r="D47082" i="2"/>
  <c r="L47082" i="2" s="1"/>
  <c r="D47083" i="2"/>
  <c r="L47083" i="2" s="1"/>
  <c r="D47084" i="2"/>
  <c r="L47084" i="2" s="1"/>
  <c r="D47085" i="2"/>
  <c r="L47085" i="2" s="1"/>
  <c r="D47086" i="2"/>
  <c r="L47086" i="2" s="1"/>
  <c r="D47087" i="2"/>
  <c r="L47087" i="2" s="1"/>
  <c r="D47088" i="2"/>
  <c r="L47088" i="2" s="1"/>
  <c r="D47089" i="2"/>
  <c r="L47089" i="2" s="1"/>
  <c r="D47090" i="2"/>
  <c r="L47090" i="2" s="1"/>
  <c r="D47091" i="2"/>
  <c r="L47091" i="2" s="1"/>
  <c r="D47092" i="2"/>
  <c r="L47092" i="2" s="1"/>
  <c r="D47093" i="2"/>
  <c r="L47093" i="2" s="1"/>
  <c r="D47094" i="2"/>
  <c r="L47094" i="2" s="1"/>
  <c r="D47095" i="2"/>
  <c r="L47095" i="2" s="1"/>
  <c r="D47096" i="2"/>
  <c r="L47096" i="2" s="1"/>
  <c r="D47097" i="2"/>
  <c r="L47097" i="2" s="1"/>
  <c r="D47098" i="2"/>
  <c r="L47098" i="2" s="1"/>
  <c r="D47099" i="2"/>
  <c r="L47099" i="2" s="1"/>
  <c r="D47100" i="2"/>
  <c r="L47100" i="2" s="1"/>
  <c r="D47101" i="2"/>
  <c r="L47101" i="2" s="1"/>
  <c r="D47102" i="2"/>
  <c r="L47102" i="2" s="1"/>
  <c r="D47103" i="2"/>
  <c r="L47103" i="2" s="1"/>
  <c r="D47104" i="2"/>
  <c r="L47104" i="2" s="1"/>
  <c r="D47105" i="2"/>
  <c r="L47105" i="2" s="1"/>
  <c r="D47106" i="2"/>
  <c r="L47106" i="2" s="1"/>
  <c r="D47107" i="2"/>
  <c r="L47107" i="2" s="1"/>
  <c r="D47108" i="2"/>
  <c r="L47108" i="2" s="1"/>
  <c r="D47109" i="2"/>
  <c r="L47109" i="2" s="1"/>
  <c r="D47110" i="2"/>
  <c r="L47110" i="2" s="1"/>
  <c r="D47111" i="2"/>
  <c r="L47111" i="2" s="1"/>
  <c r="D47112" i="2"/>
  <c r="L47112" i="2" s="1"/>
  <c r="D47113" i="2"/>
  <c r="L47113" i="2" s="1"/>
  <c r="D47114" i="2"/>
  <c r="L47114" i="2" s="1"/>
  <c r="D47115" i="2"/>
  <c r="L47115" i="2" s="1"/>
  <c r="D47116" i="2"/>
  <c r="L47116" i="2" s="1"/>
  <c r="D47117" i="2"/>
  <c r="L47117" i="2" s="1"/>
  <c r="D47118" i="2"/>
  <c r="L47118" i="2" s="1"/>
  <c r="D47119" i="2"/>
  <c r="L47119" i="2" s="1"/>
  <c r="D47120" i="2"/>
  <c r="L47120" i="2" s="1"/>
  <c r="D47121" i="2"/>
  <c r="L47121" i="2" s="1"/>
  <c r="D47122" i="2"/>
  <c r="L47122" i="2" s="1"/>
  <c r="D47123" i="2"/>
  <c r="L47123" i="2" s="1"/>
  <c r="D47124" i="2"/>
  <c r="L47124" i="2" s="1"/>
  <c r="D47125" i="2"/>
  <c r="L47125" i="2" s="1"/>
  <c r="D47126" i="2"/>
  <c r="L47126" i="2" s="1"/>
  <c r="D47127" i="2"/>
  <c r="L47127" i="2" s="1"/>
  <c r="D47128" i="2"/>
  <c r="L47128" i="2" s="1"/>
  <c r="D47129" i="2"/>
  <c r="L47129" i="2" s="1"/>
  <c r="D47130" i="2"/>
  <c r="L47130" i="2" s="1"/>
  <c r="D47131" i="2"/>
  <c r="L47131" i="2" s="1"/>
  <c r="D47132" i="2"/>
  <c r="L47132" i="2" s="1"/>
  <c r="D47133" i="2"/>
  <c r="L47133" i="2" s="1"/>
  <c r="D47134" i="2"/>
  <c r="L47134" i="2" s="1"/>
  <c r="D47135" i="2"/>
  <c r="L47135" i="2" s="1"/>
  <c r="D47136" i="2"/>
  <c r="L47136" i="2" s="1"/>
  <c r="D47137" i="2"/>
  <c r="L47137" i="2" s="1"/>
  <c r="D47138" i="2"/>
  <c r="L47138" i="2" s="1"/>
  <c r="D47139" i="2"/>
  <c r="L47139" i="2" s="1"/>
  <c r="D47140" i="2"/>
  <c r="L47140" i="2" s="1"/>
  <c r="D47141" i="2"/>
  <c r="L47141" i="2" s="1"/>
  <c r="D47142" i="2"/>
  <c r="L47142" i="2" s="1"/>
  <c r="D47143" i="2"/>
  <c r="L47143" i="2" s="1"/>
  <c r="D47144" i="2"/>
  <c r="L47144" i="2" s="1"/>
  <c r="D47145" i="2"/>
  <c r="L47145" i="2" s="1"/>
  <c r="D47146" i="2"/>
  <c r="L47146" i="2" s="1"/>
  <c r="D47147" i="2"/>
  <c r="L47147" i="2" s="1"/>
  <c r="D47148" i="2"/>
  <c r="L47148" i="2" s="1"/>
  <c r="D47149" i="2"/>
  <c r="L47149" i="2" s="1"/>
  <c r="D47150" i="2"/>
  <c r="L47150" i="2" s="1"/>
  <c r="D47151" i="2"/>
  <c r="L47151" i="2" s="1"/>
  <c r="D47152" i="2"/>
  <c r="L47152" i="2" s="1"/>
  <c r="D47153" i="2"/>
  <c r="L47153" i="2" s="1"/>
  <c r="D47154" i="2"/>
  <c r="L47154" i="2" s="1"/>
  <c r="D47155" i="2"/>
  <c r="L47155" i="2" s="1"/>
  <c r="D47156" i="2"/>
  <c r="L47156" i="2" s="1"/>
  <c r="D47157" i="2"/>
  <c r="L47157" i="2" s="1"/>
  <c r="D47158" i="2"/>
  <c r="L47158" i="2" s="1"/>
  <c r="D47159" i="2"/>
  <c r="L47159" i="2" s="1"/>
  <c r="D47160" i="2"/>
  <c r="L47160" i="2" s="1"/>
  <c r="D47161" i="2"/>
  <c r="L47161" i="2" s="1"/>
  <c r="D47162" i="2"/>
  <c r="L47162" i="2" s="1"/>
  <c r="D47163" i="2"/>
  <c r="L47163" i="2" s="1"/>
  <c r="D47164" i="2"/>
  <c r="L47164" i="2" s="1"/>
  <c r="D47165" i="2"/>
  <c r="L47165" i="2" s="1"/>
  <c r="D47166" i="2"/>
  <c r="L47166" i="2" s="1"/>
  <c r="D47167" i="2"/>
  <c r="L47167" i="2" s="1"/>
  <c r="D47168" i="2"/>
  <c r="L47168" i="2" s="1"/>
  <c r="D47169" i="2"/>
  <c r="L47169" i="2" s="1"/>
  <c r="D47170" i="2"/>
  <c r="L47170" i="2" s="1"/>
  <c r="D47171" i="2"/>
  <c r="L47171" i="2" s="1"/>
  <c r="D47172" i="2"/>
  <c r="L47172" i="2" s="1"/>
  <c r="D47173" i="2"/>
  <c r="L47173" i="2" s="1"/>
  <c r="D47174" i="2"/>
  <c r="L47174" i="2" s="1"/>
  <c r="D47175" i="2"/>
  <c r="L47175" i="2" s="1"/>
  <c r="D47176" i="2"/>
  <c r="L47176" i="2" s="1"/>
  <c r="D47177" i="2"/>
  <c r="L47177" i="2" s="1"/>
  <c r="D47178" i="2"/>
  <c r="L47178" i="2" s="1"/>
  <c r="D47179" i="2"/>
  <c r="L47179" i="2" s="1"/>
  <c r="D47180" i="2"/>
  <c r="L47180" i="2" s="1"/>
  <c r="D47181" i="2"/>
  <c r="L47181" i="2" s="1"/>
  <c r="D47182" i="2"/>
  <c r="L47182" i="2" s="1"/>
  <c r="D47183" i="2"/>
  <c r="L47183" i="2" s="1"/>
  <c r="D47184" i="2"/>
  <c r="L47184" i="2" s="1"/>
  <c r="D47185" i="2"/>
  <c r="L47185" i="2" s="1"/>
  <c r="D47186" i="2"/>
  <c r="L47186" i="2" s="1"/>
  <c r="D47187" i="2"/>
  <c r="L47187" i="2" s="1"/>
  <c r="D47188" i="2"/>
  <c r="L47188" i="2" s="1"/>
  <c r="D47189" i="2"/>
  <c r="L47189" i="2" s="1"/>
  <c r="D47190" i="2"/>
  <c r="L47190" i="2" s="1"/>
  <c r="D47191" i="2"/>
  <c r="L47191" i="2" s="1"/>
  <c r="D47192" i="2"/>
  <c r="L47192" i="2" s="1"/>
  <c r="D47193" i="2"/>
  <c r="L47193" i="2" s="1"/>
  <c r="D47194" i="2"/>
  <c r="L47194" i="2" s="1"/>
  <c r="D47195" i="2"/>
  <c r="L47195" i="2" s="1"/>
  <c r="D47196" i="2"/>
  <c r="L47196" i="2" s="1"/>
  <c r="D47197" i="2"/>
  <c r="L47197" i="2" s="1"/>
  <c r="D47198" i="2"/>
  <c r="L47198" i="2" s="1"/>
  <c r="D47199" i="2"/>
  <c r="L47199" i="2" s="1"/>
  <c r="D47200" i="2"/>
  <c r="L47200" i="2" s="1"/>
  <c r="D47201" i="2"/>
  <c r="L47201" i="2" s="1"/>
  <c r="D47202" i="2"/>
  <c r="L47202" i="2" s="1"/>
  <c r="D47203" i="2"/>
  <c r="L47203" i="2" s="1"/>
  <c r="D47204" i="2"/>
  <c r="L47204" i="2" s="1"/>
  <c r="D47205" i="2"/>
  <c r="L47205" i="2" s="1"/>
  <c r="D47206" i="2"/>
  <c r="L47206" i="2" s="1"/>
  <c r="D47207" i="2"/>
  <c r="L47207" i="2" s="1"/>
  <c r="D47208" i="2"/>
  <c r="L47208" i="2" s="1"/>
  <c r="D47209" i="2"/>
  <c r="L47209" i="2" s="1"/>
  <c r="D47210" i="2"/>
  <c r="L47210" i="2" s="1"/>
  <c r="D47211" i="2"/>
  <c r="L47211" i="2" s="1"/>
  <c r="D47212" i="2"/>
  <c r="L47212" i="2" s="1"/>
  <c r="D47213" i="2"/>
  <c r="L47213" i="2" s="1"/>
  <c r="D47214" i="2"/>
  <c r="L47214" i="2" s="1"/>
  <c r="D47215" i="2"/>
  <c r="L47215" i="2" s="1"/>
  <c r="D47216" i="2"/>
  <c r="L47216" i="2" s="1"/>
  <c r="D47217" i="2"/>
  <c r="L47217" i="2" s="1"/>
  <c r="D47218" i="2"/>
  <c r="L47218" i="2" s="1"/>
  <c r="D47219" i="2"/>
  <c r="L47219" i="2" s="1"/>
  <c r="D47220" i="2"/>
  <c r="L47220" i="2" s="1"/>
  <c r="D47221" i="2"/>
  <c r="L47221" i="2" s="1"/>
  <c r="D47222" i="2"/>
  <c r="L47222" i="2" s="1"/>
  <c r="D47223" i="2"/>
  <c r="L47223" i="2" s="1"/>
  <c r="D47224" i="2"/>
  <c r="L47224" i="2" s="1"/>
  <c r="D47225" i="2"/>
  <c r="L47225" i="2" s="1"/>
  <c r="D47226" i="2"/>
  <c r="L47226" i="2" s="1"/>
  <c r="D47227" i="2"/>
  <c r="L47227" i="2" s="1"/>
  <c r="D47228" i="2"/>
  <c r="L47228" i="2" s="1"/>
  <c r="D47229" i="2"/>
  <c r="L47229" i="2" s="1"/>
  <c r="D47230" i="2"/>
  <c r="L47230" i="2" s="1"/>
  <c r="D47231" i="2"/>
  <c r="L47231" i="2" s="1"/>
  <c r="D47232" i="2"/>
  <c r="L47232" i="2" s="1"/>
  <c r="D47233" i="2"/>
  <c r="L47233" i="2" s="1"/>
  <c r="D47234" i="2"/>
  <c r="L47234" i="2" s="1"/>
  <c r="D47235" i="2"/>
  <c r="L47235" i="2" s="1"/>
  <c r="D47236" i="2"/>
  <c r="L47236" i="2" s="1"/>
  <c r="D47237" i="2"/>
  <c r="L47237" i="2" s="1"/>
  <c r="D47238" i="2"/>
  <c r="L47238" i="2" s="1"/>
  <c r="D47239" i="2"/>
  <c r="L47239" i="2" s="1"/>
  <c r="D47240" i="2"/>
  <c r="L47240" i="2" s="1"/>
  <c r="D47241" i="2"/>
  <c r="L47241" i="2" s="1"/>
  <c r="D47242" i="2"/>
  <c r="L47242" i="2" s="1"/>
  <c r="D47243" i="2"/>
  <c r="L47243" i="2" s="1"/>
  <c r="D47244" i="2"/>
  <c r="L47244" i="2" s="1"/>
  <c r="D47245" i="2"/>
  <c r="L47245" i="2" s="1"/>
  <c r="D47246" i="2"/>
  <c r="L47246" i="2" s="1"/>
  <c r="D47247" i="2"/>
  <c r="L47247" i="2" s="1"/>
  <c r="D47248" i="2"/>
  <c r="L47248" i="2" s="1"/>
  <c r="D47249" i="2"/>
  <c r="L47249" i="2" s="1"/>
  <c r="D47250" i="2"/>
  <c r="L47250" i="2" s="1"/>
  <c r="D47251" i="2"/>
  <c r="L47251" i="2" s="1"/>
  <c r="D47252" i="2"/>
  <c r="L47252" i="2" s="1"/>
  <c r="D47253" i="2"/>
  <c r="L47253" i="2" s="1"/>
  <c r="D47254" i="2"/>
  <c r="L47254" i="2" s="1"/>
  <c r="D47255" i="2"/>
  <c r="L47255" i="2" s="1"/>
  <c r="D47256" i="2"/>
  <c r="L47256" i="2" s="1"/>
  <c r="D47257" i="2"/>
  <c r="L47257" i="2" s="1"/>
  <c r="D47258" i="2"/>
  <c r="L47258" i="2" s="1"/>
  <c r="D47259" i="2"/>
  <c r="L47259" i="2" s="1"/>
  <c r="D47260" i="2"/>
  <c r="L47260" i="2" s="1"/>
  <c r="D47261" i="2"/>
  <c r="L47261" i="2" s="1"/>
  <c r="D47262" i="2"/>
  <c r="L47262" i="2" s="1"/>
  <c r="D47263" i="2"/>
  <c r="L47263" i="2" s="1"/>
  <c r="D47264" i="2"/>
  <c r="L47264" i="2" s="1"/>
  <c r="D47265" i="2"/>
  <c r="L47265" i="2" s="1"/>
  <c r="D47266" i="2"/>
  <c r="L47266" i="2" s="1"/>
  <c r="D47267" i="2"/>
  <c r="L47267" i="2" s="1"/>
  <c r="D47268" i="2"/>
  <c r="L47268" i="2" s="1"/>
  <c r="D47269" i="2"/>
  <c r="L47269" i="2" s="1"/>
  <c r="D47270" i="2"/>
  <c r="L47270" i="2" s="1"/>
  <c r="D47271" i="2"/>
  <c r="L47271" i="2" s="1"/>
  <c r="D47272" i="2"/>
  <c r="L47272" i="2" s="1"/>
  <c r="D47273" i="2"/>
  <c r="L47273" i="2" s="1"/>
  <c r="D47274" i="2"/>
  <c r="L47274" i="2" s="1"/>
  <c r="D47275" i="2"/>
  <c r="L47275" i="2" s="1"/>
  <c r="D47276" i="2"/>
  <c r="L47276" i="2" s="1"/>
  <c r="D47277" i="2"/>
  <c r="L47277" i="2" s="1"/>
  <c r="D47278" i="2"/>
  <c r="L47278" i="2" s="1"/>
  <c r="D47279" i="2"/>
  <c r="L47279" i="2" s="1"/>
  <c r="D47280" i="2"/>
  <c r="L47280" i="2" s="1"/>
  <c r="D47281" i="2"/>
  <c r="L47281" i="2" s="1"/>
  <c r="D47282" i="2"/>
  <c r="L47282" i="2" s="1"/>
  <c r="D47283" i="2"/>
  <c r="L47283" i="2" s="1"/>
  <c r="D47284" i="2"/>
  <c r="L47284" i="2" s="1"/>
  <c r="D47285" i="2"/>
  <c r="L47285" i="2" s="1"/>
  <c r="D47286" i="2"/>
  <c r="L47286" i="2" s="1"/>
  <c r="D47287" i="2"/>
  <c r="L47287" i="2" s="1"/>
  <c r="D47288" i="2"/>
  <c r="L47288" i="2" s="1"/>
  <c r="D47289" i="2"/>
  <c r="L47289" i="2" s="1"/>
  <c r="D47290" i="2"/>
  <c r="L47290" i="2" s="1"/>
  <c r="D47291" i="2"/>
  <c r="L47291" i="2" s="1"/>
  <c r="D47292" i="2"/>
  <c r="L47292" i="2" s="1"/>
  <c r="D47293" i="2"/>
  <c r="L47293" i="2" s="1"/>
  <c r="D47294" i="2"/>
  <c r="L47294" i="2" s="1"/>
  <c r="D47295" i="2"/>
  <c r="L47295" i="2" s="1"/>
  <c r="D47296" i="2"/>
  <c r="L47296" i="2" s="1"/>
  <c r="D47297" i="2"/>
  <c r="L47297" i="2" s="1"/>
  <c r="D47298" i="2"/>
  <c r="L47298" i="2" s="1"/>
  <c r="D47299" i="2"/>
  <c r="L47299" i="2" s="1"/>
  <c r="D47300" i="2"/>
  <c r="L47300" i="2" s="1"/>
  <c r="D47301" i="2"/>
  <c r="L47301" i="2" s="1"/>
  <c r="D47302" i="2"/>
  <c r="L47302" i="2" s="1"/>
  <c r="D47303" i="2"/>
  <c r="L47303" i="2" s="1"/>
  <c r="D47304" i="2"/>
  <c r="L47304" i="2" s="1"/>
  <c r="D47305" i="2"/>
  <c r="L47305" i="2" s="1"/>
  <c r="D47306" i="2"/>
  <c r="L47306" i="2" s="1"/>
  <c r="D47307" i="2"/>
  <c r="L47307" i="2" s="1"/>
  <c r="D47308" i="2"/>
  <c r="L47308" i="2" s="1"/>
  <c r="D47309" i="2"/>
  <c r="L47309" i="2" s="1"/>
  <c r="D47310" i="2"/>
  <c r="L47310" i="2" s="1"/>
  <c r="D47311" i="2"/>
  <c r="L47311" i="2" s="1"/>
  <c r="D47312" i="2"/>
  <c r="L47312" i="2" s="1"/>
  <c r="D47313" i="2"/>
  <c r="L47313" i="2" s="1"/>
  <c r="D47314" i="2"/>
  <c r="L47314" i="2" s="1"/>
  <c r="D47315" i="2"/>
  <c r="L47315" i="2" s="1"/>
  <c r="D47316" i="2"/>
  <c r="L47316" i="2" s="1"/>
  <c r="D47317" i="2"/>
  <c r="L47317" i="2" s="1"/>
  <c r="D47318" i="2"/>
  <c r="L47318" i="2" s="1"/>
  <c r="D47319" i="2"/>
  <c r="L47319" i="2" s="1"/>
  <c r="D47320" i="2"/>
  <c r="L47320" i="2" s="1"/>
  <c r="D47321" i="2"/>
  <c r="L47321" i="2" s="1"/>
  <c r="D47322" i="2"/>
  <c r="L47322" i="2" s="1"/>
  <c r="D47323" i="2"/>
  <c r="L47323" i="2" s="1"/>
  <c r="D47324" i="2"/>
  <c r="L47324" i="2" s="1"/>
  <c r="D47325" i="2"/>
  <c r="L47325" i="2" s="1"/>
  <c r="D47326" i="2"/>
  <c r="L47326" i="2" s="1"/>
  <c r="D47327" i="2"/>
  <c r="L47327" i="2" s="1"/>
  <c r="D47328" i="2"/>
  <c r="L47328" i="2" s="1"/>
  <c r="D47329" i="2"/>
  <c r="L47329" i="2" s="1"/>
  <c r="D47330" i="2"/>
  <c r="L47330" i="2" s="1"/>
  <c r="D47331" i="2"/>
  <c r="L47331" i="2" s="1"/>
  <c r="D47332" i="2"/>
  <c r="L47332" i="2" s="1"/>
  <c r="D47333" i="2"/>
  <c r="L47333" i="2" s="1"/>
  <c r="D47334" i="2"/>
  <c r="L47334" i="2" s="1"/>
  <c r="D47335" i="2"/>
  <c r="L47335" i="2" s="1"/>
  <c r="D47336" i="2"/>
  <c r="L47336" i="2" s="1"/>
  <c r="D47337" i="2"/>
  <c r="L47337" i="2" s="1"/>
  <c r="D47338" i="2"/>
  <c r="L47338" i="2" s="1"/>
  <c r="D47339" i="2"/>
  <c r="L47339" i="2" s="1"/>
  <c r="D47340" i="2"/>
  <c r="L47340" i="2" s="1"/>
  <c r="D47341" i="2"/>
  <c r="L47341" i="2" s="1"/>
  <c r="D47342" i="2"/>
  <c r="L47342" i="2" s="1"/>
  <c r="D47343" i="2"/>
  <c r="L47343" i="2" s="1"/>
  <c r="D47344" i="2"/>
  <c r="L47344" i="2" s="1"/>
  <c r="D47345" i="2"/>
  <c r="L47345" i="2" s="1"/>
  <c r="D47346" i="2"/>
  <c r="L47346" i="2" s="1"/>
  <c r="D47347" i="2"/>
  <c r="L47347" i="2" s="1"/>
  <c r="D47348" i="2"/>
  <c r="L47348" i="2" s="1"/>
  <c r="D47349" i="2"/>
  <c r="L47349" i="2" s="1"/>
  <c r="D47350" i="2"/>
  <c r="L47350" i="2" s="1"/>
  <c r="D47351" i="2"/>
  <c r="L47351" i="2" s="1"/>
  <c r="D47352" i="2"/>
  <c r="L47352" i="2" s="1"/>
  <c r="D47353" i="2"/>
  <c r="L47353" i="2" s="1"/>
  <c r="D47354" i="2"/>
  <c r="L47354" i="2" s="1"/>
  <c r="D47355" i="2"/>
  <c r="L47355" i="2" s="1"/>
  <c r="D47356" i="2"/>
  <c r="L47356" i="2" s="1"/>
  <c r="D47357" i="2"/>
  <c r="L47357" i="2" s="1"/>
  <c r="D47358" i="2"/>
  <c r="L47358" i="2" s="1"/>
  <c r="D47359" i="2"/>
  <c r="L47359" i="2" s="1"/>
  <c r="D47360" i="2"/>
  <c r="L47360" i="2" s="1"/>
  <c r="D47361" i="2"/>
  <c r="L47361" i="2" s="1"/>
  <c r="D47362" i="2"/>
  <c r="L47362" i="2" s="1"/>
  <c r="D47363" i="2"/>
  <c r="L47363" i="2" s="1"/>
  <c r="D47364" i="2"/>
  <c r="L47364" i="2" s="1"/>
  <c r="D47365" i="2"/>
  <c r="L47365" i="2" s="1"/>
  <c r="D47366" i="2"/>
  <c r="L47366" i="2" s="1"/>
  <c r="D47367" i="2"/>
  <c r="L47367" i="2" s="1"/>
  <c r="D47368" i="2"/>
  <c r="L47368" i="2" s="1"/>
  <c r="D47369" i="2"/>
  <c r="L47369" i="2" s="1"/>
  <c r="D47370" i="2"/>
  <c r="L47370" i="2" s="1"/>
  <c r="D47371" i="2"/>
  <c r="L47371" i="2" s="1"/>
  <c r="D47372" i="2"/>
  <c r="L47372" i="2" s="1"/>
  <c r="D47373" i="2"/>
  <c r="L47373" i="2" s="1"/>
  <c r="D47374" i="2"/>
  <c r="L47374" i="2" s="1"/>
  <c r="D47375" i="2"/>
  <c r="L47375" i="2" s="1"/>
  <c r="D47376" i="2"/>
  <c r="L47376" i="2" s="1"/>
  <c r="D47377" i="2"/>
  <c r="L47377" i="2" s="1"/>
  <c r="D47378" i="2"/>
  <c r="L47378" i="2" s="1"/>
  <c r="D47379" i="2"/>
  <c r="L47379" i="2" s="1"/>
  <c r="D47380" i="2"/>
  <c r="L47380" i="2" s="1"/>
  <c r="D47381" i="2"/>
  <c r="L47381" i="2" s="1"/>
  <c r="D47382" i="2"/>
  <c r="L47382" i="2" s="1"/>
  <c r="D47383" i="2"/>
  <c r="L47383" i="2" s="1"/>
  <c r="D47384" i="2"/>
  <c r="L47384" i="2" s="1"/>
  <c r="D47385" i="2"/>
  <c r="L47385" i="2" s="1"/>
  <c r="D47386" i="2"/>
  <c r="L47386" i="2" s="1"/>
  <c r="D47387" i="2"/>
  <c r="L47387" i="2" s="1"/>
  <c r="D47388" i="2"/>
  <c r="L47388" i="2" s="1"/>
  <c r="D47389" i="2"/>
  <c r="L47389" i="2" s="1"/>
  <c r="D47390" i="2"/>
  <c r="L47390" i="2" s="1"/>
  <c r="D47391" i="2"/>
  <c r="L47391" i="2" s="1"/>
  <c r="D47392" i="2"/>
  <c r="L47392" i="2" s="1"/>
  <c r="D47393" i="2"/>
  <c r="L47393" i="2" s="1"/>
  <c r="D47394" i="2"/>
  <c r="L47394" i="2" s="1"/>
  <c r="D47395" i="2"/>
  <c r="L47395" i="2" s="1"/>
  <c r="D47396" i="2"/>
  <c r="L47396" i="2" s="1"/>
  <c r="D47397" i="2"/>
  <c r="L47397" i="2" s="1"/>
  <c r="D47398" i="2"/>
  <c r="L47398" i="2" s="1"/>
  <c r="D47399" i="2"/>
  <c r="L47399" i="2" s="1"/>
  <c r="D47400" i="2"/>
  <c r="L47400" i="2" s="1"/>
  <c r="D47401" i="2"/>
  <c r="L47401" i="2" s="1"/>
  <c r="D47402" i="2"/>
  <c r="L47402" i="2" s="1"/>
  <c r="D47403" i="2"/>
  <c r="L47403" i="2" s="1"/>
  <c r="D47404" i="2"/>
  <c r="L47404" i="2" s="1"/>
  <c r="D47405" i="2"/>
  <c r="L47405" i="2" s="1"/>
  <c r="D47406" i="2"/>
  <c r="L47406" i="2" s="1"/>
  <c r="D47407" i="2"/>
  <c r="L47407" i="2" s="1"/>
  <c r="D47408" i="2"/>
  <c r="L47408" i="2" s="1"/>
  <c r="D47409" i="2"/>
  <c r="L47409" i="2" s="1"/>
  <c r="D47410" i="2"/>
  <c r="L47410" i="2" s="1"/>
  <c r="D47411" i="2"/>
  <c r="L47411" i="2" s="1"/>
  <c r="D47412" i="2"/>
  <c r="L47412" i="2" s="1"/>
  <c r="D47413" i="2"/>
  <c r="L47413" i="2" s="1"/>
  <c r="D47414" i="2"/>
  <c r="L47414" i="2" s="1"/>
  <c r="D47415" i="2"/>
  <c r="L47415" i="2" s="1"/>
  <c r="D47416" i="2"/>
  <c r="L47416" i="2" s="1"/>
  <c r="D47417" i="2"/>
  <c r="L47417" i="2" s="1"/>
  <c r="D47418" i="2"/>
  <c r="L47418" i="2" s="1"/>
  <c r="D47419" i="2"/>
  <c r="L47419" i="2" s="1"/>
  <c r="D47420" i="2"/>
  <c r="L47420" i="2" s="1"/>
  <c r="D47421" i="2"/>
  <c r="L47421" i="2" s="1"/>
  <c r="D47422" i="2"/>
  <c r="L47422" i="2" s="1"/>
  <c r="D47423" i="2"/>
  <c r="L47423" i="2" s="1"/>
  <c r="D47424" i="2"/>
  <c r="L47424" i="2" s="1"/>
  <c r="D47425" i="2"/>
  <c r="L47425" i="2" s="1"/>
  <c r="D47426" i="2"/>
  <c r="L47426" i="2" s="1"/>
  <c r="D47427" i="2"/>
  <c r="L47427" i="2" s="1"/>
  <c r="D47428" i="2"/>
  <c r="L47428" i="2" s="1"/>
  <c r="D47429" i="2"/>
  <c r="L47429" i="2" s="1"/>
  <c r="D47430" i="2"/>
  <c r="L47430" i="2" s="1"/>
  <c r="D47431" i="2"/>
  <c r="L47431" i="2" s="1"/>
  <c r="D47432" i="2"/>
  <c r="L47432" i="2" s="1"/>
  <c r="D47433" i="2"/>
  <c r="L47433" i="2" s="1"/>
  <c r="D47434" i="2"/>
  <c r="L47434" i="2" s="1"/>
  <c r="D47435" i="2"/>
  <c r="L47435" i="2" s="1"/>
  <c r="D47436" i="2"/>
  <c r="L47436" i="2" s="1"/>
  <c r="D47437" i="2"/>
  <c r="L47437" i="2" s="1"/>
  <c r="D47438" i="2"/>
  <c r="L47438" i="2" s="1"/>
  <c r="D47439" i="2"/>
  <c r="L47439" i="2" s="1"/>
  <c r="D47440" i="2"/>
  <c r="L47440" i="2" s="1"/>
  <c r="D47441" i="2"/>
  <c r="L47441" i="2" s="1"/>
  <c r="D47442" i="2"/>
  <c r="L47442" i="2" s="1"/>
  <c r="D47443" i="2"/>
  <c r="L47443" i="2" s="1"/>
  <c r="D47444" i="2"/>
  <c r="L47444" i="2" s="1"/>
  <c r="D47445" i="2"/>
  <c r="L47445" i="2" s="1"/>
  <c r="D47446" i="2"/>
  <c r="L47446" i="2" s="1"/>
  <c r="D47447" i="2"/>
  <c r="L47447" i="2" s="1"/>
  <c r="D47448" i="2"/>
  <c r="L47448" i="2" s="1"/>
  <c r="D47449" i="2"/>
  <c r="L47449" i="2" s="1"/>
  <c r="D47450" i="2"/>
  <c r="L47450" i="2" s="1"/>
  <c r="D47451" i="2"/>
  <c r="L47451" i="2" s="1"/>
  <c r="D47452" i="2"/>
  <c r="L47452" i="2" s="1"/>
  <c r="D47453" i="2"/>
  <c r="L47453" i="2" s="1"/>
  <c r="D47454" i="2"/>
  <c r="L47454" i="2" s="1"/>
  <c r="D47455" i="2"/>
  <c r="L47455" i="2" s="1"/>
  <c r="D47456" i="2"/>
  <c r="L47456" i="2" s="1"/>
  <c r="D47457" i="2"/>
  <c r="L47457" i="2" s="1"/>
  <c r="D47458" i="2"/>
  <c r="L47458" i="2" s="1"/>
  <c r="D47459" i="2"/>
  <c r="L47459" i="2" s="1"/>
  <c r="D47460" i="2"/>
  <c r="L47460" i="2" s="1"/>
  <c r="D47461" i="2"/>
  <c r="L47461" i="2" s="1"/>
  <c r="D47462" i="2"/>
  <c r="L47462" i="2" s="1"/>
  <c r="D47463" i="2"/>
  <c r="L47463" i="2" s="1"/>
  <c r="D47464" i="2"/>
  <c r="L47464" i="2" s="1"/>
  <c r="D47465" i="2"/>
  <c r="L47465" i="2" s="1"/>
  <c r="D47466" i="2"/>
  <c r="L47466" i="2" s="1"/>
  <c r="D47467" i="2"/>
  <c r="L47467" i="2" s="1"/>
  <c r="D47468" i="2"/>
  <c r="L47468" i="2" s="1"/>
  <c r="D47469" i="2"/>
  <c r="L47469" i="2" s="1"/>
  <c r="D47470" i="2"/>
  <c r="L47470" i="2" s="1"/>
  <c r="D47471" i="2"/>
  <c r="L47471" i="2" s="1"/>
  <c r="D47472" i="2"/>
  <c r="L47472" i="2" s="1"/>
  <c r="D47473" i="2"/>
  <c r="L47473" i="2" s="1"/>
  <c r="D47474" i="2"/>
  <c r="L47474" i="2" s="1"/>
  <c r="D47475" i="2"/>
  <c r="L47475" i="2" s="1"/>
  <c r="D47476" i="2"/>
  <c r="L47476" i="2" s="1"/>
  <c r="D47477" i="2"/>
  <c r="L47477" i="2" s="1"/>
  <c r="D47478" i="2"/>
  <c r="L47478" i="2" s="1"/>
  <c r="D47479" i="2"/>
  <c r="L47479" i="2" s="1"/>
  <c r="D47480" i="2"/>
  <c r="L47480" i="2" s="1"/>
  <c r="D47481" i="2"/>
  <c r="L47481" i="2" s="1"/>
  <c r="D47482" i="2"/>
  <c r="L47482" i="2" s="1"/>
  <c r="D47483" i="2"/>
  <c r="L47483" i="2" s="1"/>
  <c r="D47484" i="2"/>
  <c r="L47484" i="2" s="1"/>
  <c r="D47485" i="2"/>
  <c r="L47485" i="2" s="1"/>
  <c r="D47486" i="2"/>
  <c r="L47486" i="2" s="1"/>
  <c r="D47487" i="2"/>
  <c r="L47487" i="2" s="1"/>
  <c r="D47488" i="2"/>
  <c r="L47488" i="2" s="1"/>
  <c r="D47489" i="2"/>
  <c r="L47489" i="2" s="1"/>
  <c r="D47490" i="2"/>
  <c r="L47490" i="2" s="1"/>
  <c r="D47491" i="2"/>
  <c r="L47491" i="2" s="1"/>
  <c r="D47492" i="2"/>
  <c r="L47492" i="2" s="1"/>
  <c r="D47493" i="2"/>
  <c r="L47493" i="2" s="1"/>
  <c r="D47494" i="2"/>
  <c r="L47494" i="2" s="1"/>
  <c r="D47495" i="2"/>
  <c r="L47495" i="2" s="1"/>
  <c r="D47496" i="2"/>
  <c r="L47496" i="2" s="1"/>
  <c r="D47497" i="2"/>
  <c r="L47497" i="2" s="1"/>
  <c r="D47498" i="2"/>
  <c r="L47498" i="2" s="1"/>
  <c r="D47499" i="2"/>
  <c r="L47499" i="2" s="1"/>
  <c r="D47500" i="2"/>
  <c r="L47500" i="2" s="1"/>
  <c r="D47501" i="2"/>
  <c r="L47501" i="2" s="1"/>
  <c r="D47502" i="2"/>
  <c r="L47502" i="2" s="1"/>
  <c r="D47503" i="2"/>
  <c r="L47503" i="2" s="1"/>
  <c r="D47504" i="2"/>
  <c r="L47504" i="2" s="1"/>
  <c r="D47505" i="2"/>
  <c r="L47505" i="2" s="1"/>
  <c r="D47506" i="2"/>
  <c r="L47506" i="2" s="1"/>
  <c r="D47507" i="2"/>
  <c r="L47507" i="2" s="1"/>
  <c r="D47508" i="2"/>
  <c r="L47508" i="2" s="1"/>
  <c r="D47509" i="2"/>
  <c r="L47509" i="2" s="1"/>
  <c r="D47510" i="2"/>
  <c r="L47510" i="2" s="1"/>
  <c r="D47511" i="2"/>
  <c r="L47511" i="2" s="1"/>
  <c r="D47512" i="2"/>
  <c r="L47512" i="2" s="1"/>
  <c r="D47513" i="2"/>
  <c r="L47513" i="2" s="1"/>
  <c r="D47514" i="2"/>
  <c r="L47514" i="2" s="1"/>
  <c r="D47515" i="2"/>
  <c r="L47515" i="2" s="1"/>
  <c r="D47516" i="2"/>
  <c r="L47516" i="2" s="1"/>
  <c r="D47517" i="2"/>
  <c r="L47517" i="2" s="1"/>
  <c r="D47518" i="2"/>
  <c r="L47518" i="2" s="1"/>
  <c r="D47519" i="2"/>
  <c r="L47519" i="2" s="1"/>
  <c r="D47520" i="2"/>
  <c r="L47520" i="2" s="1"/>
  <c r="D47521" i="2"/>
  <c r="L47521" i="2" s="1"/>
  <c r="D47522" i="2"/>
  <c r="L47522" i="2" s="1"/>
  <c r="D47523" i="2"/>
  <c r="L47523" i="2" s="1"/>
  <c r="D47524" i="2"/>
  <c r="L47524" i="2" s="1"/>
  <c r="D47525" i="2"/>
  <c r="L47525" i="2" s="1"/>
  <c r="D47526" i="2"/>
  <c r="L47526" i="2" s="1"/>
  <c r="D47527" i="2"/>
  <c r="L47527" i="2" s="1"/>
  <c r="D47528" i="2"/>
  <c r="L47528" i="2" s="1"/>
  <c r="D47529" i="2"/>
  <c r="L47529" i="2" s="1"/>
  <c r="D47530" i="2"/>
  <c r="L47530" i="2" s="1"/>
  <c r="D47531" i="2"/>
  <c r="L47531" i="2" s="1"/>
  <c r="D47532" i="2"/>
  <c r="L47532" i="2" s="1"/>
  <c r="D47533" i="2"/>
  <c r="L47533" i="2" s="1"/>
  <c r="D47534" i="2"/>
  <c r="L47534" i="2" s="1"/>
  <c r="D47535" i="2"/>
  <c r="L47535" i="2" s="1"/>
  <c r="D47536" i="2"/>
  <c r="L47536" i="2" s="1"/>
  <c r="D47537" i="2"/>
  <c r="L47537" i="2" s="1"/>
  <c r="D47538" i="2"/>
  <c r="L47538" i="2" s="1"/>
  <c r="D47539" i="2"/>
  <c r="L47539" i="2" s="1"/>
  <c r="D47540" i="2"/>
  <c r="L47540" i="2" s="1"/>
  <c r="D47541" i="2"/>
  <c r="L47541" i="2" s="1"/>
  <c r="D47542" i="2"/>
  <c r="L47542" i="2" s="1"/>
  <c r="D47543" i="2"/>
  <c r="L47543" i="2" s="1"/>
  <c r="D47544" i="2"/>
  <c r="L47544" i="2" s="1"/>
  <c r="D47545" i="2"/>
  <c r="L47545" i="2" s="1"/>
  <c r="D47546" i="2"/>
  <c r="L47546" i="2" s="1"/>
  <c r="D47547" i="2"/>
  <c r="L47547" i="2" s="1"/>
  <c r="D47548" i="2"/>
  <c r="L47548" i="2" s="1"/>
  <c r="D47549" i="2"/>
  <c r="L47549" i="2" s="1"/>
  <c r="D47550" i="2"/>
  <c r="L47550" i="2" s="1"/>
  <c r="D47551" i="2"/>
  <c r="L47551" i="2" s="1"/>
  <c r="D47552" i="2"/>
  <c r="L47552" i="2" s="1"/>
  <c r="D47553" i="2"/>
  <c r="L47553" i="2" s="1"/>
  <c r="D47554" i="2"/>
  <c r="L47554" i="2" s="1"/>
  <c r="D47555" i="2"/>
  <c r="L47555" i="2" s="1"/>
  <c r="D47556" i="2"/>
  <c r="L47556" i="2" s="1"/>
  <c r="D47557" i="2"/>
  <c r="L47557" i="2" s="1"/>
  <c r="D47558" i="2"/>
  <c r="L47558" i="2" s="1"/>
  <c r="D47559" i="2"/>
  <c r="L47559" i="2" s="1"/>
  <c r="D47560" i="2"/>
  <c r="L47560" i="2" s="1"/>
  <c r="D47561" i="2"/>
  <c r="L47561" i="2" s="1"/>
  <c r="D47562" i="2"/>
  <c r="L47562" i="2" s="1"/>
  <c r="D47563" i="2"/>
  <c r="L47563" i="2" s="1"/>
  <c r="D47564" i="2"/>
  <c r="L47564" i="2" s="1"/>
  <c r="D47565" i="2"/>
  <c r="L47565" i="2" s="1"/>
  <c r="D47566" i="2"/>
  <c r="L47566" i="2" s="1"/>
  <c r="D47567" i="2"/>
  <c r="L47567" i="2" s="1"/>
  <c r="D47568" i="2"/>
  <c r="L47568" i="2" s="1"/>
  <c r="D47569" i="2"/>
  <c r="L47569" i="2" s="1"/>
  <c r="D47570" i="2"/>
  <c r="L47570" i="2" s="1"/>
  <c r="D47571" i="2"/>
  <c r="L47571" i="2" s="1"/>
  <c r="D47572" i="2"/>
  <c r="L47572" i="2" s="1"/>
  <c r="D47573" i="2"/>
  <c r="L47573" i="2" s="1"/>
  <c r="D47574" i="2"/>
  <c r="L47574" i="2" s="1"/>
  <c r="D47575" i="2"/>
  <c r="L47575" i="2" s="1"/>
  <c r="D47576" i="2"/>
  <c r="L47576" i="2" s="1"/>
  <c r="D47577" i="2"/>
  <c r="L47577" i="2" s="1"/>
  <c r="D47578" i="2"/>
  <c r="L47578" i="2" s="1"/>
  <c r="D47579" i="2"/>
  <c r="L47579" i="2" s="1"/>
  <c r="D47580" i="2"/>
  <c r="L47580" i="2" s="1"/>
  <c r="D47581" i="2"/>
  <c r="L47581" i="2" s="1"/>
  <c r="D47582" i="2"/>
  <c r="L47582" i="2" s="1"/>
  <c r="D47583" i="2"/>
  <c r="L47583" i="2" s="1"/>
  <c r="D47584" i="2"/>
  <c r="L47584" i="2" s="1"/>
  <c r="D47585" i="2"/>
  <c r="L47585" i="2" s="1"/>
  <c r="D47586" i="2"/>
  <c r="L47586" i="2" s="1"/>
  <c r="D47587" i="2"/>
  <c r="L47587" i="2" s="1"/>
  <c r="D47588" i="2"/>
  <c r="L47588" i="2" s="1"/>
  <c r="D47589" i="2"/>
  <c r="L47589" i="2" s="1"/>
  <c r="D47590" i="2"/>
  <c r="L47590" i="2" s="1"/>
  <c r="D47591" i="2"/>
  <c r="L47591" i="2" s="1"/>
  <c r="D47592" i="2"/>
  <c r="L47592" i="2" s="1"/>
  <c r="D47593" i="2"/>
  <c r="L47593" i="2" s="1"/>
  <c r="D47594" i="2"/>
  <c r="L47594" i="2" s="1"/>
  <c r="D47595" i="2"/>
  <c r="L47595" i="2" s="1"/>
  <c r="D47596" i="2"/>
  <c r="L47596" i="2" s="1"/>
  <c r="D47597" i="2"/>
  <c r="L47597" i="2" s="1"/>
  <c r="D47598" i="2"/>
  <c r="L47598" i="2" s="1"/>
  <c r="D47599" i="2"/>
  <c r="L47599" i="2" s="1"/>
  <c r="D47600" i="2"/>
  <c r="L47600" i="2" s="1"/>
  <c r="D47601" i="2"/>
  <c r="L47601" i="2" s="1"/>
  <c r="D47602" i="2"/>
  <c r="L47602" i="2" s="1"/>
  <c r="D47603" i="2"/>
  <c r="L47603" i="2" s="1"/>
  <c r="D47604" i="2"/>
  <c r="L47604" i="2" s="1"/>
  <c r="D47605" i="2"/>
  <c r="L47605" i="2" s="1"/>
  <c r="D47606" i="2"/>
  <c r="L47606" i="2" s="1"/>
  <c r="D47607" i="2"/>
  <c r="L47607" i="2" s="1"/>
  <c r="D47608" i="2"/>
  <c r="L47608" i="2" s="1"/>
  <c r="D47609" i="2"/>
  <c r="L47609" i="2" s="1"/>
  <c r="D47610" i="2"/>
  <c r="L47610" i="2" s="1"/>
  <c r="D47611" i="2"/>
  <c r="L47611" i="2" s="1"/>
  <c r="D47612" i="2"/>
  <c r="L47612" i="2" s="1"/>
  <c r="D47613" i="2"/>
  <c r="L47613" i="2" s="1"/>
  <c r="D47614" i="2"/>
  <c r="L47614" i="2" s="1"/>
  <c r="D47615" i="2"/>
  <c r="L47615" i="2" s="1"/>
  <c r="D47616" i="2"/>
  <c r="L47616" i="2" s="1"/>
  <c r="D47617" i="2"/>
  <c r="L47617" i="2" s="1"/>
  <c r="D47618" i="2"/>
  <c r="L47618" i="2" s="1"/>
  <c r="D47619" i="2"/>
  <c r="L47619" i="2" s="1"/>
  <c r="D47620" i="2"/>
  <c r="L47620" i="2" s="1"/>
  <c r="D47621" i="2"/>
  <c r="L47621" i="2" s="1"/>
  <c r="D47622" i="2"/>
  <c r="L47622" i="2" s="1"/>
  <c r="D47623" i="2"/>
  <c r="L47623" i="2" s="1"/>
  <c r="D47624" i="2"/>
  <c r="L47624" i="2" s="1"/>
  <c r="D47625" i="2"/>
  <c r="L47625" i="2" s="1"/>
  <c r="D47626" i="2"/>
  <c r="L47626" i="2" s="1"/>
  <c r="D47627" i="2"/>
  <c r="L47627" i="2" s="1"/>
  <c r="D47628" i="2"/>
  <c r="L47628" i="2" s="1"/>
  <c r="D47629" i="2"/>
  <c r="L47629" i="2" s="1"/>
  <c r="D47630" i="2"/>
  <c r="L47630" i="2" s="1"/>
  <c r="D47631" i="2"/>
  <c r="L47631" i="2" s="1"/>
  <c r="D47632" i="2"/>
  <c r="L47632" i="2" s="1"/>
  <c r="D47633" i="2"/>
  <c r="L47633" i="2" s="1"/>
  <c r="D47634" i="2"/>
  <c r="L47634" i="2" s="1"/>
  <c r="D47635" i="2"/>
  <c r="L47635" i="2" s="1"/>
  <c r="D47636" i="2"/>
  <c r="L47636" i="2" s="1"/>
  <c r="D47637" i="2"/>
  <c r="L47637" i="2" s="1"/>
  <c r="D47638" i="2"/>
  <c r="L47638" i="2" s="1"/>
  <c r="D47639" i="2"/>
  <c r="L47639" i="2" s="1"/>
  <c r="D47640" i="2"/>
  <c r="L47640" i="2" s="1"/>
  <c r="D47641" i="2"/>
  <c r="L47641" i="2" s="1"/>
  <c r="D47642" i="2"/>
  <c r="L47642" i="2" s="1"/>
  <c r="D47643" i="2"/>
  <c r="L47643" i="2" s="1"/>
  <c r="D47644" i="2"/>
  <c r="L47644" i="2" s="1"/>
  <c r="D47645" i="2"/>
  <c r="L47645" i="2" s="1"/>
  <c r="D47646" i="2"/>
  <c r="L47646" i="2" s="1"/>
  <c r="D47647" i="2"/>
  <c r="L47647" i="2" s="1"/>
  <c r="D47648" i="2"/>
  <c r="L47648" i="2" s="1"/>
  <c r="D47649" i="2"/>
  <c r="L47649" i="2" s="1"/>
  <c r="D47650" i="2"/>
  <c r="L47650" i="2" s="1"/>
  <c r="D47651" i="2"/>
  <c r="L47651" i="2" s="1"/>
  <c r="D47652" i="2"/>
  <c r="L47652" i="2" s="1"/>
  <c r="D47653" i="2"/>
  <c r="L47653" i="2" s="1"/>
  <c r="D47654" i="2"/>
  <c r="L47654" i="2" s="1"/>
  <c r="D47655" i="2"/>
  <c r="L47655" i="2" s="1"/>
  <c r="D47656" i="2"/>
  <c r="L47656" i="2" s="1"/>
  <c r="D47657" i="2"/>
  <c r="L47657" i="2" s="1"/>
  <c r="D47658" i="2"/>
  <c r="L47658" i="2" s="1"/>
  <c r="D47659" i="2"/>
  <c r="L47659" i="2" s="1"/>
  <c r="D47660" i="2"/>
  <c r="L47660" i="2" s="1"/>
  <c r="D47661" i="2"/>
  <c r="L47661" i="2" s="1"/>
  <c r="D47662" i="2"/>
  <c r="L47662" i="2" s="1"/>
  <c r="D47663" i="2"/>
  <c r="L47663" i="2" s="1"/>
  <c r="D47664" i="2"/>
  <c r="L47664" i="2" s="1"/>
  <c r="D47665" i="2"/>
  <c r="L47665" i="2" s="1"/>
  <c r="D47666" i="2"/>
  <c r="L47666" i="2" s="1"/>
  <c r="D47667" i="2"/>
  <c r="L47667" i="2" s="1"/>
  <c r="D47668" i="2"/>
  <c r="L47668" i="2" s="1"/>
  <c r="D47669" i="2"/>
  <c r="L47669" i="2" s="1"/>
  <c r="D47670" i="2"/>
  <c r="L47670" i="2" s="1"/>
  <c r="D47671" i="2"/>
  <c r="L47671" i="2" s="1"/>
  <c r="D47672" i="2"/>
  <c r="L47672" i="2" s="1"/>
  <c r="D47673" i="2"/>
  <c r="L47673" i="2" s="1"/>
  <c r="D47674" i="2"/>
  <c r="L47674" i="2" s="1"/>
  <c r="D47675" i="2"/>
  <c r="L47675" i="2" s="1"/>
  <c r="D47676" i="2"/>
  <c r="L47676" i="2" s="1"/>
  <c r="D47677" i="2"/>
  <c r="L47677" i="2" s="1"/>
  <c r="D47678" i="2"/>
  <c r="L47678" i="2" s="1"/>
  <c r="D47679" i="2"/>
  <c r="L47679" i="2" s="1"/>
  <c r="D47680" i="2"/>
  <c r="L47680" i="2" s="1"/>
  <c r="D47681" i="2"/>
  <c r="L47681" i="2" s="1"/>
  <c r="D47682" i="2"/>
  <c r="L47682" i="2" s="1"/>
  <c r="D47683" i="2"/>
  <c r="L47683" i="2" s="1"/>
  <c r="D47684" i="2"/>
  <c r="L47684" i="2" s="1"/>
  <c r="D47685" i="2"/>
  <c r="L47685" i="2" s="1"/>
  <c r="D47686" i="2"/>
  <c r="L47686" i="2" s="1"/>
  <c r="D47687" i="2"/>
  <c r="L47687" i="2" s="1"/>
  <c r="D47688" i="2"/>
  <c r="L47688" i="2" s="1"/>
  <c r="D47689" i="2"/>
  <c r="L47689" i="2" s="1"/>
  <c r="D47690" i="2"/>
  <c r="L47690" i="2" s="1"/>
  <c r="D47691" i="2"/>
  <c r="L47691" i="2" s="1"/>
  <c r="D47692" i="2"/>
  <c r="L47692" i="2" s="1"/>
  <c r="D47693" i="2"/>
  <c r="L47693" i="2" s="1"/>
  <c r="D47694" i="2"/>
  <c r="L47694" i="2" s="1"/>
  <c r="D47695" i="2"/>
  <c r="L47695" i="2" s="1"/>
  <c r="D47696" i="2"/>
  <c r="L47696" i="2" s="1"/>
  <c r="D47697" i="2"/>
  <c r="L47697" i="2" s="1"/>
  <c r="D47698" i="2"/>
  <c r="L47698" i="2" s="1"/>
  <c r="D47699" i="2"/>
  <c r="L47699" i="2" s="1"/>
  <c r="D47700" i="2"/>
  <c r="L47700" i="2" s="1"/>
  <c r="D47701" i="2"/>
  <c r="L47701" i="2" s="1"/>
  <c r="D47702" i="2"/>
  <c r="L47702" i="2" s="1"/>
  <c r="D47703" i="2"/>
  <c r="L47703" i="2" s="1"/>
  <c r="D47704" i="2"/>
  <c r="L47704" i="2" s="1"/>
  <c r="D47705" i="2"/>
  <c r="L47705" i="2" s="1"/>
  <c r="D47706" i="2"/>
  <c r="L47706" i="2" s="1"/>
  <c r="D47707" i="2"/>
  <c r="L47707" i="2" s="1"/>
  <c r="D47708" i="2"/>
  <c r="L47708" i="2" s="1"/>
  <c r="D47709" i="2"/>
  <c r="L47709" i="2" s="1"/>
  <c r="D47710" i="2"/>
  <c r="L47710" i="2" s="1"/>
  <c r="D47711" i="2"/>
  <c r="L47711" i="2" s="1"/>
  <c r="D47712" i="2"/>
  <c r="L47712" i="2" s="1"/>
  <c r="D47713" i="2"/>
  <c r="L47713" i="2" s="1"/>
  <c r="D47714" i="2"/>
  <c r="L47714" i="2" s="1"/>
  <c r="D47715" i="2"/>
  <c r="L47715" i="2" s="1"/>
  <c r="D47716" i="2"/>
  <c r="L47716" i="2" s="1"/>
  <c r="D47717" i="2"/>
  <c r="L47717" i="2" s="1"/>
  <c r="D47718" i="2"/>
  <c r="L47718" i="2" s="1"/>
  <c r="D47719" i="2"/>
  <c r="L47719" i="2" s="1"/>
  <c r="D47720" i="2"/>
  <c r="L47720" i="2" s="1"/>
  <c r="D47721" i="2"/>
  <c r="L47721" i="2" s="1"/>
  <c r="D47722" i="2"/>
  <c r="L47722" i="2" s="1"/>
  <c r="D47723" i="2"/>
  <c r="L47723" i="2" s="1"/>
  <c r="D47724" i="2"/>
  <c r="L47724" i="2" s="1"/>
  <c r="D47725" i="2"/>
  <c r="L47725" i="2" s="1"/>
  <c r="D47726" i="2"/>
  <c r="L47726" i="2" s="1"/>
  <c r="D47727" i="2"/>
  <c r="L47727" i="2" s="1"/>
  <c r="D47728" i="2"/>
  <c r="L47728" i="2" s="1"/>
  <c r="D47729" i="2"/>
  <c r="L47729" i="2" s="1"/>
  <c r="D47730" i="2"/>
  <c r="L47730" i="2" s="1"/>
  <c r="D47731" i="2"/>
  <c r="L47731" i="2" s="1"/>
  <c r="D47732" i="2"/>
  <c r="L47732" i="2" s="1"/>
  <c r="D47733" i="2"/>
  <c r="L47733" i="2" s="1"/>
  <c r="D47734" i="2"/>
  <c r="L47734" i="2" s="1"/>
  <c r="D47735" i="2"/>
  <c r="L47735" i="2" s="1"/>
  <c r="D47736" i="2"/>
  <c r="L47736" i="2" s="1"/>
  <c r="D47737" i="2"/>
  <c r="L47737" i="2" s="1"/>
  <c r="D47738" i="2"/>
  <c r="L47738" i="2" s="1"/>
  <c r="D47739" i="2"/>
  <c r="L47739" i="2" s="1"/>
  <c r="D47740" i="2"/>
  <c r="L47740" i="2" s="1"/>
  <c r="D47741" i="2"/>
  <c r="L47741" i="2" s="1"/>
  <c r="D47742" i="2"/>
  <c r="L47742" i="2" s="1"/>
  <c r="D47743" i="2"/>
  <c r="L47743" i="2" s="1"/>
  <c r="D47744" i="2"/>
  <c r="L47744" i="2" s="1"/>
  <c r="D47745" i="2"/>
  <c r="L47745" i="2" s="1"/>
  <c r="D47746" i="2"/>
  <c r="L47746" i="2" s="1"/>
  <c r="D47747" i="2"/>
  <c r="L47747" i="2" s="1"/>
  <c r="D47748" i="2"/>
  <c r="L47748" i="2" s="1"/>
  <c r="D47749" i="2"/>
  <c r="L47749" i="2" s="1"/>
  <c r="D47750" i="2"/>
  <c r="L47750" i="2" s="1"/>
  <c r="D47751" i="2"/>
  <c r="L47751" i="2" s="1"/>
  <c r="D47752" i="2"/>
  <c r="L47752" i="2" s="1"/>
  <c r="D47753" i="2"/>
  <c r="L47753" i="2" s="1"/>
  <c r="D47754" i="2"/>
  <c r="L47754" i="2" s="1"/>
  <c r="D47755" i="2"/>
  <c r="L47755" i="2" s="1"/>
  <c r="D47756" i="2"/>
  <c r="L47756" i="2" s="1"/>
  <c r="D47757" i="2"/>
  <c r="L47757" i="2" s="1"/>
  <c r="D47758" i="2"/>
  <c r="L47758" i="2" s="1"/>
  <c r="D47759" i="2"/>
  <c r="L47759" i="2" s="1"/>
  <c r="D47760" i="2"/>
  <c r="L47760" i="2" s="1"/>
  <c r="D47761" i="2"/>
  <c r="L47761" i="2" s="1"/>
  <c r="D47762" i="2"/>
  <c r="L47762" i="2" s="1"/>
  <c r="D47763" i="2"/>
  <c r="L47763" i="2" s="1"/>
  <c r="D47764" i="2"/>
  <c r="L47764" i="2" s="1"/>
  <c r="D47765" i="2"/>
  <c r="L47765" i="2" s="1"/>
  <c r="D47766" i="2"/>
  <c r="L47766" i="2" s="1"/>
  <c r="D47767" i="2"/>
  <c r="L47767" i="2" s="1"/>
  <c r="D47768" i="2"/>
  <c r="L47768" i="2" s="1"/>
  <c r="D47769" i="2"/>
  <c r="L47769" i="2" s="1"/>
  <c r="D47770" i="2"/>
  <c r="L47770" i="2" s="1"/>
  <c r="D47771" i="2"/>
  <c r="L47771" i="2" s="1"/>
  <c r="D47772" i="2"/>
  <c r="L47772" i="2" s="1"/>
  <c r="D47773" i="2"/>
  <c r="L47773" i="2" s="1"/>
  <c r="D47774" i="2"/>
  <c r="L47774" i="2" s="1"/>
  <c r="D47775" i="2"/>
  <c r="L47775" i="2" s="1"/>
  <c r="D47776" i="2"/>
  <c r="L47776" i="2" s="1"/>
  <c r="D47777" i="2"/>
  <c r="L47777" i="2" s="1"/>
  <c r="D47778" i="2"/>
  <c r="L47778" i="2" s="1"/>
  <c r="D47779" i="2"/>
  <c r="L47779" i="2" s="1"/>
  <c r="D47780" i="2"/>
  <c r="L47780" i="2" s="1"/>
  <c r="D47781" i="2"/>
  <c r="L47781" i="2" s="1"/>
  <c r="D47782" i="2"/>
  <c r="L47782" i="2" s="1"/>
  <c r="D47783" i="2"/>
  <c r="L47783" i="2" s="1"/>
  <c r="D47784" i="2"/>
  <c r="L47784" i="2" s="1"/>
  <c r="D47785" i="2"/>
  <c r="L47785" i="2" s="1"/>
  <c r="D47786" i="2"/>
  <c r="L47786" i="2" s="1"/>
  <c r="D47787" i="2"/>
  <c r="L47787" i="2" s="1"/>
  <c r="D47788" i="2"/>
  <c r="L47788" i="2" s="1"/>
  <c r="D47789" i="2"/>
  <c r="L47789" i="2" s="1"/>
  <c r="D47790" i="2"/>
  <c r="L47790" i="2" s="1"/>
  <c r="D47791" i="2"/>
  <c r="L47791" i="2" s="1"/>
  <c r="D47792" i="2"/>
  <c r="L47792" i="2" s="1"/>
  <c r="D47793" i="2"/>
  <c r="L47793" i="2" s="1"/>
  <c r="D47794" i="2"/>
  <c r="L47794" i="2" s="1"/>
  <c r="D47795" i="2"/>
  <c r="L47795" i="2" s="1"/>
  <c r="D47796" i="2"/>
  <c r="L47796" i="2" s="1"/>
  <c r="D47797" i="2"/>
  <c r="L47797" i="2" s="1"/>
  <c r="D47798" i="2"/>
  <c r="L47798" i="2" s="1"/>
  <c r="D47799" i="2"/>
  <c r="L47799" i="2" s="1"/>
  <c r="D47800" i="2"/>
  <c r="L47800" i="2" s="1"/>
  <c r="D47801" i="2"/>
  <c r="L47801" i="2" s="1"/>
  <c r="D47802" i="2"/>
  <c r="L47802" i="2" s="1"/>
  <c r="D47803" i="2"/>
  <c r="L47803" i="2" s="1"/>
  <c r="D47804" i="2"/>
  <c r="L47804" i="2" s="1"/>
  <c r="D47805" i="2"/>
  <c r="L47805" i="2" s="1"/>
  <c r="D47806" i="2"/>
  <c r="L47806" i="2" s="1"/>
  <c r="D47807" i="2"/>
  <c r="L47807" i="2" s="1"/>
  <c r="D47808" i="2"/>
  <c r="L47808" i="2" s="1"/>
  <c r="D47809" i="2"/>
  <c r="L47809" i="2" s="1"/>
  <c r="D47810" i="2"/>
  <c r="L47810" i="2" s="1"/>
  <c r="D47811" i="2"/>
  <c r="L47811" i="2" s="1"/>
  <c r="D47812" i="2"/>
  <c r="L47812" i="2" s="1"/>
  <c r="D47813" i="2"/>
  <c r="L47813" i="2" s="1"/>
  <c r="D47814" i="2"/>
  <c r="L47814" i="2" s="1"/>
  <c r="D47815" i="2"/>
  <c r="L47815" i="2" s="1"/>
  <c r="D47816" i="2"/>
  <c r="L47816" i="2" s="1"/>
  <c r="D47817" i="2"/>
  <c r="L47817" i="2" s="1"/>
  <c r="D47818" i="2"/>
  <c r="L47818" i="2" s="1"/>
  <c r="D47819" i="2"/>
  <c r="L47819" i="2" s="1"/>
  <c r="D47820" i="2"/>
  <c r="L47820" i="2" s="1"/>
  <c r="D47821" i="2"/>
  <c r="L47821" i="2" s="1"/>
  <c r="D47822" i="2"/>
  <c r="L47822" i="2" s="1"/>
  <c r="D47823" i="2"/>
  <c r="L47823" i="2" s="1"/>
  <c r="D47824" i="2"/>
  <c r="L47824" i="2" s="1"/>
  <c r="D47825" i="2"/>
  <c r="L47825" i="2" s="1"/>
  <c r="D47826" i="2"/>
  <c r="L47826" i="2" s="1"/>
  <c r="D47827" i="2"/>
  <c r="L47827" i="2" s="1"/>
  <c r="D47828" i="2"/>
  <c r="L47828" i="2" s="1"/>
  <c r="D47829" i="2"/>
  <c r="L47829" i="2" s="1"/>
  <c r="D47830" i="2"/>
  <c r="L47830" i="2" s="1"/>
  <c r="D47831" i="2"/>
  <c r="L47831" i="2" s="1"/>
  <c r="D47832" i="2"/>
  <c r="L47832" i="2" s="1"/>
  <c r="D47833" i="2"/>
  <c r="L47833" i="2" s="1"/>
  <c r="D47834" i="2"/>
  <c r="L47834" i="2" s="1"/>
  <c r="D47835" i="2"/>
  <c r="L47835" i="2" s="1"/>
  <c r="D47836" i="2"/>
  <c r="L47836" i="2" s="1"/>
  <c r="D47837" i="2"/>
  <c r="L47837" i="2" s="1"/>
  <c r="D47838" i="2"/>
  <c r="L47838" i="2" s="1"/>
  <c r="D47839" i="2"/>
  <c r="L47839" i="2" s="1"/>
  <c r="D47840" i="2"/>
  <c r="L47840" i="2" s="1"/>
  <c r="D47841" i="2"/>
  <c r="L47841" i="2" s="1"/>
  <c r="D47842" i="2"/>
  <c r="L47842" i="2" s="1"/>
  <c r="D47843" i="2"/>
  <c r="L47843" i="2" s="1"/>
  <c r="D47844" i="2"/>
  <c r="L47844" i="2" s="1"/>
  <c r="D47845" i="2"/>
  <c r="L47845" i="2" s="1"/>
  <c r="D47846" i="2"/>
  <c r="L47846" i="2" s="1"/>
  <c r="D47847" i="2"/>
  <c r="L47847" i="2" s="1"/>
  <c r="D47848" i="2"/>
  <c r="L47848" i="2" s="1"/>
  <c r="D47849" i="2"/>
  <c r="L47849" i="2" s="1"/>
  <c r="D47850" i="2"/>
  <c r="L47850" i="2" s="1"/>
  <c r="D47851" i="2"/>
  <c r="L47851" i="2" s="1"/>
  <c r="D47852" i="2"/>
  <c r="L47852" i="2" s="1"/>
  <c r="D47853" i="2"/>
  <c r="L47853" i="2" s="1"/>
  <c r="D47854" i="2"/>
  <c r="L47854" i="2" s="1"/>
  <c r="D47855" i="2"/>
  <c r="L47855" i="2" s="1"/>
  <c r="D47856" i="2"/>
  <c r="L47856" i="2" s="1"/>
  <c r="D47857" i="2"/>
  <c r="L47857" i="2" s="1"/>
  <c r="D47858" i="2"/>
  <c r="L47858" i="2" s="1"/>
  <c r="D47859" i="2"/>
  <c r="L47859" i="2" s="1"/>
  <c r="D47860" i="2"/>
  <c r="L47860" i="2" s="1"/>
  <c r="D47861" i="2"/>
  <c r="L47861" i="2" s="1"/>
  <c r="D47862" i="2"/>
  <c r="L47862" i="2" s="1"/>
  <c r="D47863" i="2"/>
  <c r="L47863" i="2" s="1"/>
  <c r="D47864" i="2"/>
  <c r="L47864" i="2" s="1"/>
  <c r="D47865" i="2"/>
  <c r="L47865" i="2" s="1"/>
  <c r="D47866" i="2"/>
  <c r="L47866" i="2" s="1"/>
  <c r="D47867" i="2"/>
  <c r="L47867" i="2" s="1"/>
  <c r="D47868" i="2"/>
  <c r="L47868" i="2" s="1"/>
  <c r="D47869" i="2"/>
  <c r="L47869" i="2" s="1"/>
  <c r="D47870" i="2"/>
  <c r="L47870" i="2" s="1"/>
  <c r="D47871" i="2"/>
  <c r="L47871" i="2" s="1"/>
  <c r="D47872" i="2"/>
  <c r="L47872" i="2" s="1"/>
  <c r="D47873" i="2"/>
  <c r="L47873" i="2" s="1"/>
  <c r="D47874" i="2"/>
  <c r="L47874" i="2" s="1"/>
  <c r="D47875" i="2"/>
  <c r="L47875" i="2" s="1"/>
  <c r="D47876" i="2"/>
  <c r="L47876" i="2" s="1"/>
  <c r="D47877" i="2"/>
  <c r="L47877" i="2" s="1"/>
  <c r="D47878" i="2"/>
  <c r="L47878" i="2" s="1"/>
  <c r="D47879" i="2"/>
  <c r="L47879" i="2" s="1"/>
  <c r="D47880" i="2"/>
  <c r="L47880" i="2" s="1"/>
  <c r="D47881" i="2"/>
  <c r="L47881" i="2" s="1"/>
  <c r="D47882" i="2"/>
  <c r="L47882" i="2" s="1"/>
  <c r="D47883" i="2"/>
  <c r="L47883" i="2" s="1"/>
  <c r="D47884" i="2"/>
  <c r="L47884" i="2" s="1"/>
  <c r="D47885" i="2"/>
  <c r="L47885" i="2" s="1"/>
  <c r="D47886" i="2"/>
  <c r="L47886" i="2" s="1"/>
  <c r="D47887" i="2"/>
  <c r="L47887" i="2" s="1"/>
  <c r="D47888" i="2"/>
  <c r="L47888" i="2" s="1"/>
  <c r="D47889" i="2"/>
  <c r="L47889" i="2" s="1"/>
  <c r="D47890" i="2"/>
  <c r="L47890" i="2" s="1"/>
  <c r="D47891" i="2"/>
  <c r="L47891" i="2" s="1"/>
  <c r="D47892" i="2"/>
  <c r="L47892" i="2" s="1"/>
  <c r="D47893" i="2"/>
  <c r="L47893" i="2" s="1"/>
  <c r="D47894" i="2"/>
  <c r="L47894" i="2" s="1"/>
  <c r="D47895" i="2"/>
  <c r="L47895" i="2" s="1"/>
  <c r="D47896" i="2"/>
  <c r="L47896" i="2" s="1"/>
  <c r="D47897" i="2"/>
  <c r="L47897" i="2" s="1"/>
  <c r="D47898" i="2"/>
  <c r="L47898" i="2" s="1"/>
  <c r="D47899" i="2"/>
  <c r="L47899" i="2" s="1"/>
  <c r="D47900" i="2"/>
  <c r="L47900" i="2" s="1"/>
  <c r="D47901" i="2"/>
  <c r="L47901" i="2" s="1"/>
  <c r="D47902" i="2"/>
  <c r="L47902" i="2" s="1"/>
  <c r="D47903" i="2"/>
  <c r="L47903" i="2" s="1"/>
  <c r="D47904" i="2"/>
  <c r="L47904" i="2" s="1"/>
  <c r="D47905" i="2"/>
  <c r="L47905" i="2" s="1"/>
  <c r="D47906" i="2"/>
  <c r="L47906" i="2" s="1"/>
  <c r="D47907" i="2"/>
  <c r="L47907" i="2" s="1"/>
  <c r="D47908" i="2"/>
  <c r="L47908" i="2" s="1"/>
  <c r="D47909" i="2"/>
  <c r="L47909" i="2" s="1"/>
  <c r="D47910" i="2"/>
  <c r="L47910" i="2" s="1"/>
  <c r="D47911" i="2"/>
  <c r="L47911" i="2" s="1"/>
  <c r="D47912" i="2"/>
  <c r="L47912" i="2" s="1"/>
  <c r="D47913" i="2"/>
  <c r="L47913" i="2" s="1"/>
  <c r="D47914" i="2"/>
  <c r="L47914" i="2" s="1"/>
  <c r="D47915" i="2"/>
  <c r="L47915" i="2" s="1"/>
  <c r="D47916" i="2"/>
  <c r="L47916" i="2" s="1"/>
  <c r="D47917" i="2"/>
  <c r="L47917" i="2" s="1"/>
  <c r="D47918" i="2"/>
  <c r="L47918" i="2" s="1"/>
  <c r="D47919" i="2"/>
  <c r="L47919" i="2" s="1"/>
  <c r="D47920" i="2"/>
  <c r="L47920" i="2" s="1"/>
  <c r="D47921" i="2"/>
  <c r="L47921" i="2" s="1"/>
  <c r="D47922" i="2"/>
  <c r="L47922" i="2" s="1"/>
  <c r="D47923" i="2"/>
  <c r="L47923" i="2" s="1"/>
  <c r="D47924" i="2"/>
  <c r="L47924" i="2" s="1"/>
  <c r="D47925" i="2"/>
  <c r="L47925" i="2" s="1"/>
  <c r="D47926" i="2"/>
  <c r="L47926" i="2" s="1"/>
  <c r="D47927" i="2"/>
  <c r="L47927" i="2" s="1"/>
  <c r="D47928" i="2"/>
  <c r="L47928" i="2" s="1"/>
  <c r="D47929" i="2"/>
  <c r="L47929" i="2" s="1"/>
  <c r="D47930" i="2"/>
  <c r="L47930" i="2" s="1"/>
  <c r="D47931" i="2"/>
  <c r="L47931" i="2" s="1"/>
  <c r="D47932" i="2"/>
  <c r="L47932" i="2" s="1"/>
  <c r="D47933" i="2"/>
  <c r="L47933" i="2" s="1"/>
  <c r="D47934" i="2"/>
  <c r="L47934" i="2" s="1"/>
  <c r="D47935" i="2"/>
  <c r="L47935" i="2" s="1"/>
  <c r="D47936" i="2"/>
  <c r="L47936" i="2" s="1"/>
  <c r="D47937" i="2"/>
  <c r="L47937" i="2" s="1"/>
  <c r="D47938" i="2"/>
  <c r="L47938" i="2" s="1"/>
  <c r="D47939" i="2"/>
  <c r="L47939" i="2" s="1"/>
  <c r="D47940" i="2"/>
  <c r="L47940" i="2" s="1"/>
  <c r="D47941" i="2"/>
  <c r="L47941" i="2" s="1"/>
  <c r="D47942" i="2"/>
  <c r="L47942" i="2" s="1"/>
  <c r="D47943" i="2"/>
  <c r="L47943" i="2" s="1"/>
  <c r="D47944" i="2"/>
  <c r="L47944" i="2" s="1"/>
  <c r="D47945" i="2"/>
  <c r="L47945" i="2" s="1"/>
  <c r="D47946" i="2"/>
  <c r="L47946" i="2" s="1"/>
  <c r="D47947" i="2"/>
  <c r="L47947" i="2" s="1"/>
  <c r="D47948" i="2"/>
  <c r="L47948" i="2" s="1"/>
  <c r="D47949" i="2"/>
  <c r="L47949" i="2" s="1"/>
  <c r="D47950" i="2"/>
  <c r="L47950" i="2" s="1"/>
  <c r="D47951" i="2"/>
  <c r="L47951" i="2" s="1"/>
  <c r="D47952" i="2"/>
  <c r="L47952" i="2" s="1"/>
  <c r="D47953" i="2"/>
  <c r="L47953" i="2" s="1"/>
  <c r="D47954" i="2"/>
  <c r="L47954" i="2" s="1"/>
  <c r="D47955" i="2"/>
  <c r="L47955" i="2" s="1"/>
  <c r="D47956" i="2"/>
  <c r="L47956" i="2" s="1"/>
  <c r="D47957" i="2"/>
  <c r="L47957" i="2" s="1"/>
  <c r="D47958" i="2"/>
  <c r="L47958" i="2" s="1"/>
  <c r="D47959" i="2"/>
  <c r="L47959" i="2" s="1"/>
  <c r="D47960" i="2"/>
  <c r="L47960" i="2" s="1"/>
  <c r="D47961" i="2"/>
  <c r="L47961" i="2" s="1"/>
  <c r="D47962" i="2"/>
  <c r="L47962" i="2" s="1"/>
  <c r="D47963" i="2"/>
  <c r="L47963" i="2" s="1"/>
  <c r="D47964" i="2"/>
  <c r="L47964" i="2" s="1"/>
  <c r="D47965" i="2"/>
  <c r="L47965" i="2" s="1"/>
  <c r="D47966" i="2"/>
  <c r="L47966" i="2" s="1"/>
  <c r="D47967" i="2"/>
  <c r="L47967" i="2" s="1"/>
  <c r="D47968" i="2"/>
  <c r="L47968" i="2" s="1"/>
  <c r="D47969" i="2"/>
  <c r="L47969" i="2" s="1"/>
  <c r="D47970" i="2"/>
  <c r="L47970" i="2" s="1"/>
  <c r="D47971" i="2"/>
  <c r="L47971" i="2" s="1"/>
  <c r="D47972" i="2"/>
  <c r="L47972" i="2" s="1"/>
  <c r="D47973" i="2"/>
  <c r="L47973" i="2" s="1"/>
  <c r="D47974" i="2"/>
  <c r="L47974" i="2" s="1"/>
  <c r="D47975" i="2"/>
  <c r="L47975" i="2" s="1"/>
  <c r="D47976" i="2"/>
  <c r="L47976" i="2" s="1"/>
  <c r="D47977" i="2"/>
  <c r="L47977" i="2" s="1"/>
  <c r="D47978" i="2"/>
  <c r="L47978" i="2" s="1"/>
  <c r="D47979" i="2"/>
  <c r="L47979" i="2" s="1"/>
  <c r="D47980" i="2"/>
  <c r="L47980" i="2" s="1"/>
  <c r="D47981" i="2"/>
  <c r="L47981" i="2" s="1"/>
  <c r="D47982" i="2"/>
  <c r="L47982" i="2" s="1"/>
  <c r="D47983" i="2"/>
  <c r="L47983" i="2" s="1"/>
  <c r="D47984" i="2"/>
  <c r="L47984" i="2" s="1"/>
  <c r="D47985" i="2"/>
  <c r="L47985" i="2" s="1"/>
  <c r="D47986" i="2"/>
  <c r="L47986" i="2" s="1"/>
  <c r="D47987" i="2"/>
  <c r="L47987" i="2" s="1"/>
  <c r="D47988" i="2"/>
  <c r="L47988" i="2" s="1"/>
  <c r="D47989" i="2"/>
  <c r="L47989" i="2" s="1"/>
  <c r="D47990" i="2"/>
  <c r="L47990" i="2" s="1"/>
  <c r="D47991" i="2"/>
  <c r="L47991" i="2" s="1"/>
  <c r="D47992" i="2"/>
  <c r="L47992" i="2" s="1"/>
  <c r="D47993" i="2"/>
  <c r="L47993" i="2" s="1"/>
  <c r="D47994" i="2"/>
  <c r="L47994" i="2" s="1"/>
  <c r="D47995" i="2"/>
  <c r="L47995" i="2" s="1"/>
  <c r="D47996" i="2"/>
  <c r="L47996" i="2" s="1"/>
  <c r="D47997" i="2"/>
  <c r="L47997" i="2" s="1"/>
  <c r="D47998" i="2"/>
  <c r="L47998" i="2" s="1"/>
  <c r="D47999" i="2"/>
  <c r="L47999" i="2" s="1"/>
  <c r="D48000" i="2"/>
  <c r="L48000" i="2" s="1"/>
  <c r="D48001" i="2"/>
  <c r="L48001" i="2" s="1"/>
  <c r="D48002" i="2"/>
  <c r="L48002" i="2" s="1"/>
  <c r="D48003" i="2"/>
  <c r="L48003" i="2" s="1"/>
  <c r="D48004" i="2"/>
  <c r="L48004" i="2" s="1"/>
  <c r="D48005" i="2"/>
  <c r="L48005" i="2" s="1"/>
  <c r="D48006" i="2"/>
  <c r="L48006" i="2" s="1"/>
  <c r="D48007" i="2"/>
  <c r="L48007" i="2" s="1"/>
  <c r="D48008" i="2"/>
  <c r="L48008" i="2" s="1"/>
  <c r="D48009" i="2"/>
  <c r="L48009" i="2" s="1"/>
  <c r="D48010" i="2"/>
  <c r="L48010" i="2" s="1"/>
  <c r="D48011" i="2"/>
  <c r="L48011" i="2" s="1"/>
  <c r="D48012" i="2"/>
  <c r="L48012" i="2" s="1"/>
  <c r="D48013" i="2"/>
  <c r="L48013" i="2" s="1"/>
  <c r="D48014" i="2"/>
  <c r="L48014" i="2" s="1"/>
  <c r="D48015" i="2"/>
  <c r="L48015" i="2" s="1"/>
  <c r="D48016" i="2"/>
  <c r="L48016" i="2" s="1"/>
  <c r="D48017" i="2"/>
  <c r="L48017" i="2" s="1"/>
  <c r="D48018" i="2"/>
  <c r="L48018" i="2" s="1"/>
  <c r="D48019" i="2"/>
  <c r="L48019" i="2" s="1"/>
  <c r="D48020" i="2"/>
  <c r="L48020" i="2" s="1"/>
  <c r="D48021" i="2"/>
  <c r="L48021" i="2" s="1"/>
  <c r="D48022" i="2"/>
  <c r="L48022" i="2" s="1"/>
  <c r="D48023" i="2"/>
  <c r="L48023" i="2" s="1"/>
  <c r="D48024" i="2"/>
  <c r="L48024" i="2" s="1"/>
  <c r="D48025" i="2"/>
  <c r="L48025" i="2" s="1"/>
  <c r="D48026" i="2"/>
  <c r="L48026" i="2" s="1"/>
  <c r="D48027" i="2"/>
  <c r="L48027" i="2" s="1"/>
  <c r="D48028" i="2"/>
  <c r="L48028" i="2" s="1"/>
  <c r="D48029" i="2"/>
  <c r="L48029" i="2" s="1"/>
  <c r="D48030" i="2"/>
  <c r="L48030" i="2" s="1"/>
  <c r="D48031" i="2"/>
  <c r="L48031" i="2" s="1"/>
  <c r="D48032" i="2"/>
  <c r="L48032" i="2" s="1"/>
  <c r="D48033" i="2"/>
  <c r="L48033" i="2" s="1"/>
  <c r="D48034" i="2"/>
  <c r="L48034" i="2" s="1"/>
  <c r="D48035" i="2"/>
  <c r="L48035" i="2" s="1"/>
  <c r="D48036" i="2"/>
  <c r="L48036" i="2" s="1"/>
  <c r="D48037" i="2"/>
  <c r="L48037" i="2" s="1"/>
  <c r="D48038" i="2"/>
  <c r="L48038" i="2" s="1"/>
  <c r="D48039" i="2"/>
  <c r="L48039" i="2" s="1"/>
  <c r="D48040" i="2"/>
  <c r="L48040" i="2" s="1"/>
  <c r="D48041" i="2"/>
  <c r="L48041" i="2" s="1"/>
  <c r="D48042" i="2"/>
  <c r="L48042" i="2" s="1"/>
  <c r="D48043" i="2"/>
  <c r="L48043" i="2" s="1"/>
  <c r="D48044" i="2"/>
  <c r="L48044" i="2" s="1"/>
  <c r="D48045" i="2"/>
  <c r="L48045" i="2" s="1"/>
  <c r="D48046" i="2"/>
  <c r="L48046" i="2" s="1"/>
  <c r="D48047" i="2"/>
  <c r="L48047" i="2" s="1"/>
  <c r="D48048" i="2"/>
  <c r="L48048" i="2" s="1"/>
  <c r="D48049" i="2"/>
  <c r="L48049" i="2" s="1"/>
  <c r="D48050" i="2"/>
  <c r="L48050" i="2" s="1"/>
  <c r="D48051" i="2"/>
  <c r="L48051" i="2" s="1"/>
  <c r="D48052" i="2"/>
  <c r="L48052" i="2" s="1"/>
  <c r="D48053" i="2"/>
  <c r="L48053" i="2" s="1"/>
  <c r="D48054" i="2"/>
  <c r="L48054" i="2" s="1"/>
  <c r="D48055" i="2"/>
  <c r="L48055" i="2" s="1"/>
  <c r="D48056" i="2"/>
  <c r="L48056" i="2" s="1"/>
  <c r="D48057" i="2"/>
  <c r="L48057" i="2" s="1"/>
  <c r="D48058" i="2"/>
  <c r="L48058" i="2" s="1"/>
  <c r="D48059" i="2"/>
  <c r="L48059" i="2" s="1"/>
  <c r="D48060" i="2"/>
  <c r="L48060" i="2" s="1"/>
  <c r="D48061" i="2"/>
  <c r="L48061" i="2" s="1"/>
  <c r="D48062" i="2"/>
  <c r="L48062" i="2" s="1"/>
  <c r="D48063" i="2"/>
  <c r="L48063" i="2" s="1"/>
  <c r="D48064" i="2"/>
  <c r="L48064" i="2" s="1"/>
  <c r="D48065" i="2"/>
  <c r="L48065" i="2" s="1"/>
  <c r="D48066" i="2"/>
  <c r="L48066" i="2" s="1"/>
  <c r="D48067" i="2"/>
  <c r="L48067" i="2" s="1"/>
  <c r="D48068" i="2"/>
  <c r="L48068" i="2" s="1"/>
  <c r="D48069" i="2"/>
  <c r="L48069" i="2" s="1"/>
  <c r="D48070" i="2"/>
  <c r="L48070" i="2" s="1"/>
  <c r="D48071" i="2"/>
  <c r="L48071" i="2" s="1"/>
  <c r="D48072" i="2"/>
  <c r="L48072" i="2" s="1"/>
  <c r="D48073" i="2"/>
  <c r="L48073" i="2" s="1"/>
  <c r="D48074" i="2"/>
  <c r="L48074" i="2" s="1"/>
  <c r="D48075" i="2"/>
  <c r="L48075" i="2" s="1"/>
  <c r="D48076" i="2"/>
  <c r="L48076" i="2" s="1"/>
  <c r="D48077" i="2"/>
  <c r="L48077" i="2" s="1"/>
  <c r="D48078" i="2"/>
  <c r="L48078" i="2" s="1"/>
  <c r="D48079" i="2"/>
  <c r="L48079" i="2" s="1"/>
  <c r="D48080" i="2"/>
  <c r="L48080" i="2" s="1"/>
  <c r="D48081" i="2"/>
  <c r="L48081" i="2" s="1"/>
  <c r="D48082" i="2"/>
  <c r="L48082" i="2" s="1"/>
  <c r="D48083" i="2"/>
  <c r="L48083" i="2" s="1"/>
  <c r="D48084" i="2"/>
  <c r="L48084" i="2" s="1"/>
  <c r="D48085" i="2"/>
  <c r="L48085" i="2" s="1"/>
  <c r="D48086" i="2"/>
  <c r="L48086" i="2" s="1"/>
  <c r="D48087" i="2"/>
  <c r="L48087" i="2" s="1"/>
  <c r="D48088" i="2"/>
  <c r="L48088" i="2" s="1"/>
  <c r="D48089" i="2"/>
  <c r="L48089" i="2" s="1"/>
  <c r="D48090" i="2"/>
  <c r="L48090" i="2" s="1"/>
  <c r="D48091" i="2"/>
  <c r="L48091" i="2" s="1"/>
  <c r="D48092" i="2"/>
  <c r="L48092" i="2" s="1"/>
  <c r="D48093" i="2"/>
  <c r="L48093" i="2" s="1"/>
  <c r="D48094" i="2"/>
  <c r="L48094" i="2" s="1"/>
  <c r="D48095" i="2"/>
  <c r="L48095" i="2" s="1"/>
  <c r="D48096" i="2"/>
  <c r="L48096" i="2" s="1"/>
  <c r="D48097" i="2"/>
  <c r="L48097" i="2" s="1"/>
  <c r="D48098" i="2"/>
  <c r="L48098" i="2" s="1"/>
  <c r="D48099" i="2"/>
  <c r="L48099" i="2" s="1"/>
  <c r="D48100" i="2"/>
  <c r="L48100" i="2" s="1"/>
  <c r="D48101" i="2"/>
  <c r="L48101" i="2" s="1"/>
  <c r="D48102" i="2"/>
  <c r="L48102" i="2" s="1"/>
  <c r="D48103" i="2"/>
  <c r="L48103" i="2" s="1"/>
  <c r="D48104" i="2"/>
  <c r="L48104" i="2" s="1"/>
  <c r="D48105" i="2"/>
  <c r="L48105" i="2" s="1"/>
  <c r="D48106" i="2"/>
  <c r="L48106" i="2" s="1"/>
  <c r="D48107" i="2"/>
  <c r="L48107" i="2" s="1"/>
  <c r="D48108" i="2"/>
  <c r="L48108" i="2" s="1"/>
  <c r="D48109" i="2"/>
  <c r="L48109" i="2" s="1"/>
  <c r="D48110" i="2"/>
  <c r="L48110" i="2" s="1"/>
  <c r="D48111" i="2"/>
  <c r="L48111" i="2" s="1"/>
  <c r="D48112" i="2"/>
  <c r="L48112" i="2" s="1"/>
  <c r="D48113" i="2"/>
  <c r="L48113" i="2" s="1"/>
  <c r="D48114" i="2"/>
  <c r="L48114" i="2" s="1"/>
  <c r="D48115" i="2"/>
  <c r="L48115" i="2" s="1"/>
  <c r="D48116" i="2"/>
  <c r="L48116" i="2" s="1"/>
  <c r="D48117" i="2"/>
  <c r="L48117" i="2" s="1"/>
  <c r="D48118" i="2"/>
  <c r="L48118" i="2" s="1"/>
  <c r="D48119" i="2"/>
  <c r="L48119" i="2" s="1"/>
  <c r="D48120" i="2"/>
  <c r="L48120" i="2" s="1"/>
  <c r="D48121" i="2"/>
  <c r="L48121" i="2" s="1"/>
  <c r="D48122" i="2"/>
  <c r="L48122" i="2" s="1"/>
  <c r="D48123" i="2"/>
  <c r="L48123" i="2" s="1"/>
  <c r="D48124" i="2"/>
  <c r="L48124" i="2" s="1"/>
  <c r="D48125" i="2"/>
  <c r="L48125" i="2" s="1"/>
  <c r="D48126" i="2"/>
  <c r="L48126" i="2" s="1"/>
  <c r="D48127" i="2"/>
  <c r="L48127" i="2" s="1"/>
  <c r="D48128" i="2"/>
  <c r="L48128" i="2" s="1"/>
  <c r="D48129" i="2"/>
  <c r="L48129" i="2" s="1"/>
  <c r="D48130" i="2"/>
  <c r="L48130" i="2" s="1"/>
  <c r="D48131" i="2"/>
  <c r="L48131" i="2" s="1"/>
  <c r="D48132" i="2"/>
  <c r="L48132" i="2" s="1"/>
  <c r="D48133" i="2"/>
  <c r="L48133" i="2" s="1"/>
  <c r="D48134" i="2"/>
  <c r="L48134" i="2" s="1"/>
  <c r="D48135" i="2"/>
  <c r="L48135" i="2" s="1"/>
  <c r="D48136" i="2"/>
  <c r="L48136" i="2" s="1"/>
  <c r="D48137" i="2"/>
  <c r="L48137" i="2" s="1"/>
  <c r="D48138" i="2"/>
  <c r="L48138" i="2" s="1"/>
  <c r="D48139" i="2"/>
  <c r="L48139" i="2" s="1"/>
  <c r="D48140" i="2"/>
  <c r="L48140" i="2" s="1"/>
  <c r="D48141" i="2"/>
  <c r="L48141" i="2" s="1"/>
  <c r="D48142" i="2"/>
  <c r="L48142" i="2" s="1"/>
  <c r="D48143" i="2"/>
  <c r="L48143" i="2" s="1"/>
  <c r="D48144" i="2"/>
  <c r="L48144" i="2" s="1"/>
  <c r="D48145" i="2"/>
  <c r="L48145" i="2" s="1"/>
  <c r="D48146" i="2"/>
  <c r="L48146" i="2" s="1"/>
  <c r="D48147" i="2"/>
  <c r="L48147" i="2" s="1"/>
  <c r="D48148" i="2"/>
  <c r="L48148" i="2" s="1"/>
  <c r="D48149" i="2"/>
  <c r="L48149" i="2" s="1"/>
  <c r="D48150" i="2"/>
  <c r="L48150" i="2" s="1"/>
  <c r="D48151" i="2"/>
  <c r="L48151" i="2" s="1"/>
  <c r="D48152" i="2"/>
  <c r="L48152" i="2" s="1"/>
  <c r="D48153" i="2"/>
  <c r="L48153" i="2" s="1"/>
  <c r="D48154" i="2"/>
  <c r="L48154" i="2" s="1"/>
  <c r="D48155" i="2"/>
  <c r="L48155" i="2" s="1"/>
  <c r="D48156" i="2"/>
  <c r="L48156" i="2" s="1"/>
  <c r="D48157" i="2"/>
  <c r="L48157" i="2" s="1"/>
  <c r="D48158" i="2"/>
  <c r="L48158" i="2" s="1"/>
  <c r="D48159" i="2"/>
  <c r="L48159" i="2" s="1"/>
  <c r="D48160" i="2"/>
  <c r="L48160" i="2" s="1"/>
  <c r="D48161" i="2"/>
  <c r="L48161" i="2" s="1"/>
  <c r="D48162" i="2"/>
  <c r="L48162" i="2" s="1"/>
  <c r="D48163" i="2"/>
  <c r="L48163" i="2" s="1"/>
  <c r="D48164" i="2"/>
  <c r="L48164" i="2" s="1"/>
  <c r="D48165" i="2"/>
  <c r="L48165" i="2" s="1"/>
  <c r="D48166" i="2"/>
  <c r="L48166" i="2" s="1"/>
  <c r="D48167" i="2"/>
  <c r="L48167" i="2" s="1"/>
  <c r="D48168" i="2"/>
  <c r="L48168" i="2" s="1"/>
  <c r="D48169" i="2"/>
  <c r="L48169" i="2" s="1"/>
  <c r="D48170" i="2"/>
  <c r="L48170" i="2" s="1"/>
  <c r="D48171" i="2"/>
  <c r="L48171" i="2" s="1"/>
  <c r="D48172" i="2"/>
  <c r="L48172" i="2" s="1"/>
  <c r="D48173" i="2"/>
  <c r="L48173" i="2" s="1"/>
  <c r="D48174" i="2"/>
  <c r="L48174" i="2" s="1"/>
  <c r="D48175" i="2"/>
  <c r="L48175" i="2" s="1"/>
  <c r="D48176" i="2"/>
  <c r="L48176" i="2" s="1"/>
  <c r="D48177" i="2"/>
  <c r="L48177" i="2" s="1"/>
  <c r="D48178" i="2"/>
  <c r="L48178" i="2" s="1"/>
  <c r="D48179" i="2"/>
  <c r="L48179" i="2" s="1"/>
  <c r="D48180" i="2"/>
  <c r="L48180" i="2" s="1"/>
  <c r="D48181" i="2"/>
  <c r="L48181" i="2" s="1"/>
  <c r="D48182" i="2"/>
  <c r="L48182" i="2" s="1"/>
  <c r="D48183" i="2"/>
  <c r="L48183" i="2" s="1"/>
  <c r="D48184" i="2"/>
  <c r="L48184" i="2" s="1"/>
  <c r="D48185" i="2"/>
  <c r="L48185" i="2" s="1"/>
  <c r="D48186" i="2"/>
  <c r="L48186" i="2" s="1"/>
  <c r="D48187" i="2"/>
  <c r="L48187" i="2" s="1"/>
  <c r="D48188" i="2"/>
  <c r="L48188" i="2" s="1"/>
  <c r="D48189" i="2"/>
  <c r="L48189" i="2" s="1"/>
  <c r="D48190" i="2"/>
  <c r="L48190" i="2" s="1"/>
  <c r="D48191" i="2"/>
  <c r="L48191" i="2" s="1"/>
  <c r="D48192" i="2"/>
  <c r="L48192" i="2" s="1"/>
  <c r="D48193" i="2"/>
  <c r="L48193" i="2" s="1"/>
  <c r="D48194" i="2"/>
  <c r="L48194" i="2" s="1"/>
  <c r="D48195" i="2"/>
  <c r="L48195" i="2" s="1"/>
  <c r="D48196" i="2"/>
  <c r="L48196" i="2" s="1"/>
  <c r="D48197" i="2"/>
  <c r="L48197" i="2" s="1"/>
  <c r="D48198" i="2"/>
  <c r="L48198" i="2" s="1"/>
  <c r="D48199" i="2"/>
  <c r="L48199" i="2" s="1"/>
  <c r="D48200" i="2"/>
  <c r="L48200" i="2" s="1"/>
  <c r="D48201" i="2"/>
  <c r="L48201" i="2" s="1"/>
  <c r="D48202" i="2"/>
  <c r="L48202" i="2" s="1"/>
  <c r="D48203" i="2"/>
  <c r="L48203" i="2" s="1"/>
  <c r="D48204" i="2"/>
  <c r="L48204" i="2" s="1"/>
  <c r="D48205" i="2"/>
  <c r="L48205" i="2" s="1"/>
  <c r="D48206" i="2"/>
  <c r="L48206" i="2" s="1"/>
  <c r="D48207" i="2"/>
  <c r="L48207" i="2" s="1"/>
  <c r="D48208" i="2"/>
  <c r="L48208" i="2" s="1"/>
  <c r="D48209" i="2"/>
  <c r="L48209" i="2" s="1"/>
  <c r="D48210" i="2"/>
  <c r="L48210" i="2" s="1"/>
  <c r="D48211" i="2"/>
  <c r="L48211" i="2" s="1"/>
  <c r="D48212" i="2"/>
  <c r="L48212" i="2" s="1"/>
  <c r="D48213" i="2"/>
  <c r="L48213" i="2" s="1"/>
  <c r="D48214" i="2"/>
  <c r="L48214" i="2" s="1"/>
  <c r="D48215" i="2"/>
  <c r="L48215" i="2" s="1"/>
  <c r="D48216" i="2"/>
  <c r="L48216" i="2" s="1"/>
  <c r="D48217" i="2"/>
  <c r="L48217" i="2" s="1"/>
  <c r="D48218" i="2"/>
  <c r="L48218" i="2" s="1"/>
  <c r="D48219" i="2"/>
  <c r="L48219" i="2" s="1"/>
  <c r="D48220" i="2"/>
  <c r="L48220" i="2" s="1"/>
  <c r="D48221" i="2"/>
  <c r="L48221" i="2" s="1"/>
  <c r="D48222" i="2"/>
  <c r="L48222" i="2" s="1"/>
  <c r="D48223" i="2"/>
  <c r="L48223" i="2" s="1"/>
  <c r="D48224" i="2"/>
  <c r="L48224" i="2" s="1"/>
  <c r="D48225" i="2"/>
  <c r="L48225" i="2" s="1"/>
  <c r="D48226" i="2"/>
  <c r="L48226" i="2" s="1"/>
  <c r="D48227" i="2"/>
  <c r="L48227" i="2" s="1"/>
  <c r="D48228" i="2"/>
  <c r="L48228" i="2" s="1"/>
  <c r="D48229" i="2"/>
  <c r="L48229" i="2" s="1"/>
  <c r="D48230" i="2"/>
  <c r="L48230" i="2" s="1"/>
  <c r="D48231" i="2"/>
  <c r="L48231" i="2" s="1"/>
  <c r="D48232" i="2"/>
  <c r="L48232" i="2" s="1"/>
  <c r="D48233" i="2"/>
  <c r="L48233" i="2" s="1"/>
  <c r="D48234" i="2"/>
  <c r="L48234" i="2" s="1"/>
  <c r="D48235" i="2"/>
  <c r="L48235" i="2" s="1"/>
  <c r="D48236" i="2"/>
  <c r="L48236" i="2" s="1"/>
  <c r="D48237" i="2"/>
  <c r="L48237" i="2" s="1"/>
  <c r="D48238" i="2"/>
  <c r="L48238" i="2" s="1"/>
  <c r="D48239" i="2"/>
  <c r="L48239" i="2" s="1"/>
  <c r="D48240" i="2"/>
  <c r="L48240" i="2" s="1"/>
  <c r="D48241" i="2"/>
  <c r="L48241" i="2" s="1"/>
  <c r="D48242" i="2"/>
  <c r="L48242" i="2" s="1"/>
  <c r="D48243" i="2"/>
  <c r="L48243" i="2" s="1"/>
  <c r="D48244" i="2"/>
  <c r="L48244" i="2" s="1"/>
  <c r="D48245" i="2"/>
  <c r="L48245" i="2" s="1"/>
  <c r="D48246" i="2"/>
  <c r="L48246" i="2" s="1"/>
  <c r="D48247" i="2"/>
  <c r="L48247" i="2" s="1"/>
  <c r="D48248" i="2"/>
  <c r="L48248" i="2" s="1"/>
  <c r="D48249" i="2"/>
  <c r="L48249" i="2" s="1"/>
  <c r="D48250" i="2"/>
  <c r="L48250" i="2" s="1"/>
  <c r="D48251" i="2"/>
  <c r="L48251" i="2" s="1"/>
  <c r="D48252" i="2"/>
  <c r="L48252" i="2" s="1"/>
  <c r="D48253" i="2"/>
  <c r="L48253" i="2" s="1"/>
  <c r="D48254" i="2"/>
  <c r="L48254" i="2" s="1"/>
  <c r="D48255" i="2"/>
  <c r="L48255" i="2" s="1"/>
  <c r="D48256" i="2"/>
  <c r="L48256" i="2" s="1"/>
  <c r="D48257" i="2"/>
  <c r="L48257" i="2" s="1"/>
  <c r="D48258" i="2"/>
  <c r="L48258" i="2" s="1"/>
  <c r="D48259" i="2"/>
  <c r="L48259" i="2" s="1"/>
  <c r="D48260" i="2"/>
  <c r="L48260" i="2" s="1"/>
  <c r="D48261" i="2"/>
  <c r="L48261" i="2" s="1"/>
  <c r="D48262" i="2"/>
  <c r="L48262" i="2" s="1"/>
  <c r="D48263" i="2"/>
  <c r="L48263" i="2" s="1"/>
  <c r="D48264" i="2"/>
  <c r="L48264" i="2" s="1"/>
  <c r="D48265" i="2"/>
  <c r="L48265" i="2" s="1"/>
  <c r="D48266" i="2"/>
  <c r="L48266" i="2" s="1"/>
  <c r="D48267" i="2"/>
  <c r="L48267" i="2" s="1"/>
  <c r="D48268" i="2"/>
  <c r="L48268" i="2" s="1"/>
  <c r="D48269" i="2"/>
  <c r="L48269" i="2" s="1"/>
  <c r="D48270" i="2"/>
  <c r="L48270" i="2" s="1"/>
  <c r="D48271" i="2"/>
  <c r="L48271" i="2" s="1"/>
  <c r="D48272" i="2"/>
  <c r="L48272" i="2" s="1"/>
  <c r="D48273" i="2"/>
  <c r="L48273" i="2" s="1"/>
  <c r="D48274" i="2"/>
  <c r="L48274" i="2" s="1"/>
  <c r="D48275" i="2"/>
  <c r="L48275" i="2" s="1"/>
  <c r="D48276" i="2"/>
  <c r="L48276" i="2" s="1"/>
  <c r="D48277" i="2"/>
  <c r="L48277" i="2" s="1"/>
  <c r="D48278" i="2"/>
  <c r="L48278" i="2" s="1"/>
  <c r="D48279" i="2"/>
  <c r="L48279" i="2" s="1"/>
  <c r="D48280" i="2"/>
  <c r="L48280" i="2" s="1"/>
  <c r="D48281" i="2"/>
  <c r="L48281" i="2" s="1"/>
  <c r="D48282" i="2"/>
  <c r="L48282" i="2" s="1"/>
  <c r="D48283" i="2"/>
  <c r="L48283" i="2" s="1"/>
  <c r="D48284" i="2"/>
  <c r="L48284" i="2" s="1"/>
  <c r="D48285" i="2"/>
  <c r="L48285" i="2" s="1"/>
  <c r="D48286" i="2"/>
  <c r="L48286" i="2" s="1"/>
  <c r="D48287" i="2"/>
  <c r="L48287" i="2" s="1"/>
  <c r="D48288" i="2"/>
  <c r="L48288" i="2" s="1"/>
  <c r="D48289" i="2"/>
  <c r="L48289" i="2" s="1"/>
  <c r="D48290" i="2"/>
  <c r="L48290" i="2" s="1"/>
  <c r="D48291" i="2"/>
  <c r="L48291" i="2" s="1"/>
  <c r="D48292" i="2"/>
  <c r="L48292" i="2" s="1"/>
  <c r="D48293" i="2"/>
  <c r="L48293" i="2" s="1"/>
  <c r="D48294" i="2"/>
  <c r="L48294" i="2" s="1"/>
  <c r="D48295" i="2"/>
  <c r="L48295" i="2" s="1"/>
  <c r="D48296" i="2"/>
  <c r="L48296" i="2" s="1"/>
  <c r="D48297" i="2"/>
  <c r="L48297" i="2" s="1"/>
  <c r="D48298" i="2"/>
  <c r="L48298" i="2" s="1"/>
  <c r="D48299" i="2"/>
  <c r="L48299" i="2" s="1"/>
  <c r="D48300" i="2"/>
  <c r="L48300" i="2" s="1"/>
  <c r="D48301" i="2"/>
  <c r="L48301" i="2" s="1"/>
  <c r="D48302" i="2"/>
  <c r="L48302" i="2" s="1"/>
  <c r="D48303" i="2"/>
  <c r="L48303" i="2" s="1"/>
  <c r="D48304" i="2"/>
  <c r="L48304" i="2" s="1"/>
  <c r="D48305" i="2"/>
  <c r="L48305" i="2" s="1"/>
  <c r="D48306" i="2"/>
  <c r="L48306" i="2" s="1"/>
  <c r="D48307" i="2"/>
  <c r="L48307" i="2" s="1"/>
  <c r="D48308" i="2"/>
  <c r="L48308" i="2" s="1"/>
  <c r="D48309" i="2"/>
  <c r="L48309" i="2" s="1"/>
  <c r="D48310" i="2"/>
  <c r="L48310" i="2" s="1"/>
  <c r="D48311" i="2"/>
  <c r="L48311" i="2" s="1"/>
  <c r="D48312" i="2"/>
  <c r="L48312" i="2" s="1"/>
  <c r="D48313" i="2"/>
  <c r="L48313" i="2" s="1"/>
  <c r="D48314" i="2"/>
  <c r="L48314" i="2" s="1"/>
  <c r="D48315" i="2"/>
  <c r="L48315" i="2" s="1"/>
  <c r="D48316" i="2"/>
  <c r="L48316" i="2" s="1"/>
  <c r="D48317" i="2"/>
  <c r="L48317" i="2" s="1"/>
  <c r="D48318" i="2"/>
  <c r="L48318" i="2" s="1"/>
  <c r="D48319" i="2"/>
  <c r="L48319" i="2" s="1"/>
  <c r="D48320" i="2"/>
  <c r="L48320" i="2" s="1"/>
  <c r="D48321" i="2"/>
  <c r="L48321" i="2" s="1"/>
  <c r="D48322" i="2"/>
  <c r="L48322" i="2" s="1"/>
  <c r="D48323" i="2"/>
  <c r="L48323" i="2" s="1"/>
  <c r="D48324" i="2"/>
  <c r="L48324" i="2" s="1"/>
  <c r="D48325" i="2"/>
  <c r="L48325" i="2" s="1"/>
  <c r="D48326" i="2"/>
  <c r="L48326" i="2" s="1"/>
  <c r="D48327" i="2"/>
  <c r="L48327" i="2" s="1"/>
  <c r="D48328" i="2"/>
  <c r="L48328" i="2" s="1"/>
  <c r="D48329" i="2"/>
  <c r="L48329" i="2" s="1"/>
  <c r="D48330" i="2"/>
  <c r="L48330" i="2" s="1"/>
  <c r="D48331" i="2"/>
  <c r="L48331" i="2" s="1"/>
  <c r="D48332" i="2"/>
  <c r="L48332" i="2" s="1"/>
  <c r="D48333" i="2"/>
  <c r="L48333" i="2" s="1"/>
  <c r="D48334" i="2"/>
  <c r="L48334" i="2" s="1"/>
  <c r="D48335" i="2"/>
  <c r="L48335" i="2" s="1"/>
  <c r="D48336" i="2"/>
  <c r="L48336" i="2" s="1"/>
  <c r="D48337" i="2"/>
  <c r="L48337" i="2" s="1"/>
  <c r="D48338" i="2"/>
  <c r="L48338" i="2" s="1"/>
  <c r="D48339" i="2"/>
  <c r="L48339" i="2" s="1"/>
  <c r="D48340" i="2"/>
  <c r="L48340" i="2" s="1"/>
  <c r="D48341" i="2"/>
  <c r="L48341" i="2" s="1"/>
  <c r="D48342" i="2"/>
  <c r="L48342" i="2" s="1"/>
  <c r="D48343" i="2"/>
  <c r="L48343" i="2" s="1"/>
  <c r="D48344" i="2"/>
  <c r="L48344" i="2" s="1"/>
  <c r="D48345" i="2"/>
  <c r="L48345" i="2" s="1"/>
  <c r="D48346" i="2"/>
  <c r="L48346" i="2" s="1"/>
  <c r="D48347" i="2"/>
  <c r="L48347" i="2" s="1"/>
  <c r="D48348" i="2"/>
  <c r="L48348" i="2" s="1"/>
  <c r="D48349" i="2"/>
  <c r="L48349" i="2" s="1"/>
  <c r="D48350" i="2"/>
  <c r="L48350" i="2" s="1"/>
  <c r="D48351" i="2"/>
  <c r="L48351" i="2" s="1"/>
  <c r="D48352" i="2"/>
  <c r="L48352" i="2" s="1"/>
  <c r="D48353" i="2"/>
  <c r="L48353" i="2" s="1"/>
  <c r="D48354" i="2"/>
  <c r="L48354" i="2" s="1"/>
  <c r="D48355" i="2"/>
  <c r="L48355" i="2" s="1"/>
  <c r="D48356" i="2"/>
  <c r="L48356" i="2" s="1"/>
  <c r="D48357" i="2"/>
  <c r="L48357" i="2" s="1"/>
  <c r="D48358" i="2"/>
  <c r="L48358" i="2" s="1"/>
  <c r="D48359" i="2"/>
  <c r="L48359" i="2" s="1"/>
  <c r="D48360" i="2"/>
  <c r="L48360" i="2" s="1"/>
  <c r="D48361" i="2"/>
  <c r="L48361" i="2" s="1"/>
  <c r="D48362" i="2"/>
  <c r="L48362" i="2" s="1"/>
  <c r="D48363" i="2"/>
  <c r="L48363" i="2" s="1"/>
  <c r="D48364" i="2"/>
  <c r="L48364" i="2" s="1"/>
  <c r="D48365" i="2"/>
  <c r="L48365" i="2" s="1"/>
  <c r="D48366" i="2"/>
  <c r="L48366" i="2" s="1"/>
  <c r="D48367" i="2"/>
  <c r="L48367" i="2" s="1"/>
  <c r="D48368" i="2"/>
  <c r="L48368" i="2" s="1"/>
  <c r="D48369" i="2"/>
  <c r="L48369" i="2" s="1"/>
  <c r="D48370" i="2"/>
  <c r="L48370" i="2" s="1"/>
  <c r="D48371" i="2"/>
  <c r="L48371" i="2" s="1"/>
  <c r="D48372" i="2"/>
  <c r="L48372" i="2" s="1"/>
  <c r="D48373" i="2"/>
  <c r="L48373" i="2" s="1"/>
  <c r="D48374" i="2"/>
  <c r="L48374" i="2" s="1"/>
  <c r="D48375" i="2"/>
  <c r="L48375" i="2" s="1"/>
  <c r="D48376" i="2"/>
  <c r="L48376" i="2" s="1"/>
  <c r="D48377" i="2"/>
  <c r="L48377" i="2" s="1"/>
  <c r="D48378" i="2"/>
  <c r="L48378" i="2" s="1"/>
  <c r="D48379" i="2"/>
  <c r="L48379" i="2" s="1"/>
  <c r="D48380" i="2"/>
  <c r="L48380" i="2" s="1"/>
  <c r="D48381" i="2"/>
  <c r="L48381" i="2" s="1"/>
  <c r="D48382" i="2"/>
  <c r="L48382" i="2" s="1"/>
  <c r="D48383" i="2"/>
  <c r="L48383" i="2" s="1"/>
  <c r="D48384" i="2"/>
  <c r="L48384" i="2" s="1"/>
  <c r="D48385" i="2"/>
  <c r="L48385" i="2" s="1"/>
  <c r="D48386" i="2"/>
  <c r="L48386" i="2" s="1"/>
  <c r="D48387" i="2"/>
  <c r="L48387" i="2" s="1"/>
  <c r="D48388" i="2"/>
  <c r="L48388" i="2" s="1"/>
  <c r="D48389" i="2"/>
  <c r="L48389" i="2" s="1"/>
  <c r="D48390" i="2"/>
  <c r="L48390" i="2" s="1"/>
  <c r="D48391" i="2"/>
  <c r="L48391" i="2" s="1"/>
  <c r="D48392" i="2"/>
  <c r="L48392" i="2" s="1"/>
  <c r="D48393" i="2"/>
  <c r="L48393" i="2" s="1"/>
  <c r="D48394" i="2"/>
  <c r="L48394" i="2" s="1"/>
  <c r="D48395" i="2"/>
  <c r="L48395" i="2" s="1"/>
  <c r="D48396" i="2"/>
  <c r="L48396" i="2" s="1"/>
  <c r="D48397" i="2"/>
  <c r="L48397" i="2" s="1"/>
  <c r="D48398" i="2"/>
  <c r="L48398" i="2" s="1"/>
  <c r="D48399" i="2"/>
  <c r="L48399" i="2" s="1"/>
  <c r="D48400" i="2"/>
  <c r="L48400" i="2" s="1"/>
  <c r="D48401" i="2"/>
  <c r="L48401" i="2" s="1"/>
  <c r="D48402" i="2"/>
  <c r="L48402" i="2" s="1"/>
  <c r="D48403" i="2"/>
  <c r="L48403" i="2" s="1"/>
  <c r="D48404" i="2"/>
  <c r="L48404" i="2" s="1"/>
  <c r="D48405" i="2"/>
  <c r="L48405" i="2" s="1"/>
  <c r="D48406" i="2"/>
  <c r="L48406" i="2" s="1"/>
  <c r="D48407" i="2"/>
  <c r="L48407" i="2" s="1"/>
  <c r="D48408" i="2"/>
  <c r="L48408" i="2" s="1"/>
  <c r="D48409" i="2"/>
  <c r="L48409" i="2" s="1"/>
  <c r="D48410" i="2"/>
  <c r="L48410" i="2" s="1"/>
  <c r="D48411" i="2"/>
  <c r="L48411" i="2" s="1"/>
  <c r="D48412" i="2"/>
  <c r="L48412" i="2" s="1"/>
  <c r="D48413" i="2"/>
  <c r="L48413" i="2" s="1"/>
  <c r="D48414" i="2"/>
  <c r="L48414" i="2" s="1"/>
  <c r="D48415" i="2"/>
  <c r="L48415" i="2" s="1"/>
  <c r="D48416" i="2"/>
  <c r="L48416" i="2" s="1"/>
  <c r="D48417" i="2"/>
  <c r="L48417" i="2" s="1"/>
  <c r="D48418" i="2"/>
  <c r="L48418" i="2" s="1"/>
  <c r="D48419" i="2"/>
  <c r="L48419" i="2" s="1"/>
  <c r="D48420" i="2"/>
  <c r="L48420" i="2" s="1"/>
  <c r="D48421" i="2"/>
  <c r="L48421" i="2" s="1"/>
  <c r="D48422" i="2"/>
  <c r="L48422" i="2" s="1"/>
  <c r="D48423" i="2"/>
  <c r="L48423" i="2" s="1"/>
  <c r="D48424" i="2"/>
  <c r="L48424" i="2" s="1"/>
  <c r="D48425" i="2"/>
  <c r="L48425" i="2" s="1"/>
  <c r="D48426" i="2"/>
  <c r="L48426" i="2" s="1"/>
  <c r="D48427" i="2"/>
  <c r="L48427" i="2" s="1"/>
  <c r="D48428" i="2"/>
  <c r="L48428" i="2" s="1"/>
  <c r="D48429" i="2"/>
  <c r="L48429" i="2" s="1"/>
  <c r="D48430" i="2"/>
  <c r="L48430" i="2" s="1"/>
  <c r="D48431" i="2"/>
  <c r="L48431" i="2" s="1"/>
  <c r="D48432" i="2"/>
  <c r="L48432" i="2" s="1"/>
  <c r="D48433" i="2"/>
  <c r="L48433" i="2" s="1"/>
  <c r="D48434" i="2"/>
  <c r="L48434" i="2" s="1"/>
  <c r="D48435" i="2"/>
  <c r="L48435" i="2" s="1"/>
  <c r="D48436" i="2"/>
  <c r="L48436" i="2" s="1"/>
  <c r="D48437" i="2"/>
  <c r="L48437" i="2" s="1"/>
  <c r="D48438" i="2"/>
  <c r="L48438" i="2" s="1"/>
  <c r="D48439" i="2"/>
  <c r="L48439" i="2" s="1"/>
  <c r="D48440" i="2"/>
  <c r="L48440" i="2" s="1"/>
  <c r="D48441" i="2"/>
  <c r="L48441" i="2" s="1"/>
  <c r="D48442" i="2"/>
  <c r="L48442" i="2" s="1"/>
  <c r="D48443" i="2"/>
  <c r="L48443" i="2" s="1"/>
  <c r="D48444" i="2"/>
  <c r="L48444" i="2" s="1"/>
  <c r="D48445" i="2"/>
  <c r="L48445" i="2" s="1"/>
  <c r="D48446" i="2"/>
  <c r="L48446" i="2" s="1"/>
  <c r="D48447" i="2"/>
  <c r="L48447" i="2" s="1"/>
  <c r="D48448" i="2"/>
  <c r="L48448" i="2" s="1"/>
  <c r="D48449" i="2"/>
  <c r="L48449" i="2" s="1"/>
  <c r="D48450" i="2"/>
  <c r="L48450" i="2" s="1"/>
  <c r="D48451" i="2"/>
  <c r="L48451" i="2" s="1"/>
  <c r="D48452" i="2"/>
  <c r="L48452" i="2" s="1"/>
  <c r="D48453" i="2"/>
  <c r="L48453" i="2" s="1"/>
  <c r="D48454" i="2"/>
  <c r="L48454" i="2" s="1"/>
  <c r="D48455" i="2"/>
  <c r="L48455" i="2" s="1"/>
  <c r="D48456" i="2"/>
  <c r="L48456" i="2" s="1"/>
  <c r="D48457" i="2"/>
  <c r="L48457" i="2" s="1"/>
  <c r="D48458" i="2"/>
  <c r="L48458" i="2" s="1"/>
  <c r="D48459" i="2"/>
  <c r="L48459" i="2" s="1"/>
  <c r="D48460" i="2"/>
  <c r="L48460" i="2" s="1"/>
  <c r="D48461" i="2"/>
  <c r="L48461" i="2" s="1"/>
  <c r="D48462" i="2"/>
  <c r="L48462" i="2" s="1"/>
  <c r="D48463" i="2"/>
  <c r="L48463" i="2" s="1"/>
  <c r="D48464" i="2"/>
  <c r="L48464" i="2" s="1"/>
  <c r="D48465" i="2"/>
  <c r="L48465" i="2" s="1"/>
  <c r="D48466" i="2"/>
  <c r="L48466" i="2" s="1"/>
  <c r="D48467" i="2"/>
  <c r="L48467" i="2" s="1"/>
  <c r="D48468" i="2"/>
  <c r="L48468" i="2" s="1"/>
  <c r="D48469" i="2"/>
  <c r="L48469" i="2" s="1"/>
  <c r="D48470" i="2"/>
  <c r="L48470" i="2" s="1"/>
  <c r="D48471" i="2"/>
  <c r="L48471" i="2" s="1"/>
  <c r="D48472" i="2"/>
  <c r="L48472" i="2" s="1"/>
  <c r="D48473" i="2"/>
  <c r="L48473" i="2" s="1"/>
  <c r="D48474" i="2"/>
  <c r="L48474" i="2" s="1"/>
  <c r="D48475" i="2"/>
  <c r="L48475" i="2" s="1"/>
  <c r="D48476" i="2"/>
  <c r="L48476" i="2" s="1"/>
  <c r="D48477" i="2"/>
  <c r="L48477" i="2" s="1"/>
  <c r="D48478" i="2"/>
  <c r="L48478" i="2" s="1"/>
  <c r="D48479" i="2"/>
  <c r="L48479" i="2" s="1"/>
  <c r="D48480" i="2"/>
  <c r="L48480" i="2" s="1"/>
  <c r="D48481" i="2"/>
  <c r="L48481" i="2" s="1"/>
  <c r="D48482" i="2"/>
  <c r="L48482" i="2" s="1"/>
  <c r="D48483" i="2"/>
  <c r="L48483" i="2" s="1"/>
  <c r="D48484" i="2"/>
  <c r="L48484" i="2" s="1"/>
  <c r="D48485" i="2"/>
  <c r="L48485" i="2" s="1"/>
  <c r="D48486" i="2"/>
  <c r="L48486" i="2" s="1"/>
  <c r="D48487" i="2"/>
  <c r="L48487" i="2" s="1"/>
  <c r="D48488" i="2"/>
  <c r="L48488" i="2" s="1"/>
  <c r="D48489" i="2"/>
  <c r="L48489" i="2" s="1"/>
  <c r="D48490" i="2"/>
  <c r="L48490" i="2" s="1"/>
  <c r="D48491" i="2"/>
  <c r="L48491" i="2" s="1"/>
  <c r="D48492" i="2"/>
  <c r="L48492" i="2" s="1"/>
  <c r="D48493" i="2"/>
  <c r="L48493" i="2" s="1"/>
  <c r="D48494" i="2"/>
  <c r="L48494" i="2" s="1"/>
  <c r="D48495" i="2"/>
  <c r="L48495" i="2" s="1"/>
  <c r="D48496" i="2"/>
  <c r="L48496" i="2" s="1"/>
  <c r="D48497" i="2"/>
  <c r="L48497" i="2" s="1"/>
  <c r="D48498" i="2"/>
  <c r="L48498" i="2" s="1"/>
  <c r="D48499" i="2"/>
  <c r="L48499" i="2" s="1"/>
  <c r="D48500" i="2"/>
  <c r="L48500" i="2" s="1"/>
  <c r="D48501" i="2"/>
  <c r="L48501" i="2" s="1"/>
  <c r="D48502" i="2"/>
  <c r="L48502" i="2" s="1"/>
  <c r="D48503" i="2"/>
  <c r="L48503" i="2" s="1"/>
  <c r="D48504" i="2"/>
  <c r="L48504" i="2" s="1"/>
  <c r="D48505" i="2"/>
  <c r="L48505" i="2" s="1"/>
  <c r="D48506" i="2"/>
  <c r="L48506" i="2" s="1"/>
  <c r="D48507" i="2"/>
  <c r="L48507" i="2" s="1"/>
  <c r="D48508" i="2"/>
  <c r="L48508" i="2" s="1"/>
  <c r="D48509" i="2"/>
  <c r="L48509" i="2" s="1"/>
  <c r="D48510" i="2"/>
  <c r="L48510" i="2" s="1"/>
  <c r="D48511" i="2"/>
  <c r="L48511" i="2" s="1"/>
  <c r="D48512" i="2"/>
  <c r="L48512" i="2" s="1"/>
  <c r="D48513" i="2"/>
  <c r="L48513" i="2" s="1"/>
  <c r="D48514" i="2"/>
  <c r="L48514" i="2" s="1"/>
  <c r="D48515" i="2"/>
  <c r="L48515" i="2" s="1"/>
  <c r="D48516" i="2"/>
  <c r="L48516" i="2" s="1"/>
  <c r="D48517" i="2"/>
  <c r="L48517" i="2" s="1"/>
  <c r="D48518" i="2"/>
  <c r="L48518" i="2" s="1"/>
  <c r="D48519" i="2"/>
  <c r="L48519" i="2" s="1"/>
  <c r="D48520" i="2"/>
  <c r="L48520" i="2" s="1"/>
  <c r="D48521" i="2"/>
  <c r="L48521" i="2" s="1"/>
  <c r="D48522" i="2"/>
  <c r="L48522" i="2" s="1"/>
  <c r="D48523" i="2"/>
  <c r="L48523" i="2" s="1"/>
  <c r="D48524" i="2"/>
  <c r="L48524" i="2" s="1"/>
  <c r="D48525" i="2"/>
  <c r="L48525" i="2" s="1"/>
  <c r="D48526" i="2"/>
  <c r="L48526" i="2" s="1"/>
  <c r="D48527" i="2"/>
  <c r="L48527" i="2" s="1"/>
  <c r="D48528" i="2"/>
  <c r="L48528" i="2" s="1"/>
  <c r="D48529" i="2"/>
  <c r="L48529" i="2" s="1"/>
  <c r="D48530" i="2"/>
  <c r="L48530" i="2" s="1"/>
  <c r="D48531" i="2"/>
  <c r="L48531" i="2" s="1"/>
  <c r="D48532" i="2"/>
  <c r="L48532" i="2" s="1"/>
  <c r="D48533" i="2"/>
  <c r="L48533" i="2" s="1"/>
  <c r="D48534" i="2"/>
  <c r="L48534" i="2" s="1"/>
  <c r="D48535" i="2"/>
  <c r="L48535" i="2" s="1"/>
  <c r="D48536" i="2"/>
  <c r="L48536" i="2" s="1"/>
  <c r="D48537" i="2"/>
  <c r="L48537" i="2" s="1"/>
  <c r="D48538" i="2"/>
  <c r="L48538" i="2" s="1"/>
  <c r="D48539" i="2"/>
  <c r="L48539" i="2" s="1"/>
  <c r="D48540" i="2"/>
  <c r="L48540" i="2" s="1"/>
  <c r="D48541" i="2"/>
  <c r="L48541" i="2" s="1"/>
  <c r="D48542" i="2"/>
  <c r="L48542" i="2" s="1"/>
  <c r="D48543" i="2"/>
  <c r="L48543" i="2" s="1"/>
  <c r="D48544" i="2"/>
  <c r="L48544" i="2" s="1"/>
  <c r="D48545" i="2"/>
  <c r="L48545" i="2" s="1"/>
  <c r="D48546" i="2"/>
  <c r="L48546" i="2" s="1"/>
  <c r="D48547" i="2"/>
  <c r="L48547" i="2" s="1"/>
  <c r="D48548" i="2"/>
  <c r="L48548" i="2" s="1"/>
  <c r="D48549" i="2"/>
  <c r="L48549" i="2" s="1"/>
  <c r="D48550" i="2"/>
  <c r="L48550" i="2" s="1"/>
  <c r="D48551" i="2"/>
  <c r="L48551" i="2" s="1"/>
  <c r="D48552" i="2"/>
  <c r="L48552" i="2" s="1"/>
  <c r="D48553" i="2"/>
  <c r="L48553" i="2" s="1"/>
  <c r="D48554" i="2"/>
  <c r="L48554" i="2" s="1"/>
  <c r="D48555" i="2"/>
  <c r="L48555" i="2" s="1"/>
  <c r="D48556" i="2"/>
  <c r="L48556" i="2" s="1"/>
  <c r="D48557" i="2"/>
  <c r="L48557" i="2" s="1"/>
  <c r="D48558" i="2"/>
  <c r="L48558" i="2" s="1"/>
  <c r="D48559" i="2"/>
  <c r="L48559" i="2" s="1"/>
  <c r="D48560" i="2"/>
  <c r="L48560" i="2" s="1"/>
  <c r="D48561" i="2"/>
  <c r="L48561" i="2" s="1"/>
  <c r="D48562" i="2"/>
  <c r="L48562" i="2" s="1"/>
  <c r="D48563" i="2"/>
  <c r="L48563" i="2" s="1"/>
  <c r="D48564" i="2"/>
  <c r="L48564" i="2" s="1"/>
  <c r="D48565" i="2"/>
  <c r="L48565" i="2" s="1"/>
  <c r="D48566" i="2"/>
  <c r="L48566" i="2" s="1"/>
  <c r="D48567" i="2"/>
  <c r="L48567" i="2" s="1"/>
  <c r="D48568" i="2"/>
  <c r="L48568" i="2" s="1"/>
  <c r="D48569" i="2"/>
  <c r="L48569" i="2" s="1"/>
  <c r="D48570" i="2"/>
  <c r="L48570" i="2" s="1"/>
  <c r="D48571" i="2"/>
  <c r="L48571" i="2" s="1"/>
  <c r="D48572" i="2"/>
  <c r="L48572" i="2" s="1"/>
  <c r="D48573" i="2"/>
  <c r="L48573" i="2" s="1"/>
  <c r="D48574" i="2"/>
  <c r="L48574" i="2" s="1"/>
  <c r="D48575" i="2"/>
  <c r="L48575" i="2" s="1"/>
  <c r="D48576" i="2"/>
  <c r="L48576" i="2" s="1"/>
  <c r="D48577" i="2"/>
  <c r="L48577" i="2" s="1"/>
  <c r="D48578" i="2"/>
  <c r="L48578" i="2" s="1"/>
  <c r="D48579" i="2"/>
  <c r="L48579" i="2" s="1"/>
  <c r="D48580" i="2"/>
  <c r="L48580" i="2" s="1"/>
  <c r="D48581" i="2"/>
  <c r="L48581" i="2" s="1"/>
  <c r="D48582" i="2"/>
  <c r="L48582" i="2" s="1"/>
  <c r="D48583" i="2"/>
  <c r="L48583" i="2" s="1"/>
  <c r="D48584" i="2"/>
  <c r="L48584" i="2" s="1"/>
  <c r="D48585" i="2"/>
  <c r="L48585" i="2" s="1"/>
  <c r="D48586" i="2"/>
  <c r="L48586" i="2" s="1"/>
  <c r="D48587" i="2"/>
  <c r="L48587" i="2" s="1"/>
  <c r="D48588" i="2"/>
  <c r="L48588" i="2" s="1"/>
  <c r="D48589" i="2"/>
  <c r="L48589" i="2" s="1"/>
  <c r="D48590" i="2"/>
  <c r="L48590" i="2" s="1"/>
  <c r="D48591" i="2"/>
  <c r="L48591" i="2" s="1"/>
  <c r="D48592" i="2"/>
  <c r="L48592" i="2" s="1"/>
  <c r="D48593" i="2"/>
  <c r="L48593" i="2" s="1"/>
  <c r="D48594" i="2"/>
  <c r="L48594" i="2" s="1"/>
  <c r="D48595" i="2"/>
  <c r="L48595" i="2" s="1"/>
  <c r="D48596" i="2"/>
  <c r="L48596" i="2" s="1"/>
  <c r="D48597" i="2"/>
  <c r="L48597" i="2" s="1"/>
  <c r="D48598" i="2"/>
  <c r="L48598" i="2" s="1"/>
  <c r="D48599" i="2"/>
  <c r="L48599" i="2" s="1"/>
  <c r="D48600" i="2"/>
  <c r="L48600" i="2" s="1"/>
  <c r="D48601" i="2"/>
  <c r="L48601" i="2" s="1"/>
  <c r="D48602" i="2"/>
  <c r="L48602" i="2" s="1"/>
  <c r="D48603" i="2"/>
  <c r="L48603" i="2" s="1"/>
  <c r="D48604" i="2"/>
  <c r="L48604" i="2" s="1"/>
  <c r="D48605" i="2"/>
  <c r="L48605" i="2" s="1"/>
  <c r="D48606" i="2"/>
  <c r="L48606" i="2" s="1"/>
  <c r="D48607" i="2"/>
  <c r="L48607" i="2" s="1"/>
  <c r="D48608" i="2"/>
  <c r="L48608" i="2" s="1"/>
  <c r="D48609" i="2"/>
  <c r="L48609" i="2" s="1"/>
  <c r="D48610" i="2"/>
  <c r="L48610" i="2" s="1"/>
  <c r="D48611" i="2"/>
  <c r="L48611" i="2" s="1"/>
  <c r="D48612" i="2"/>
  <c r="L48612" i="2" s="1"/>
  <c r="D48613" i="2"/>
  <c r="L48613" i="2" s="1"/>
  <c r="D48614" i="2"/>
  <c r="L48614" i="2" s="1"/>
  <c r="D48615" i="2"/>
  <c r="L48615" i="2" s="1"/>
  <c r="D48616" i="2"/>
  <c r="L48616" i="2" s="1"/>
  <c r="D48617" i="2"/>
  <c r="L48617" i="2" s="1"/>
  <c r="D48618" i="2"/>
  <c r="L48618" i="2" s="1"/>
  <c r="D48619" i="2"/>
  <c r="L48619" i="2" s="1"/>
  <c r="D48620" i="2"/>
  <c r="L48620" i="2" s="1"/>
  <c r="D48621" i="2"/>
  <c r="L48621" i="2" s="1"/>
  <c r="D48622" i="2"/>
  <c r="L48622" i="2" s="1"/>
  <c r="D48623" i="2"/>
  <c r="L48623" i="2" s="1"/>
  <c r="D48624" i="2"/>
  <c r="L48624" i="2" s="1"/>
  <c r="D48625" i="2"/>
  <c r="L48625" i="2" s="1"/>
  <c r="D48626" i="2"/>
  <c r="L48626" i="2" s="1"/>
  <c r="D48627" i="2"/>
  <c r="L48627" i="2" s="1"/>
  <c r="D48628" i="2"/>
  <c r="L48628" i="2" s="1"/>
  <c r="D48629" i="2"/>
  <c r="L48629" i="2" s="1"/>
  <c r="D48630" i="2"/>
  <c r="L48630" i="2" s="1"/>
  <c r="D48631" i="2"/>
  <c r="L48631" i="2" s="1"/>
  <c r="D48632" i="2"/>
  <c r="L48632" i="2" s="1"/>
  <c r="D48633" i="2"/>
  <c r="L48633" i="2" s="1"/>
  <c r="D48634" i="2"/>
  <c r="L48634" i="2" s="1"/>
  <c r="D48635" i="2"/>
  <c r="L48635" i="2" s="1"/>
  <c r="D48636" i="2"/>
  <c r="L48636" i="2" s="1"/>
  <c r="D48637" i="2"/>
  <c r="L48637" i="2" s="1"/>
  <c r="D48638" i="2"/>
  <c r="L48638" i="2" s="1"/>
  <c r="D48639" i="2"/>
  <c r="L48639" i="2" s="1"/>
  <c r="D48640" i="2"/>
  <c r="L48640" i="2" s="1"/>
  <c r="D48641" i="2"/>
  <c r="L48641" i="2" s="1"/>
  <c r="D48642" i="2"/>
  <c r="L48642" i="2" s="1"/>
  <c r="D48643" i="2"/>
  <c r="L48643" i="2" s="1"/>
  <c r="D48644" i="2"/>
  <c r="L48644" i="2" s="1"/>
  <c r="D48645" i="2"/>
  <c r="L48645" i="2" s="1"/>
  <c r="D48646" i="2"/>
  <c r="L48646" i="2" s="1"/>
  <c r="D48647" i="2"/>
  <c r="L48647" i="2" s="1"/>
  <c r="D48648" i="2"/>
  <c r="L48648" i="2" s="1"/>
  <c r="D48649" i="2"/>
  <c r="L48649" i="2" s="1"/>
  <c r="D48650" i="2"/>
  <c r="L48650" i="2" s="1"/>
  <c r="D48651" i="2"/>
  <c r="L48651" i="2" s="1"/>
  <c r="D48652" i="2"/>
  <c r="L48652" i="2" s="1"/>
  <c r="D48653" i="2"/>
  <c r="L48653" i="2" s="1"/>
  <c r="D48654" i="2"/>
  <c r="L48654" i="2" s="1"/>
  <c r="D48655" i="2"/>
  <c r="L48655" i="2" s="1"/>
  <c r="D48656" i="2"/>
  <c r="L48656" i="2" s="1"/>
  <c r="D48657" i="2"/>
  <c r="L48657" i="2" s="1"/>
  <c r="D48658" i="2"/>
  <c r="L48658" i="2" s="1"/>
  <c r="D48659" i="2"/>
  <c r="L48659" i="2" s="1"/>
  <c r="D48660" i="2"/>
  <c r="L48660" i="2" s="1"/>
  <c r="D48661" i="2"/>
  <c r="L48661" i="2" s="1"/>
  <c r="D48662" i="2"/>
  <c r="L48662" i="2" s="1"/>
  <c r="D48663" i="2"/>
  <c r="L48663" i="2" s="1"/>
  <c r="D48664" i="2"/>
  <c r="L48664" i="2" s="1"/>
  <c r="D48665" i="2"/>
  <c r="L48665" i="2" s="1"/>
  <c r="D48666" i="2"/>
  <c r="L48666" i="2" s="1"/>
  <c r="D48667" i="2"/>
  <c r="L48667" i="2" s="1"/>
  <c r="D48668" i="2"/>
  <c r="L48668" i="2" s="1"/>
  <c r="D48669" i="2"/>
  <c r="L48669" i="2" s="1"/>
  <c r="D48670" i="2"/>
  <c r="L48670" i="2" s="1"/>
  <c r="D48671" i="2"/>
  <c r="L48671" i="2" s="1"/>
  <c r="D48672" i="2"/>
  <c r="L48672" i="2" s="1"/>
  <c r="D48673" i="2"/>
  <c r="L48673" i="2" s="1"/>
  <c r="D48674" i="2"/>
  <c r="L48674" i="2" s="1"/>
  <c r="D48675" i="2"/>
  <c r="L48675" i="2" s="1"/>
  <c r="D48676" i="2"/>
  <c r="L48676" i="2" s="1"/>
  <c r="D48677" i="2"/>
  <c r="L48677" i="2" s="1"/>
  <c r="D48678" i="2"/>
  <c r="L48678" i="2" s="1"/>
  <c r="D48679" i="2"/>
  <c r="L48679" i="2" s="1"/>
  <c r="D48680" i="2"/>
  <c r="L48680" i="2" s="1"/>
  <c r="D48681" i="2"/>
  <c r="L48681" i="2" s="1"/>
  <c r="D48682" i="2"/>
  <c r="L48682" i="2" s="1"/>
  <c r="D48683" i="2"/>
  <c r="L48683" i="2" s="1"/>
  <c r="D48684" i="2"/>
  <c r="L48684" i="2" s="1"/>
  <c r="D48685" i="2"/>
  <c r="L48685" i="2" s="1"/>
  <c r="D48686" i="2"/>
  <c r="L48686" i="2" s="1"/>
  <c r="D48687" i="2"/>
  <c r="L48687" i="2" s="1"/>
  <c r="D48688" i="2"/>
  <c r="L48688" i="2" s="1"/>
  <c r="D48689" i="2"/>
  <c r="L48689" i="2" s="1"/>
  <c r="D48690" i="2"/>
  <c r="L48690" i="2" s="1"/>
  <c r="D48691" i="2"/>
  <c r="L48691" i="2" s="1"/>
  <c r="D48692" i="2"/>
  <c r="L48692" i="2" s="1"/>
  <c r="D48693" i="2"/>
  <c r="L48693" i="2" s="1"/>
  <c r="D48694" i="2"/>
  <c r="L48694" i="2" s="1"/>
  <c r="D48695" i="2"/>
  <c r="L48695" i="2" s="1"/>
  <c r="D48696" i="2"/>
  <c r="L48696" i="2" s="1"/>
  <c r="D48697" i="2"/>
  <c r="L48697" i="2" s="1"/>
  <c r="D48698" i="2"/>
  <c r="L48698" i="2" s="1"/>
  <c r="D48699" i="2"/>
  <c r="L48699" i="2" s="1"/>
  <c r="D48700" i="2"/>
  <c r="L48700" i="2" s="1"/>
  <c r="D48701" i="2"/>
  <c r="L48701" i="2" s="1"/>
  <c r="D48702" i="2"/>
  <c r="L48702" i="2" s="1"/>
  <c r="D48703" i="2"/>
  <c r="L48703" i="2" s="1"/>
  <c r="D48704" i="2"/>
  <c r="L48704" i="2" s="1"/>
  <c r="D48705" i="2"/>
  <c r="L48705" i="2" s="1"/>
  <c r="D48706" i="2"/>
  <c r="L48706" i="2" s="1"/>
  <c r="D48707" i="2"/>
  <c r="L48707" i="2" s="1"/>
  <c r="D48708" i="2"/>
  <c r="L48708" i="2" s="1"/>
  <c r="D48709" i="2"/>
  <c r="L48709" i="2" s="1"/>
  <c r="D48710" i="2"/>
  <c r="L48710" i="2" s="1"/>
  <c r="D48711" i="2"/>
  <c r="L48711" i="2" s="1"/>
  <c r="D48712" i="2"/>
  <c r="L48712" i="2" s="1"/>
  <c r="D48713" i="2"/>
  <c r="L48713" i="2" s="1"/>
  <c r="D48714" i="2"/>
  <c r="L48714" i="2" s="1"/>
  <c r="D48715" i="2"/>
  <c r="L48715" i="2" s="1"/>
  <c r="D48716" i="2"/>
  <c r="L48716" i="2" s="1"/>
  <c r="D48717" i="2"/>
  <c r="L48717" i="2" s="1"/>
  <c r="D48718" i="2"/>
  <c r="L48718" i="2" s="1"/>
  <c r="D48719" i="2"/>
  <c r="L48719" i="2" s="1"/>
  <c r="D48720" i="2"/>
  <c r="L48720" i="2" s="1"/>
  <c r="D48721" i="2"/>
  <c r="L48721" i="2" s="1"/>
  <c r="D48722" i="2"/>
  <c r="L48722" i="2" s="1"/>
  <c r="D48723" i="2"/>
  <c r="L48723" i="2" s="1"/>
  <c r="D48724" i="2"/>
  <c r="L48724" i="2" s="1"/>
  <c r="D48725" i="2"/>
  <c r="L48725" i="2" s="1"/>
  <c r="D48726" i="2"/>
  <c r="L48726" i="2" s="1"/>
  <c r="D48727" i="2"/>
  <c r="L48727" i="2" s="1"/>
  <c r="D48728" i="2"/>
  <c r="L48728" i="2" s="1"/>
  <c r="D48729" i="2"/>
  <c r="L48729" i="2" s="1"/>
  <c r="D48730" i="2"/>
  <c r="L48730" i="2" s="1"/>
  <c r="D48731" i="2"/>
  <c r="L48731" i="2" s="1"/>
  <c r="D48732" i="2"/>
  <c r="L48732" i="2" s="1"/>
  <c r="D48733" i="2"/>
  <c r="L48733" i="2" s="1"/>
  <c r="D48734" i="2"/>
  <c r="L48734" i="2" s="1"/>
  <c r="D48735" i="2"/>
  <c r="L48735" i="2" s="1"/>
  <c r="D48736" i="2"/>
  <c r="L48736" i="2" s="1"/>
  <c r="D48737" i="2"/>
  <c r="L48737" i="2" s="1"/>
  <c r="D48738" i="2"/>
  <c r="L48738" i="2" s="1"/>
  <c r="D48739" i="2"/>
  <c r="L48739" i="2" s="1"/>
  <c r="D48740" i="2"/>
  <c r="L48740" i="2" s="1"/>
  <c r="D48741" i="2"/>
  <c r="L48741" i="2" s="1"/>
  <c r="D48742" i="2"/>
  <c r="L48742" i="2" s="1"/>
  <c r="D48743" i="2"/>
  <c r="L48743" i="2" s="1"/>
  <c r="D48744" i="2"/>
  <c r="L48744" i="2" s="1"/>
  <c r="D48745" i="2"/>
  <c r="L48745" i="2" s="1"/>
  <c r="D48746" i="2"/>
  <c r="L48746" i="2" s="1"/>
  <c r="D48747" i="2"/>
  <c r="L48747" i="2" s="1"/>
  <c r="D48748" i="2"/>
  <c r="L48748" i="2" s="1"/>
  <c r="D48749" i="2"/>
  <c r="L48749" i="2" s="1"/>
  <c r="D48750" i="2"/>
  <c r="L48750" i="2" s="1"/>
  <c r="D48751" i="2"/>
  <c r="L48751" i="2" s="1"/>
  <c r="D48752" i="2"/>
  <c r="L48752" i="2" s="1"/>
  <c r="D48753" i="2"/>
  <c r="L48753" i="2" s="1"/>
  <c r="D48754" i="2"/>
  <c r="L48754" i="2" s="1"/>
  <c r="D48755" i="2"/>
  <c r="L48755" i="2" s="1"/>
  <c r="D48756" i="2"/>
  <c r="L48756" i="2" s="1"/>
  <c r="D48757" i="2"/>
  <c r="L48757" i="2" s="1"/>
  <c r="D48758" i="2"/>
  <c r="L48758" i="2" s="1"/>
  <c r="D48759" i="2"/>
  <c r="L48759" i="2" s="1"/>
  <c r="D48760" i="2"/>
  <c r="L48760" i="2" s="1"/>
  <c r="D48761" i="2"/>
  <c r="L48761" i="2" s="1"/>
  <c r="D48762" i="2"/>
  <c r="L48762" i="2" s="1"/>
  <c r="D48763" i="2"/>
  <c r="L48763" i="2" s="1"/>
  <c r="D48764" i="2"/>
  <c r="L48764" i="2" s="1"/>
  <c r="D48765" i="2"/>
  <c r="L48765" i="2" s="1"/>
  <c r="D48766" i="2"/>
  <c r="L48766" i="2" s="1"/>
  <c r="D48767" i="2"/>
  <c r="L48767" i="2" s="1"/>
  <c r="D48768" i="2"/>
  <c r="L48768" i="2" s="1"/>
  <c r="D48769" i="2"/>
  <c r="L48769" i="2" s="1"/>
  <c r="D48770" i="2"/>
  <c r="L48770" i="2" s="1"/>
  <c r="D48771" i="2"/>
  <c r="L48771" i="2" s="1"/>
  <c r="D48772" i="2"/>
  <c r="L48772" i="2" s="1"/>
  <c r="D48773" i="2"/>
  <c r="L48773" i="2" s="1"/>
  <c r="D48774" i="2"/>
  <c r="L48774" i="2" s="1"/>
  <c r="D48775" i="2"/>
  <c r="L48775" i="2" s="1"/>
  <c r="D48776" i="2"/>
  <c r="L48776" i="2" s="1"/>
  <c r="D48777" i="2"/>
  <c r="L48777" i="2" s="1"/>
  <c r="D48778" i="2"/>
  <c r="L48778" i="2" s="1"/>
  <c r="D48779" i="2"/>
  <c r="L48779" i="2" s="1"/>
  <c r="D48780" i="2"/>
  <c r="L48780" i="2" s="1"/>
  <c r="D48781" i="2"/>
  <c r="L48781" i="2" s="1"/>
  <c r="D48782" i="2"/>
  <c r="L48782" i="2" s="1"/>
  <c r="D48783" i="2"/>
  <c r="L48783" i="2" s="1"/>
  <c r="D48784" i="2"/>
  <c r="L48784" i="2" s="1"/>
  <c r="D48785" i="2"/>
  <c r="L48785" i="2" s="1"/>
  <c r="D48786" i="2"/>
  <c r="L48786" i="2" s="1"/>
  <c r="D48787" i="2"/>
  <c r="L48787" i="2" s="1"/>
  <c r="D48788" i="2"/>
  <c r="L48788" i="2" s="1"/>
  <c r="D48789" i="2"/>
  <c r="L48789" i="2" s="1"/>
  <c r="D48790" i="2"/>
  <c r="L48790" i="2" s="1"/>
  <c r="D48791" i="2"/>
  <c r="L48791" i="2" s="1"/>
  <c r="D48792" i="2"/>
  <c r="L48792" i="2" s="1"/>
  <c r="D48793" i="2"/>
  <c r="L48793" i="2" s="1"/>
  <c r="D48794" i="2"/>
  <c r="L48794" i="2" s="1"/>
  <c r="D48795" i="2"/>
  <c r="L48795" i="2" s="1"/>
  <c r="D48796" i="2"/>
  <c r="L48796" i="2" s="1"/>
  <c r="D48797" i="2"/>
  <c r="L48797" i="2" s="1"/>
  <c r="D48798" i="2"/>
  <c r="L48798" i="2" s="1"/>
  <c r="D48799" i="2"/>
  <c r="L48799" i="2" s="1"/>
  <c r="D48800" i="2"/>
  <c r="L48800" i="2" s="1"/>
  <c r="D48801" i="2"/>
  <c r="L48801" i="2" s="1"/>
  <c r="D48802" i="2"/>
  <c r="L48802" i="2" s="1"/>
  <c r="D48803" i="2"/>
  <c r="L48803" i="2" s="1"/>
  <c r="D48804" i="2"/>
  <c r="L48804" i="2" s="1"/>
  <c r="D48805" i="2"/>
  <c r="L48805" i="2" s="1"/>
  <c r="D48806" i="2"/>
  <c r="L48806" i="2" s="1"/>
  <c r="D48807" i="2"/>
  <c r="L48807" i="2" s="1"/>
  <c r="D48808" i="2"/>
  <c r="L48808" i="2" s="1"/>
  <c r="D48809" i="2"/>
  <c r="L48809" i="2" s="1"/>
  <c r="D48810" i="2"/>
  <c r="L48810" i="2" s="1"/>
  <c r="D48811" i="2"/>
  <c r="L48811" i="2" s="1"/>
  <c r="D48812" i="2"/>
  <c r="L48812" i="2" s="1"/>
  <c r="D48813" i="2"/>
  <c r="L48813" i="2" s="1"/>
  <c r="D48814" i="2"/>
  <c r="L48814" i="2" s="1"/>
  <c r="D48815" i="2"/>
  <c r="L48815" i="2" s="1"/>
  <c r="D48816" i="2"/>
  <c r="L48816" i="2" s="1"/>
  <c r="D48817" i="2"/>
  <c r="L48817" i="2" s="1"/>
  <c r="D48818" i="2"/>
  <c r="L48818" i="2" s="1"/>
  <c r="D48819" i="2"/>
  <c r="L48819" i="2" s="1"/>
  <c r="D48820" i="2"/>
  <c r="L48820" i="2" s="1"/>
  <c r="D48821" i="2"/>
  <c r="L48821" i="2" s="1"/>
  <c r="D48822" i="2"/>
  <c r="L48822" i="2" s="1"/>
  <c r="D48823" i="2"/>
  <c r="L48823" i="2" s="1"/>
  <c r="D48824" i="2"/>
  <c r="L48824" i="2" s="1"/>
  <c r="D48825" i="2"/>
  <c r="L48825" i="2" s="1"/>
  <c r="D48826" i="2"/>
  <c r="L48826" i="2" s="1"/>
  <c r="D48827" i="2"/>
  <c r="L48827" i="2" s="1"/>
  <c r="D48828" i="2"/>
  <c r="L48828" i="2" s="1"/>
  <c r="D48829" i="2"/>
  <c r="L48829" i="2" s="1"/>
  <c r="D48830" i="2"/>
  <c r="L48830" i="2" s="1"/>
  <c r="D48831" i="2"/>
  <c r="L48831" i="2" s="1"/>
  <c r="D48832" i="2"/>
  <c r="L48832" i="2" s="1"/>
  <c r="D48833" i="2"/>
  <c r="L48833" i="2" s="1"/>
  <c r="D48834" i="2"/>
  <c r="L48834" i="2" s="1"/>
  <c r="D48835" i="2"/>
  <c r="L48835" i="2" s="1"/>
  <c r="D48836" i="2"/>
  <c r="L48836" i="2" s="1"/>
  <c r="D48837" i="2"/>
  <c r="L48837" i="2" s="1"/>
  <c r="D48838" i="2"/>
  <c r="L48838" i="2" s="1"/>
  <c r="D48839" i="2"/>
  <c r="L48839" i="2" s="1"/>
  <c r="D48840" i="2"/>
  <c r="L48840" i="2" s="1"/>
  <c r="D48841" i="2"/>
  <c r="L48841" i="2" s="1"/>
  <c r="D48842" i="2"/>
  <c r="L48842" i="2" s="1"/>
  <c r="D48843" i="2"/>
  <c r="L48843" i="2" s="1"/>
  <c r="D48844" i="2"/>
  <c r="L48844" i="2" s="1"/>
  <c r="D48845" i="2"/>
  <c r="L48845" i="2" s="1"/>
  <c r="D48846" i="2"/>
  <c r="L48846" i="2" s="1"/>
  <c r="D48847" i="2"/>
  <c r="L48847" i="2" s="1"/>
  <c r="D48848" i="2"/>
  <c r="L48848" i="2" s="1"/>
  <c r="D48849" i="2"/>
  <c r="L48849" i="2" s="1"/>
  <c r="D48850" i="2"/>
  <c r="L48850" i="2" s="1"/>
  <c r="D48851" i="2"/>
  <c r="L48851" i="2" s="1"/>
  <c r="D48852" i="2"/>
  <c r="L48852" i="2" s="1"/>
  <c r="D48853" i="2"/>
  <c r="L48853" i="2" s="1"/>
  <c r="D48854" i="2"/>
  <c r="L48854" i="2" s="1"/>
  <c r="D48855" i="2"/>
  <c r="L48855" i="2" s="1"/>
  <c r="D48856" i="2"/>
  <c r="L48856" i="2" s="1"/>
  <c r="D48857" i="2"/>
  <c r="L48857" i="2" s="1"/>
  <c r="D48858" i="2"/>
  <c r="L48858" i="2" s="1"/>
  <c r="D48859" i="2"/>
  <c r="L48859" i="2" s="1"/>
  <c r="D48860" i="2"/>
  <c r="L48860" i="2" s="1"/>
  <c r="D48861" i="2"/>
  <c r="L48861" i="2" s="1"/>
  <c r="D48862" i="2"/>
  <c r="L48862" i="2" s="1"/>
  <c r="D48863" i="2"/>
  <c r="L48863" i="2" s="1"/>
  <c r="D48864" i="2"/>
  <c r="L48864" i="2" s="1"/>
  <c r="D48865" i="2"/>
  <c r="L48865" i="2" s="1"/>
  <c r="D48866" i="2"/>
  <c r="L48866" i="2" s="1"/>
  <c r="D48867" i="2"/>
  <c r="L48867" i="2" s="1"/>
  <c r="D48868" i="2"/>
  <c r="L48868" i="2" s="1"/>
  <c r="D48869" i="2"/>
  <c r="L48869" i="2" s="1"/>
  <c r="D48870" i="2"/>
  <c r="L48870" i="2" s="1"/>
  <c r="D48871" i="2"/>
  <c r="L48871" i="2" s="1"/>
  <c r="D48872" i="2"/>
  <c r="L48872" i="2" s="1"/>
  <c r="D48873" i="2"/>
  <c r="L48873" i="2" s="1"/>
  <c r="D48874" i="2"/>
  <c r="L48874" i="2" s="1"/>
  <c r="D48875" i="2"/>
  <c r="L48875" i="2" s="1"/>
  <c r="D48876" i="2"/>
  <c r="L48876" i="2" s="1"/>
  <c r="D48877" i="2"/>
  <c r="L48877" i="2" s="1"/>
  <c r="D48878" i="2"/>
  <c r="L48878" i="2" s="1"/>
  <c r="D48879" i="2"/>
  <c r="L48879" i="2" s="1"/>
  <c r="D48880" i="2"/>
  <c r="L48880" i="2" s="1"/>
  <c r="D48881" i="2"/>
  <c r="L48881" i="2" s="1"/>
  <c r="D48882" i="2"/>
  <c r="L48882" i="2" s="1"/>
  <c r="D48883" i="2"/>
  <c r="L48883" i="2" s="1"/>
  <c r="D48884" i="2"/>
  <c r="L48884" i="2" s="1"/>
  <c r="D48885" i="2"/>
  <c r="L48885" i="2" s="1"/>
  <c r="D48886" i="2"/>
  <c r="L48886" i="2" s="1"/>
  <c r="D48887" i="2"/>
  <c r="L48887" i="2" s="1"/>
  <c r="D48888" i="2"/>
  <c r="L48888" i="2" s="1"/>
  <c r="D48889" i="2"/>
  <c r="L48889" i="2" s="1"/>
  <c r="D48890" i="2"/>
  <c r="L48890" i="2" s="1"/>
  <c r="D48891" i="2"/>
  <c r="L48891" i="2" s="1"/>
  <c r="D48892" i="2"/>
  <c r="L48892" i="2" s="1"/>
  <c r="D48893" i="2"/>
  <c r="L48893" i="2" s="1"/>
  <c r="D48894" i="2"/>
  <c r="L48894" i="2" s="1"/>
  <c r="D48895" i="2"/>
  <c r="L48895" i="2" s="1"/>
  <c r="D48896" i="2"/>
  <c r="L48896" i="2" s="1"/>
  <c r="D48897" i="2"/>
  <c r="L48897" i="2" s="1"/>
  <c r="D48898" i="2"/>
  <c r="L48898" i="2" s="1"/>
  <c r="D48899" i="2"/>
  <c r="L48899" i="2" s="1"/>
  <c r="D48900" i="2"/>
  <c r="L48900" i="2" s="1"/>
  <c r="D48901" i="2"/>
  <c r="L48901" i="2" s="1"/>
  <c r="D48902" i="2"/>
  <c r="L48902" i="2" s="1"/>
  <c r="D48903" i="2"/>
  <c r="L48903" i="2" s="1"/>
  <c r="D48904" i="2"/>
  <c r="L48904" i="2" s="1"/>
  <c r="D48905" i="2"/>
  <c r="L48905" i="2" s="1"/>
  <c r="D48906" i="2"/>
  <c r="L48906" i="2" s="1"/>
  <c r="D48907" i="2"/>
  <c r="L48907" i="2" s="1"/>
  <c r="D48908" i="2"/>
  <c r="L48908" i="2" s="1"/>
  <c r="D48909" i="2"/>
  <c r="L48909" i="2" s="1"/>
  <c r="D48910" i="2"/>
  <c r="L48910" i="2" s="1"/>
  <c r="D48911" i="2"/>
  <c r="L48911" i="2" s="1"/>
  <c r="D48912" i="2"/>
  <c r="L48912" i="2" s="1"/>
  <c r="D48913" i="2"/>
  <c r="L48913" i="2" s="1"/>
  <c r="D48914" i="2"/>
  <c r="L48914" i="2" s="1"/>
  <c r="D48915" i="2"/>
  <c r="L48915" i="2" s="1"/>
  <c r="D48916" i="2"/>
  <c r="L48916" i="2" s="1"/>
  <c r="D48917" i="2"/>
  <c r="L48917" i="2" s="1"/>
  <c r="D48918" i="2"/>
  <c r="L48918" i="2" s="1"/>
  <c r="D48919" i="2"/>
  <c r="L48919" i="2" s="1"/>
  <c r="D48920" i="2"/>
  <c r="L48920" i="2" s="1"/>
  <c r="D48921" i="2"/>
  <c r="L48921" i="2" s="1"/>
  <c r="D48922" i="2"/>
  <c r="L48922" i="2" s="1"/>
  <c r="D48923" i="2"/>
  <c r="L48923" i="2" s="1"/>
  <c r="D48924" i="2"/>
  <c r="L48924" i="2" s="1"/>
  <c r="D48925" i="2"/>
  <c r="L48925" i="2" s="1"/>
  <c r="D48926" i="2"/>
  <c r="L48926" i="2" s="1"/>
  <c r="D48927" i="2"/>
  <c r="L48927" i="2" s="1"/>
  <c r="D48928" i="2"/>
  <c r="L48928" i="2" s="1"/>
  <c r="D48929" i="2"/>
  <c r="L48929" i="2" s="1"/>
  <c r="D48930" i="2"/>
  <c r="L48930" i="2" s="1"/>
  <c r="D48931" i="2"/>
  <c r="L48931" i="2" s="1"/>
  <c r="D48932" i="2"/>
  <c r="L48932" i="2" s="1"/>
  <c r="D48933" i="2"/>
  <c r="L48933" i="2" s="1"/>
  <c r="D48934" i="2"/>
  <c r="L48934" i="2" s="1"/>
  <c r="D48935" i="2"/>
  <c r="L48935" i="2" s="1"/>
  <c r="D48936" i="2"/>
  <c r="L48936" i="2" s="1"/>
  <c r="D48937" i="2"/>
  <c r="L48937" i="2" s="1"/>
  <c r="D48938" i="2"/>
  <c r="L48938" i="2" s="1"/>
  <c r="D48939" i="2"/>
  <c r="L48939" i="2" s="1"/>
  <c r="D48940" i="2"/>
  <c r="L48940" i="2" s="1"/>
  <c r="D48941" i="2"/>
  <c r="L48941" i="2" s="1"/>
  <c r="D48942" i="2"/>
  <c r="L48942" i="2" s="1"/>
  <c r="D48943" i="2"/>
  <c r="L48943" i="2" s="1"/>
  <c r="D48944" i="2"/>
  <c r="L48944" i="2" s="1"/>
  <c r="D48945" i="2"/>
  <c r="L48945" i="2" s="1"/>
  <c r="D48946" i="2"/>
  <c r="L48946" i="2" s="1"/>
  <c r="D48947" i="2"/>
  <c r="L48947" i="2" s="1"/>
  <c r="D48948" i="2"/>
  <c r="L48948" i="2" s="1"/>
  <c r="D48949" i="2"/>
  <c r="L48949" i="2" s="1"/>
  <c r="D48950" i="2"/>
  <c r="L48950" i="2" s="1"/>
  <c r="D48951" i="2"/>
  <c r="L48951" i="2" s="1"/>
  <c r="D48952" i="2"/>
  <c r="L48952" i="2" s="1"/>
  <c r="D48953" i="2"/>
  <c r="L48953" i="2" s="1"/>
  <c r="D48954" i="2"/>
  <c r="L48954" i="2" s="1"/>
  <c r="D48955" i="2"/>
  <c r="L48955" i="2" s="1"/>
  <c r="D48956" i="2"/>
  <c r="L48956" i="2" s="1"/>
  <c r="D48957" i="2"/>
  <c r="L48957" i="2" s="1"/>
  <c r="D48958" i="2"/>
  <c r="L48958" i="2" s="1"/>
  <c r="D48959" i="2"/>
  <c r="L48959" i="2" s="1"/>
  <c r="D48960" i="2"/>
  <c r="L48960" i="2" s="1"/>
  <c r="D48961" i="2"/>
  <c r="L48961" i="2" s="1"/>
  <c r="D48962" i="2"/>
  <c r="L48962" i="2" s="1"/>
  <c r="D48963" i="2"/>
  <c r="L48963" i="2" s="1"/>
  <c r="D48964" i="2"/>
  <c r="L48964" i="2" s="1"/>
  <c r="D48965" i="2"/>
  <c r="L48965" i="2" s="1"/>
  <c r="D48966" i="2"/>
  <c r="L48966" i="2" s="1"/>
  <c r="D48967" i="2"/>
  <c r="L48967" i="2" s="1"/>
  <c r="D48968" i="2"/>
  <c r="L48968" i="2" s="1"/>
  <c r="D48969" i="2"/>
  <c r="L48969" i="2" s="1"/>
  <c r="D48970" i="2"/>
  <c r="L48970" i="2" s="1"/>
  <c r="D48971" i="2"/>
  <c r="L48971" i="2" s="1"/>
  <c r="D48972" i="2"/>
  <c r="L48972" i="2" s="1"/>
  <c r="D48973" i="2"/>
  <c r="L48973" i="2" s="1"/>
  <c r="D48974" i="2"/>
  <c r="L48974" i="2" s="1"/>
  <c r="D48975" i="2"/>
  <c r="L48975" i="2" s="1"/>
  <c r="D48976" i="2"/>
  <c r="L48976" i="2" s="1"/>
  <c r="D48977" i="2"/>
  <c r="L48977" i="2" s="1"/>
  <c r="D48978" i="2"/>
  <c r="L48978" i="2" s="1"/>
  <c r="D48979" i="2"/>
  <c r="L48979" i="2" s="1"/>
  <c r="D48980" i="2"/>
  <c r="L48980" i="2" s="1"/>
  <c r="D48981" i="2"/>
  <c r="L48981" i="2" s="1"/>
  <c r="D48982" i="2"/>
  <c r="L48982" i="2" s="1"/>
  <c r="D48983" i="2"/>
  <c r="L48983" i="2" s="1"/>
  <c r="D48984" i="2"/>
  <c r="L48984" i="2" s="1"/>
  <c r="D48985" i="2"/>
  <c r="L48985" i="2" s="1"/>
  <c r="D48986" i="2"/>
  <c r="L48986" i="2" s="1"/>
  <c r="D48987" i="2"/>
  <c r="L48987" i="2" s="1"/>
  <c r="D48988" i="2"/>
  <c r="L48988" i="2" s="1"/>
  <c r="D48989" i="2"/>
  <c r="L48989" i="2" s="1"/>
  <c r="D48990" i="2"/>
  <c r="L48990" i="2" s="1"/>
  <c r="D48991" i="2"/>
  <c r="L48991" i="2" s="1"/>
  <c r="D48992" i="2"/>
  <c r="L48992" i="2" s="1"/>
  <c r="D48993" i="2"/>
  <c r="L48993" i="2" s="1"/>
  <c r="D48994" i="2"/>
  <c r="L48994" i="2" s="1"/>
  <c r="D48995" i="2"/>
  <c r="L48995" i="2" s="1"/>
  <c r="D48996" i="2"/>
  <c r="L48996" i="2" s="1"/>
  <c r="D48997" i="2"/>
  <c r="L48997" i="2" s="1"/>
  <c r="D48998" i="2"/>
  <c r="L48998" i="2" s="1"/>
  <c r="D48999" i="2"/>
  <c r="L48999" i="2" s="1"/>
  <c r="D49000" i="2"/>
  <c r="L49000" i="2" s="1"/>
  <c r="D49001" i="2"/>
  <c r="L49001" i="2" s="1"/>
  <c r="D49002" i="2"/>
  <c r="L49002" i="2" s="1"/>
  <c r="D49003" i="2"/>
  <c r="L49003" i="2" s="1"/>
  <c r="D49004" i="2"/>
  <c r="L49004" i="2" s="1"/>
  <c r="D49005" i="2"/>
  <c r="L49005" i="2" s="1"/>
  <c r="D49006" i="2"/>
  <c r="L49006" i="2" s="1"/>
  <c r="D49007" i="2"/>
  <c r="L49007" i="2" s="1"/>
  <c r="D49008" i="2"/>
  <c r="L49008" i="2" s="1"/>
  <c r="D49009" i="2"/>
  <c r="L49009" i="2" s="1"/>
  <c r="D49010" i="2"/>
  <c r="L49010" i="2" s="1"/>
  <c r="D49011" i="2"/>
  <c r="L49011" i="2" s="1"/>
  <c r="D49012" i="2"/>
  <c r="L49012" i="2" s="1"/>
  <c r="D49013" i="2"/>
  <c r="L49013" i="2" s="1"/>
  <c r="D49014" i="2"/>
  <c r="L49014" i="2" s="1"/>
  <c r="D49015" i="2"/>
  <c r="L49015" i="2" s="1"/>
  <c r="D49016" i="2"/>
  <c r="L49016" i="2" s="1"/>
  <c r="D49017" i="2"/>
  <c r="L49017" i="2" s="1"/>
  <c r="D49018" i="2"/>
  <c r="L49018" i="2" s="1"/>
  <c r="D49019" i="2"/>
  <c r="L49019" i="2" s="1"/>
  <c r="D49020" i="2"/>
  <c r="L49020" i="2" s="1"/>
  <c r="D49021" i="2"/>
  <c r="L49021" i="2" s="1"/>
  <c r="D49022" i="2"/>
  <c r="L49022" i="2" s="1"/>
  <c r="D49023" i="2"/>
  <c r="L49023" i="2" s="1"/>
  <c r="D49024" i="2"/>
  <c r="L49024" i="2" s="1"/>
  <c r="D49025" i="2"/>
  <c r="L49025" i="2" s="1"/>
  <c r="D49026" i="2"/>
  <c r="L49026" i="2" s="1"/>
  <c r="D49027" i="2"/>
  <c r="L49027" i="2" s="1"/>
  <c r="D49028" i="2"/>
  <c r="L49028" i="2" s="1"/>
  <c r="D49029" i="2"/>
  <c r="L49029" i="2" s="1"/>
  <c r="D49030" i="2"/>
  <c r="L49030" i="2" s="1"/>
  <c r="D49031" i="2"/>
  <c r="L49031" i="2" s="1"/>
  <c r="D49032" i="2"/>
  <c r="L49032" i="2" s="1"/>
  <c r="D49033" i="2"/>
  <c r="L49033" i="2" s="1"/>
  <c r="D49034" i="2"/>
  <c r="L49034" i="2" s="1"/>
  <c r="D49035" i="2"/>
  <c r="L49035" i="2" s="1"/>
  <c r="D49036" i="2"/>
  <c r="L49036" i="2" s="1"/>
  <c r="D49037" i="2"/>
  <c r="L49037" i="2" s="1"/>
  <c r="D49038" i="2"/>
  <c r="L49038" i="2" s="1"/>
  <c r="D49039" i="2"/>
  <c r="L49039" i="2" s="1"/>
  <c r="D49040" i="2"/>
  <c r="L49040" i="2" s="1"/>
  <c r="D49041" i="2"/>
  <c r="L49041" i="2" s="1"/>
  <c r="D49042" i="2"/>
  <c r="L49042" i="2" s="1"/>
  <c r="D49043" i="2"/>
  <c r="L49043" i="2" s="1"/>
  <c r="D49044" i="2"/>
  <c r="L49044" i="2" s="1"/>
  <c r="D49045" i="2"/>
  <c r="L49045" i="2" s="1"/>
  <c r="D49046" i="2"/>
  <c r="L49046" i="2" s="1"/>
  <c r="D49047" i="2"/>
  <c r="L49047" i="2" s="1"/>
  <c r="D49048" i="2"/>
  <c r="L49048" i="2" s="1"/>
  <c r="D49049" i="2"/>
  <c r="L49049" i="2" s="1"/>
  <c r="D49050" i="2"/>
  <c r="L49050" i="2" s="1"/>
  <c r="D49051" i="2"/>
  <c r="L49051" i="2" s="1"/>
  <c r="D49052" i="2"/>
  <c r="L49052" i="2" s="1"/>
  <c r="D49053" i="2"/>
  <c r="L49053" i="2" s="1"/>
  <c r="D49054" i="2"/>
  <c r="L49054" i="2" s="1"/>
  <c r="D49055" i="2"/>
  <c r="L49055" i="2" s="1"/>
  <c r="D49056" i="2"/>
  <c r="L49056" i="2" s="1"/>
  <c r="D49057" i="2"/>
  <c r="L49057" i="2" s="1"/>
  <c r="D49058" i="2"/>
  <c r="L49058" i="2" s="1"/>
  <c r="D49059" i="2"/>
  <c r="L49059" i="2" s="1"/>
  <c r="D49060" i="2"/>
  <c r="L49060" i="2" s="1"/>
  <c r="D49061" i="2"/>
  <c r="L49061" i="2" s="1"/>
  <c r="D49062" i="2"/>
  <c r="L49062" i="2" s="1"/>
  <c r="D49063" i="2"/>
  <c r="L49063" i="2" s="1"/>
  <c r="D49064" i="2"/>
  <c r="L49064" i="2" s="1"/>
  <c r="D49065" i="2"/>
  <c r="L49065" i="2" s="1"/>
  <c r="D49066" i="2"/>
  <c r="L49066" i="2" s="1"/>
  <c r="D49067" i="2"/>
  <c r="L49067" i="2" s="1"/>
  <c r="D49068" i="2"/>
  <c r="L49068" i="2" s="1"/>
  <c r="D49069" i="2"/>
  <c r="L49069" i="2" s="1"/>
  <c r="D49070" i="2"/>
  <c r="L49070" i="2" s="1"/>
  <c r="D49071" i="2"/>
  <c r="L49071" i="2" s="1"/>
  <c r="D49072" i="2"/>
  <c r="L49072" i="2" s="1"/>
  <c r="D49073" i="2"/>
  <c r="L49073" i="2" s="1"/>
  <c r="D49074" i="2"/>
  <c r="L49074" i="2" s="1"/>
  <c r="D49075" i="2"/>
  <c r="L49075" i="2" s="1"/>
  <c r="D49076" i="2"/>
  <c r="L49076" i="2" s="1"/>
  <c r="D49077" i="2"/>
  <c r="L49077" i="2" s="1"/>
  <c r="D49078" i="2"/>
  <c r="L49078" i="2" s="1"/>
  <c r="D49079" i="2"/>
  <c r="L49079" i="2" s="1"/>
  <c r="D49080" i="2"/>
  <c r="L49080" i="2" s="1"/>
  <c r="D49081" i="2"/>
  <c r="L49081" i="2" s="1"/>
  <c r="D49082" i="2"/>
  <c r="L49082" i="2" s="1"/>
  <c r="D49083" i="2"/>
  <c r="L49083" i="2" s="1"/>
  <c r="D49084" i="2"/>
  <c r="L49084" i="2" s="1"/>
  <c r="D49085" i="2"/>
  <c r="L49085" i="2" s="1"/>
  <c r="D49086" i="2"/>
  <c r="L49086" i="2" s="1"/>
  <c r="D49087" i="2"/>
  <c r="L49087" i="2" s="1"/>
  <c r="D49088" i="2"/>
  <c r="L49088" i="2" s="1"/>
  <c r="D49089" i="2"/>
  <c r="L49089" i="2" s="1"/>
  <c r="D49090" i="2"/>
  <c r="L49090" i="2" s="1"/>
  <c r="D49091" i="2"/>
  <c r="L49091" i="2" s="1"/>
  <c r="D49092" i="2"/>
  <c r="L49092" i="2" s="1"/>
  <c r="D49093" i="2"/>
  <c r="L49093" i="2" s="1"/>
  <c r="D49094" i="2"/>
  <c r="L49094" i="2" s="1"/>
  <c r="D49095" i="2"/>
  <c r="L49095" i="2" s="1"/>
  <c r="D49096" i="2"/>
  <c r="L49096" i="2" s="1"/>
  <c r="D49097" i="2"/>
  <c r="L49097" i="2" s="1"/>
  <c r="D49098" i="2"/>
  <c r="L49098" i="2" s="1"/>
  <c r="D49099" i="2"/>
  <c r="L49099" i="2" s="1"/>
  <c r="D49100" i="2"/>
  <c r="L49100" i="2" s="1"/>
  <c r="D49101" i="2"/>
  <c r="L49101" i="2" s="1"/>
  <c r="D49102" i="2"/>
  <c r="L49102" i="2" s="1"/>
  <c r="D49103" i="2"/>
  <c r="L49103" i="2" s="1"/>
  <c r="D49104" i="2"/>
  <c r="L49104" i="2" s="1"/>
  <c r="D49105" i="2"/>
  <c r="L49105" i="2" s="1"/>
  <c r="D49106" i="2"/>
  <c r="L49106" i="2" s="1"/>
  <c r="D49107" i="2"/>
  <c r="L49107" i="2" s="1"/>
  <c r="D49108" i="2"/>
  <c r="L49108" i="2" s="1"/>
  <c r="D49109" i="2"/>
  <c r="L49109" i="2" s="1"/>
  <c r="D49110" i="2"/>
  <c r="L49110" i="2" s="1"/>
  <c r="D49111" i="2"/>
  <c r="L49111" i="2" s="1"/>
  <c r="D49112" i="2"/>
  <c r="L49112" i="2" s="1"/>
  <c r="D49113" i="2"/>
  <c r="L49113" i="2" s="1"/>
  <c r="D49114" i="2"/>
  <c r="L49114" i="2" s="1"/>
  <c r="D49115" i="2"/>
  <c r="L49115" i="2" s="1"/>
  <c r="D49116" i="2"/>
  <c r="L49116" i="2" s="1"/>
  <c r="D49117" i="2"/>
  <c r="L49117" i="2" s="1"/>
  <c r="D49118" i="2"/>
  <c r="L49118" i="2" s="1"/>
  <c r="D49119" i="2"/>
  <c r="L49119" i="2" s="1"/>
  <c r="D49120" i="2"/>
  <c r="L49120" i="2" s="1"/>
  <c r="D49121" i="2"/>
  <c r="L49121" i="2" s="1"/>
  <c r="D49122" i="2"/>
  <c r="L49122" i="2" s="1"/>
  <c r="D49123" i="2"/>
  <c r="L49123" i="2" s="1"/>
  <c r="D49124" i="2"/>
  <c r="L49124" i="2" s="1"/>
  <c r="D49125" i="2"/>
  <c r="L49125" i="2" s="1"/>
  <c r="D49126" i="2"/>
  <c r="L49126" i="2" s="1"/>
  <c r="D49127" i="2"/>
  <c r="L49127" i="2" s="1"/>
  <c r="D49128" i="2"/>
  <c r="L49128" i="2" s="1"/>
  <c r="D49129" i="2"/>
  <c r="L49129" i="2" s="1"/>
  <c r="D49130" i="2"/>
  <c r="L49130" i="2" s="1"/>
  <c r="D49131" i="2"/>
  <c r="L49131" i="2" s="1"/>
  <c r="D49132" i="2"/>
  <c r="L49132" i="2" s="1"/>
  <c r="D49133" i="2"/>
  <c r="L49133" i="2" s="1"/>
  <c r="D49134" i="2"/>
  <c r="L49134" i="2" s="1"/>
  <c r="D49135" i="2"/>
  <c r="L49135" i="2" s="1"/>
  <c r="D49136" i="2"/>
  <c r="L49136" i="2" s="1"/>
  <c r="D49137" i="2"/>
  <c r="L49137" i="2" s="1"/>
  <c r="D49138" i="2"/>
  <c r="L49138" i="2" s="1"/>
  <c r="D49139" i="2"/>
  <c r="L49139" i="2" s="1"/>
  <c r="D49140" i="2"/>
  <c r="L49140" i="2" s="1"/>
  <c r="D49141" i="2"/>
  <c r="L49141" i="2" s="1"/>
  <c r="D49142" i="2"/>
  <c r="L49142" i="2" s="1"/>
  <c r="D49143" i="2"/>
  <c r="L49143" i="2" s="1"/>
  <c r="D49144" i="2"/>
  <c r="L49144" i="2" s="1"/>
  <c r="D49145" i="2"/>
  <c r="L49145" i="2" s="1"/>
  <c r="D49146" i="2"/>
  <c r="L49146" i="2" s="1"/>
  <c r="D49147" i="2"/>
  <c r="L49147" i="2" s="1"/>
  <c r="D49148" i="2"/>
  <c r="L49148" i="2" s="1"/>
  <c r="D49149" i="2"/>
  <c r="L49149" i="2" s="1"/>
  <c r="D49150" i="2"/>
  <c r="L49150" i="2" s="1"/>
  <c r="D49151" i="2"/>
  <c r="L49151" i="2" s="1"/>
  <c r="D49152" i="2"/>
  <c r="L49152" i="2" s="1"/>
  <c r="D49153" i="2"/>
  <c r="L49153" i="2" s="1"/>
  <c r="D49154" i="2"/>
  <c r="L49154" i="2" s="1"/>
  <c r="D49155" i="2"/>
  <c r="L49155" i="2" s="1"/>
  <c r="D49156" i="2"/>
  <c r="L49156" i="2" s="1"/>
  <c r="D49157" i="2"/>
  <c r="L49157" i="2" s="1"/>
  <c r="D49158" i="2"/>
  <c r="L49158" i="2" s="1"/>
  <c r="D49159" i="2"/>
  <c r="L49159" i="2" s="1"/>
  <c r="D49160" i="2"/>
  <c r="L49160" i="2" s="1"/>
  <c r="D49161" i="2"/>
  <c r="L49161" i="2" s="1"/>
  <c r="D49162" i="2"/>
  <c r="L49162" i="2" s="1"/>
  <c r="D49163" i="2"/>
  <c r="L49163" i="2" s="1"/>
  <c r="D49164" i="2"/>
  <c r="L49164" i="2" s="1"/>
  <c r="D49165" i="2"/>
  <c r="L49165" i="2" s="1"/>
  <c r="D49166" i="2"/>
  <c r="L49166" i="2" s="1"/>
  <c r="D49167" i="2"/>
  <c r="L49167" i="2" s="1"/>
  <c r="D49168" i="2"/>
  <c r="L49168" i="2" s="1"/>
  <c r="D49169" i="2"/>
  <c r="L49169" i="2" s="1"/>
  <c r="D49170" i="2"/>
  <c r="L49170" i="2" s="1"/>
  <c r="D49171" i="2"/>
  <c r="L49171" i="2" s="1"/>
  <c r="D49172" i="2"/>
  <c r="L49172" i="2" s="1"/>
  <c r="D49173" i="2"/>
  <c r="L49173" i="2" s="1"/>
  <c r="D49174" i="2"/>
  <c r="L49174" i="2" s="1"/>
  <c r="D49175" i="2"/>
  <c r="L49175" i="2" s="1"/>
  <c r="D49176" i="2"/>
  <c r="L49176" i="2" s="1"/>
  <c r="D49177" i="2"/>
  <c r="L49177" i="2" s="1"/>
  <c r="D49178" i="2"/>
  <c r="L49178" i="2" s="1"/>
  <c r="D49179" i="2"/>
  <c r="L49179" i="2" s="1"/>
  <c r="D49180" i="2"/>
  <c r="L49180" i="2" s="1"/>
  <c r="D49181" i="2"/>
  <c r="L49181" i="2" s="1"/>
  <c r="D49182" i="2"/>
  <c r="L49182" i="2" s="1"/>
  <c r="D49183" i="2"/>
  <c r="L49183" i="2" s="1"/>
  <c r="D49184" i="2"/>
  <c r="L49184" i="2" s="1"/>
  <c r="D49185" i="2"/>
  <c r="L49185" i="2" s="1"/>
  <c r="D49186" i="2"/>
  <c r="L49186" i="2" s="1"/>
  <c r="D49187" i="2"/>
  <c r="L49187" i="2" s="1"/>
  <c r="D49188" i="2"/>
  <c r="L49188" i="2" s="1"/>
  <c r="D49189" i="2"/>
  <c r="L49189" i="2" s="1"/>
  <c r="D49190" i="2"/>
  <c r="L49190" i="2" s="1"/>
  <c r="D49191" i="2"/>
  <c r="L49191" i="2" s="1"/>
  <c r="D49192" i="2"/>
  <c r="L49192" i="2" s="1"/>
  <c r="D49193" i="2"/>
  <c r="L49193" i="2" s="1"/>
  <c r="D49194" i="2"/>
  <c r="L49194" i="2" s="1"/>
  <c r="D49195" i="2"/>
  <c r="L49195" i="2" s="1"/>
  <c r="D49196" i="2"/>
  <c r="L49196" i="2" s="1"/>
  <c r="D49197" i="2"/>
  <c r="L49197" i="2" s="1"/>
  <c r="D49198" i="2"/>
  <c r="L49198" i="2" s="1"/>
  <c r="D49199" i="2"/>
  <c r="L49199" i="2" s="1"/>
  <c r="D49200" i="2"/>
  <c r="L49200" i="2" s="1"/>
  <c r="D49201" i="2"/>
  <c r="L49201" i="2" s="1"/>
  <c r="D49202" i="2"/>
  <c r="L49202" i="2" s="1"/>
  <c r="D49203" i="2"/>
  <c r="L49203" i="2" s="1"/>
  <c r="D49204" i="2"/>
  <c r="L49204" i="2" s="1"/>
  <c r="D49205" i="2"/>
  <c r="L49205" i="2" s="1"/>
  <c r="D49206" i="2"/>
  <c r="L49206" i="2" s="1"/>
  <c r="D49207" i="2"/>
  <c r="L49207" i="2" s="1"/>
  <c r="D49208" i="2"/>
  <c r="L49208" i="2" s="1"/>
  <c r="D49209" i="2"/>
  <c r="L49209" i="2" s="1"/>
  <c r="D49210" i="2"/>
  <c r="L49210" i="2" s="1"/>
  <c r="D49211" i="2"/>
  <c r="L49211" i="2" s="1"/>
  <c r="D49212" i="2"/>
  <c r="L49212" i="2" s="1"/>
  <c r="D49213" i="2"/>
  <c r="L49213" i="2" s="1"/>
  <c r="D49214" i="2"/>
  <c r="L49214" i="2" s="1"/>
  <c r="D49215" i="2"/>
  <c r="L49215" i="2" s="1"/>
  <c r="D49216" i="2"/>
  <c r="L49216" i="2" s="1"/>
  <c r="D49217" i="2"/>
  <c r="L49217" i="2" s="1"/>
  <c r="D49218" i="2"/>
  <c r="L49218" i="2" s="1"/>
  <c r="D49219" i="2"/>
  <c r="L49219" i="2" s="1"/>
  <c r="D49220" i="2"/>
  <c r="L49220" i="2" s="1"/>
  <c r="D49221" i="2"/>
  <c r="L49221" i="2" s="1"/>
  <c r="D49222" i="2"/>
  <c r="L49222" i="2" s="1"/>
  <c r="D49223" i="2"/>
  <c r="L49223" i="2" s="1"/>
  <c r="D49224" i="2"/>
  <c r="L49224" i="2" s="1"/>
  <c r="D49225" i="2"/>
  <c r="L49225" i="2" s="1"/>
  <c r="D49226" i="2"/>
  <c r="L49226" i="2" s="1"/>
  <c r="D49227" i="2"/>
  <c r="L49227" i="2" s="1"/>
  <c r="D49228" i="2"/>
  <c r="L49228" i="2" s="1"/>
  <c r="D49229" i="2"/>
  <c r="L49229" i="2" s="1"/>
  <c r="D49230" i="2"/>
  <c r="L49230" i="2" s="1"/>
  <c r="D49231" i="2"/>
  <c r="L49231" i="2" s="1"/>
  <c r="D49232" i="2"/>
  <c r="L49232" i="2" s="1"/>
  <c r="D49233" i="2"/>
  <c r="L49233" i="2" s="1"/>
  <c r="D49234" i="2"/>
  <c r="L49234" i="2" s="1"/>
  <c r="D49235" i="2"/>
  <c r="L49235" i="2" s="1"/>
  <c r="D49236" i="2"/>
  <c r="L49236" i="2" s="1"/>
  <c r="D49237" i="2"/>
  <c r="L49237" i="2" s="1"/>
  <c r="D49238" i="2"/>
  <c r="L49238" i="2" s="1"/>
  <c r="D49239" i="2"/>
  <c r="L49239" i="2" s="1"/>
  <c r="D49240" i="2"/>
  <c r="L49240" i="2" s="1"/>
  <c r="D49241" i="2"/>
  <c r="L49241" i="2" s="1"/>
  <c r="D49242" i="2"/>
  <c r="L49242" i="2" s="1"/>
  <c r="D49243" i="2"/>
  <c r="L49243" i="2" s="1"/>
  <c r="D49244" i="2"/>
  <c r="L49244" i="2" s="1"/>
  <c r="D49245" i="2"/>
  <c r="L49245" i="2" s="1"/>
  <c r="D49246" i="2"/>
  <c r="L49246" i="2" s="1"/>
  <c r="D49247" i="2"/>
  <c r="L49247" i="2" s="1"/>
  <c r="D49248" i="2"/>
  <c r="L49248" i="2" s="1"/>
  <c r="D49249" i="2"/>
  <c r="L49249" i="2" s="1"/>
  <c r="D49250" i="2"/>
  <c r="L49250" i="2" s="1"/>
  <c r="D49251" i="2"/>
  <c r="L49251" i="2" s="1"/>
  <c r="D49252" i="2"/>
  <c r="L49252" i="2" s="1"/>
  <c r="D49253" i="2"/>
  <c r="L49253" i="2" s="1"/>
  <c r="D49254" i="2"/>
  <c r="L49254" i="2" s="1"/>
  <c r="D49255" i="2"/>
  <c r="L49255" i="2" s="1"/>
  <c r="D49256" i="2"/>
  <c r="L49256" i="2" s="1"/>
  <c r="D49257" i="2"/>
  <c r="L49257" i="2" s="1"/>
  <c r="D49258" i="2"/>
  <c r="L49258" i="2" s="1"/>
  <c r="D49259" i="2"/>
  <c r="L49259" i="2" s="1"/>
  <c r="D49260" i="2"/>
  <c r="L49260" i="2" s="1"/>
  <c r="D49261" i="2"/>
  <c r="L49261" i="2" s="1"/>
  <c r="D49262" i="2"/>
  <c r="L49262" i="2" s="1"/>
  <c r="D49263" i="2"/>
  <c r="L49263" i="2" s="1"/>
  <c r="D49264" i="2"/>
  <c r="L49264" i="2" s="1"/>
  <c r="D49265" i="2"/>
  <c r="L49265" i="2" s="1"/>
  <c r="D49266" i="2"/>
  <c r="L49266" i="2" s="1"/>
  <c r="D49267" i="2"/>
  <c r="L49267" i="2" s="1"/>
  <c r="D49268" i="2"/>
  <c r="L49268" i="2" s="1"/>
  <c r="D49269" i="2"/>
  <c r="L49269" i="2" s="1"/>
  <c r="D49270" i="2"/>
  <c r="L49270" i="2" s="1"/>
  <c r="D49271" i="2"/>
  <c r="L49271" i="2" s="1"/>
  <c r="D49272" i="2"/>
  <c r="L49272" i="2" s="1"/>
  <c r="D49273" i="2"/>
  <c r="L49273" i="2" s="1"/>
  <c r="D49274" i="2"/>
  <c r="L49274" i="2" s="1"/>
  <c r="D49275" i="2"/>
  <c r="L49275" i="2" s="1"/>
  <c r="D49276" i="2"/>
  <c r="L49276" i="2" s="1"/>
  <c r="D49277" i="2"/>
  <c r="L49277" i="2" s="1"/>
  <c r="D49278" i="2"/>
  <c r="L49278" i="2" s="1"/>
  <c r="D49279" i="2"/>
  <c r="L49279" i="2" s="1"/>
  <c r="D49280" i="2"/>
  <c r="L49280" i="2" s="1"/>
  <c r="D49281" i="2"/>
  <c r="L49281" i="2" s="1"/>
  <c r="D49282" i="2"/>
  <c r="L49282" i="2" s="1"/>
  <c r="D49283" i="2"/>
  <c r="L49283" i="2" s="1"/>
  <c r="D49284" i="2"/>
  <c r="L49284" i="2" s="1"/>
  <c r="D49285" i="2"/>
  <c r="L49285" i="2" s="1"/>
  <c r="D49286" i="2"/>
  <c r="L49286" i="2" s="1"/>
  <c r="D49287" i="2"/>
  <c r="L49287" i="2" s="1"/>
  <c r="D49288" i="2"/>
  <c r="L49288" i="2" s="1"/>
  <c r="D49289" i="2"/>
  <c r="L49289" i="2" s="1"/>
  <c r="D49290" i="2"/>
  <c r="L49290" i="2" s="1"/>
  <c r="D49291" i="2"/>
  <c r="L49291" i="2" s="1"/>
  <c r="D49292" i="2"/>
  <c r="L49292" i="2" s="1"/>
  <c r="D49293" i="2"/>
  <c r="L49293" i="2" s="1"/>
  <c r="D49294" i="2"/>
  <c r="L49294" i="2" s="1"/>
  <c r="D49295" i="2"/>
  <c r="L49295" i="2" s="1"/>
  <c r="D49296" i="2"/>
  <c r="L49296" i="2" s="1"/>
  <c r="D49297" i="2"/>
  <c r="L49297" i="2" s="1"/>
  <c r="D49298" i="2"/>
  <c r="L49298" i="2" s="1"/>
  <c r="D49299" i="2"/>
  <c r="L49299" i="2" s="1"/>
  <c r="D49300" i="2"/>
  <c r="L49300" i="2" s="1"/>
  <c r="D49301" i="2"/>
  <c r="L49301" i="2" s="1"/>
  <c r="D49302" i="2"/>
  <c r="L49302" i="2" s="1"/>
  <c r="D49303" i="2"/>
  <c r="L49303" i="2" s="1"/>
  <c r="D49304" i="2"/>
  <c r="L49304" i="2" s="1"/>
  <c r="D49305" i="2"/>
  <c r="L49305" i="2" s="1"/>
  <c r="D49306" i="2"/>
  <c r="L49306" i="2" s="1"/>
  <c r="D49307" i="2"/>
  <c r="L49307" i="2" s="1"/>
  <c r="D49308" i="2"/>
  <c r="L49308" i="2" s="1"/>
  <c r="D49309" i="2"/>
  <c r="L49309" i="2" s="1"/>
  <c r="D49310" i="2"/>
  <c r="L49310" i="2" s="1"/>
  <c r="D49311" i="2"/>
  <c r="L49311" i="2" s="1"/>
  <c r="D49312" i="2"/>
  <c r="L49312" i="2" s="1"/>
  <c r="D49313" i="2"/>
  <c r="L49313" i="2" s="1"/>
  <c r="D49314" i="2"/>
  <c r="L49314" i="2" s="1"/>
  <c r="D49315" i="2"/>
  <c r="L49315" i="2" s="1"/>
  <c r="D49316" i="2"/>
  <c r="L49316" i="2" s="1"/>
  <c r="D49317" i="2"/>
  <c r="L49317" i="2" s="1"/>
  <c r="D49318" i="2"/>
  <c r="L49318" i="2" s="1"/>
  <c r="D49319" i="2"/>
  <c r="L49319" i="2" s="1"/>
  <c r="D49320" i="2"/>
  <c r="L49320" i="2" s="1"/>
  <c r="D49321" i="2"/>
  <c r="L49321" i="2" s="1"/>
  <c r="D49322" i="2"/>
  <c r="L49322" i="2" s="1"/>
  <c r="D49323" i="2"/>
  <c r="L49323" i="2" s="1"/>
  <c r="D49324" i="2"/>
  <c r="L49324" i="2" s="1"/>
  <c r="D49325" i="2"/>
  <c r="L49325" i="2" s="1"/>
  <c r="D49326" i="2"/>
  <c r="L49326" i="2" s="1"/>
  <c r="D49327" i="2"/>
  <c r="L49327" i="2" s="1"/>
  <c r="D49328" i="2"/>
  <c r="L49328" i="2" s="1"/>
  <c r="D49329" i="2"/>
  <c r="L49329" i="2" s="1"/>
  <c r="D49330" i="2"/>
  <c r="L49330" i="2" s="1"/>
  <c r="D49331" i="2"/>
  <c r="L49331" i="2" s="1"/>
  <c r="D49332" i="2"/>
  <c r="L49332" i="2" s="1"/>
  <c r="D49333" i="2"/>
  <c r="L49333" i="2" s="1"/>
  <c r="D49334" i="2"/>
  <c r="L49334" i="2" s="1"/>
  <c r="D49335" i="2"/>
  <c r="L49335" i="2" s="1"/>
  <c r="D49336" i="2"/>
  <c r="L49336" i="2" s="1"/>
  <c r="D49337" i="2"/>
  <c r="L49337" i="2" s="1"/>
  <c r="D49338" i="2"/>
  <c r="L49338" i="2" s="1"/>
  <c r="D49339" i="2"/>
  <c r="L49339" i="2" s="1"/>
  <c r="D49340" i="2"/>
  <c r="L49340" i="2" s="1"/>
  <c r="D49341" i="2"/>
  <c r="L49341" i="2" s="1"/>
  <c r="D49342" i="2"/>
  <c r="L49342" i="2" s="1"/>
  <c r="D49343" i="2"/>
  <c r="L49343" i="2" s="1"/>
  <c r="D49344" i="2"/>
  <c r="L49344" i="2" s="1"/>
  <c r="D49345" i="2"/>
  <c r="L49345" i="2" s="1"/>
  <c r="D49346" i="2"/>
  <c r="L49346" i="2" s="1"/>
  <c r="D49347" i="2"/>
  <c r="L49347" i="2" s="1"/>
  <c r="D49348" i="2"/>
  <c r="L49348" i="2" s="1"/>
  <c r="D49349" i="2"/>
  <c r="L49349" i="2" s="1"/>
  <c r="D49350" i="2"/>
  <c r="L49350" i="2" s="1"/>
  <c r="D49351" i="2"/>
  <c r="L49351" i="2" s="1"/>
  <c r="D49352" i="2"/>
  <c r="L49352" i="2" s="1"/>
  <c r="D49353" i="2"/>
  <c r="L49353" i="2" s="1"/>
  <c r="D49354" i="2"/>
  <c r="L49354" i="2" s="1"/>
  <c r="D49355" i="2"/>
  <c r="L49355" i="2" s="1"/>
  <c r="D49356" i="2"/>
  <c r="L49356" i="2" s="1"/>
  <c r="D49357" i="2"/>
  <c r="L49357" i="2" s="1"/>
  <c r="D49358" i="2"/>
  <c r="L49358" i="2" s="1"/>
  <c r="D49359" i="2"/>
  <c r="L49359" i="2" s="1"/>
  <c r="D49360" i="2"/>
  <c r="L49360" i="2" s="1"/>
  <c r="D49361" i="2"/>
  <c r="L49361" i="2" s="1"/>
  <c r="D49362" i="2"/>
  <c r="L49362" i="2" s="1"/>
  <c r="D49363" i="2"/>
  <c r="L49363" i="2" s="1"/>
  <c r="D49364" i="2"/>
  <c r="L49364" i="2" s="1"/>
  <c r="D49365" i="2"/>
  <c r="L49365" i="2" s="1"/>
  <c r="D49366" i="2"/>
  <c r="L49366" i="2" s="1"/>
  <c r="D49367" i="2"/>
  <c r="L49367" i="2" s="1"/>
  <c r="D49368" i="2"/>
  <c r="L49368" i="2" s="1"/>
  <c r="D49369" i="2"/>
  <c r="L49369" i="2" s="1"/>
  <c r="D49370" i="2"/>
  <c r="L49370" i="2" s="1"/>
  <c r="D49371" i="2"/>
  <c r="L49371" i="2" s="1"/>
  <c r="D49372" i="2"/>
  <c r="L49372" i="2" s="1"/>
  <c r="D49373" i="2"/>
  <c r="L49373" i="2" s="1"/>
  <c r="D49374" i="2"/>
  <c r="L49374" i="2" s="1"/>
  <c r="D49375" i="2"/>
  <c r="L49375" i="2" s="1"/>
  <c r="D49376" i="2"/>
  <c r="L49376" i="2" s="1"/>
  <c r="D49377" i="2"/>
  <c r="L49377" i="2" s="1"/>
  <c r="D49378" i="2"/>
  <c r="L49378" i="2" s="1"/>
  <c r="D49379" i="2"/>
  <c r="L49379" i="2" s="1"/>
  <c r="D49380" i="2"/>
  <c r="L49380" i="2" s="1"/>
  <c r="D49381" i="2"/>
  <c r="L49381" i="2" s="1"/>
  <c r="D49382" i="2"/>
  <c r="L49382" i="2" s="1"/>
  <c r="D49383" i="2"/>
  <c r="L49383" i="2" s="1"/>
  <c r="D49384" i="2"/>
  <c r="L49384" i="2" s="1"/>
  <c r="D49385" i="2"/>
  <c r="L49385" i="2" s="1"/>
  <c r="D49386" i="2"/>
  <c r="L49386" i="2" s="1"/>
  <c r="D49387" i="2"/>
  <c r="L49387" i="2" s="1"/>
  <c r="D49388" i="2"/>
  <c r="L49388" i="2" s="1"/>
  <c r="D49389" i="2"/>
  <c r="L49389" i="2" s="1"/>
  <c r="D49390" i="2"/>
  <c r="L49390" i="2" s="1"/>
  <c r="D49391" i="2"/>
  <c r="L49391" i="2" s="1"/>
  <c r="D49392" i="2"/>
  <c r="L49392" i="2" s="1"/>
  <c r="D49393" i="2"/>
  <c r="L49393" i="2" s="1"/>
  <c r="D49394" i="2"/>
  <c r="L49394" i="2" s="1"/>
  <c r="D49395" i="2"/>
  <c r="L49395" i="2" s="1"/>
  <c r="D49396" i="2"/>
  <c r="L49396" i="2" s="1"/>
  <c r="D49397" i="2"/>
  <c r="L49397" i="2" s="1"/>
  <c r="D49398" i="2"/>
  <c r="L49398" i="2" s="1"/>
  <c r="D49399" i="2"/>
  <c r="L49399" i="2" s="1"/>
  <c r="D49400" i="2"/>
  <c r="L49400" i="2" s="1"/>
  <c r="D49401" i="2"/>
  <c r="L49401" i="2" s="1"/>
  <c r="D49402" i="2"/>
  <c r="L49402" i="2" s="1"/>
  <c r="D49403" i="2"/>
  <c r="L49403" i="2" s="1"/>
  <c r="D49404" i="2"/>
  <c r="L49404" i="2" s="1"/>
  <c r="D49405" i="2"/>
  <c r="L49405" i="2" s="1"/>
  <c r="D49406" i="2"/>
  <c r="L49406" i="2" s="1"/>
  <c r="D49407" i="2"/>
  <c r="L49407" i="2" s="1"/>
  <c r="D49408" i="2"/>
  <c r="L49408" i="2" s="1"/>
  <c r="D49409" i="2"/>
  <c r="L49409" i="2" s="1"/>
  <c r="D49410" i="2"/>
  <c r="L49410" i="2" s="1"/>
  <c r="D49411" i="2"/>
  <c r="L49411" i="2" s="1"/>
  <c r="D49412" i="2"/>
  <c r="L49412" i="2" s="1"/>
  <c r="D49413" i="2"/>
  <c r="L49413" i="2" s="1"/>
  <c r="D49414" i="2"/>
  <c r="L49414" i="2" s="1"/>
  <c r="D49415" i="2"/>
  <c r="L49415" i="2" s="1"/>
  <c r="D49416" i="2"/>
  <c r="L49416" i="2" s="1"/>
  <c r="D49417" i="2"/>
  <c r="L49417" i="2" s="1"/>
  <c r="D49418" i="2"/>
  <c r="L49418" i="2" s="1"/>
  <c r="D49419" i="2"/>
  <c r="L49419" i="2" s="1"/>
  <c r="D49420" i="2"/>
  <c r="L49420" i="2" s="1"/>
  <c r="D49421" i="2"/>
  <c r="L49421" i="2" s="1"/>
  <c r="D49422" i="2"/>
  <c r="L49422" i="2" s="1"/>
  <c r="D49423" i="2"/>
  <c r="L49423" i="2" s="1"/>
  <c r="D49424" i="2"/>
  <c r="L49424" i="2" s="1"/>
  <c r="D49425" i="2"/>
  <c r="L49425" i="2" s="1"/>
  <c r="D49426" i="2"/>
  <c r="L49426" i="2" s="1"/>
  <c r="D49427" i="2"/>
  <c r="L49427" i="2" s="1"/>
  <c r="D49428" i="2"/>
  <c r="L49428" i="2" s="1"/>
  <c r="D49429" i="2"/>
  <c r="L49429" i="2" s="1"/>
  <c r="D49430" i="2"/>
  <c r="L49430" i="2" s="1"/>
  <c r="D49431" i="2"/>
  <c r="L49431" i="2" s="1"/>
  <c r="D49432" i="2"/>
  <c r="L49432" i="2" s="1"/>
  <c r="D49433" i="2"/>
  <c r="L49433" i="2" s="1"/>
  <c r="D49434" i="2"/>
  <c r="L49434" i="2" s="1"/>
  <c r="D49435" i="2"/>
  <c r="L49435" i="2" s="1"/>
  <c r="D49436" i="2"/>
  <c r="L49436" i="2" s="1"/>
  <c r="D49437" i="2"/>
  <c r="L49437" i="2" s="1"/>
  <c r="D49438" i="2"/>
  <c r="L49438" i="2" s="1"/>
  <c r="D49439" i="2"/>
  <c r="L49439" i="2" s="1"/>
  <c r="D49440" i="2"/>
  <c r="L49440" i="2" s="1"/>
  <c r="D49441" i="2"/>
  <c r="L49441" i="2" s="1"/>
  <c r="D49442" i="2"/>
  <c r="L49442" i="2" s="1"/>
  <c r="D49443" i="2"/>
  <c r="L49443" i="2" s="1"/>
  <c r="D49444" i="2"/>
  <c r="L49444" i="2" s="1"/>
  <c r="D49445" i="2"/>
  <c r="L49445" i="2" s="1"/>
  <c r="D49446" i="2"/>
  <c r="L49446" i="2" s="1"/>
  <c r="D49447" i="2"/>
  <c r="L49447" i="2" s="1"/>
  <c r="D49448" i="2"/>
  <c r="L49448" i="2" s="1"/>
  <c r="D49449" i="2"/>
  <c r="L49449" i="2" s="1"/>
  <c r="D49450" i="2"/>
  <c r="L49450" i="2" s="1"/>
  <c r="D49451" i="2"/>
  <c r="L49451" i="2" s="1"/>
  <c r="D49452" i="2"/>
  <c r="L49452" i="2" s="1"/>
  <c r="D49453" i="2"/>
  <c r="L49453" i="2" s="1"/>
  <c r="D49454" i="2"/>
  <c r="L49454" i="2" s="1"/>
  <c r="D49455" i="2"/>
  <c r="L49455" i="2" s="1"/>
  <c r="D49456" i="2"/>
  <c r="L49456" i="2" s="1"/>
  <c r="D49457" i="2"/>
  <c r="L49457" i="2" s="1"/>
  <c r="D49458" i="2"/>
  <c r="L49458" i="2" s="1"/>
  <c r="D49459" i="2"/>
  <c r="L49459" i="2" s="1"/>
  <c r="D49460" i="2"/>
  <c r="L49460" i="2" s="1"/>
  <c r="D49461" i="2"/>
  <c r="L49461" i="2" s="1"/>
  <c r="D49462" i="2"/>
  <c r="L49462" i="2" s="1"/>
  <c r="D49463" i="2"/>
  <c r="L49463" i="2" s="1"/>
  <c r="D49464" i="2"/>
  <c r="L49464" i="2" s="1"/>
  <c r="D49465" i="2"/>
  <c r="L49465" i="2" s="1"/>
  <c r="D49466" i="2"/>
  <c r="L49466" i="2" s="1"/>
  <c r="D49467" i="2"/>
  <c r="L49467" i="2" s="1"/>
  <c r="D49468" i="2"/>
  <c r="L49468" i="2" s="1"/>
  <c r="D49469" i="2"/>
  <c r="L49469" i="2" s="1"/>
  <c r="D49470" i="2"/>
  <c r="L49470" i="2" s="1"/>
  <c r="D49471" i="2"/>
  <c r="L49471" i="2" s="1"/>
  <c r="D49472" i="2"/>
  <c r="L49472" i="2" s="1"/>
  <c r="D49473" i="2"/>
  <c r="L49473" i="2" s="1"/>
  <c r="D49474" i="2"/>
  <c r="L49474" i="2" s="1"/>
  <c r="D49475" i="2"/>
  <c r="L49475" i="2" s="1"/>
  <c r="D49476" i="2"/>
  <c r="L49476" i="2" s="1"/>
  <c r="D49477" i="2"/>
  <c r="L49477" i="2" s="1"/>
  <c r="D49478" i="2"/>
  <c r="L49478" i="2" s="1"/>
  <c r="D49479" i="2"/>
  <c r="L49479" i="2" s="1"/>
  <c r="D49480" i="2"/>
  <c r="L49480" i="2" s="1"/>
  <c r="D49481" i="2"/>
  <c r="L49481" i="2" s="1"/>
  <c r="D49482" i="2"/>
  <c r="L49482" i="2" s="1"/>
  <c r="D49483" i="2"/>
  <c r="L49483" i="2" s="1"/>
  <c r="D49484" i="2"/>
  <c r="L49484" i="2" s="1"/>
  <c r="D49485" i="2"/>
  <c r="L49485" i="2" s="1"/>
  <c r="D49486" i="2"/>
  <c r="L49486" i="2" s="1"/>
  <c r="D49487" i="2"/>
  <c r="L49487" i="2" s="1"/>
  <c r="D49488" i="2"/>
  <c r="L49488" i="2" s="1"/>
  <c r="D49489" i="2"/>
  <c r="L49489" i="2" s="1"/>
  <c r="D49490" i="2"/>
  <c r="L49490" i="2" s="1"/>
  <c r="D49491" i="2"/>
  <c r="L49491" i="2" s="1"/>
  <c r="D49492" i="2"/>
  <c r="L49492" i="2" s="1"/>
  <c r="D49493" i="2"/>
  <c r="L49493" i="2" s="1"/>
  <c r="D49494" i="2"/>
  <c r="L49494" i="2" s="1"/>
  <c r="D49495" i="2"/>
  <c r="L49495" i="2" s="1"/>
  <c r="D49496" i="2"/>
  <c r="L49496" i="2" s="1"/>
  <c r="D49497" i="2"/>
  <c r="L49497" i="2" s="1"/>
  <c r="D49498" i="2"/>
  <c r="L49498" i="2" s="1"/>
  <c r="D49499" i="2"/>
  <c r="L49499" i="2" s="1"/>
  <c r="D49500" i="2"/>
  <c r="L49500" i="2" s="1"/>
  <c r="D49501" i="2"/>
  <c r="L49501" i="2" s="1"/>
  <c r="D49502" i="2"/>
  <c r="L49502" i="2" s="1"/>
  <c r="D49503" i="2"/>
  <c r="L49503" i="2" s="1"/>
  <c r="D49504" i="2"/>
  <c r="L49504" i="2" s="1"/>
  <c r="D49505" i="2"/>
  <c r="L49505" i="2" s="1"/>
  <c r="D49506" i="2"/>
  <c r="L49506" i="2" s="1"/>
  <c r="D49507" i="2"/>
  <c r="L49507" i="2" s="1"/>
  <c r="D49508" i="2"/>
  <c r="L49508" i="2" s="1"/>
  <c r="D49509" i="2"/>
  <c r="L49509" i="2" s="1"/>
  <c r="D49510" i="2"/>
  <c r="L49510" i="2" s="1"/>
  <c r="D49511" i="2"/>
  <c r="L49511" i="2" s="1"/>
  <c r="D49512" i="2"/>
  <c r="L49512" i="2" s="1"/>
  <c r="D49513" i="2"/>
  <c r="L49513" i="2" s="1"/>
  <c r="D49514" i="2"/>
  <c r="L49514" i="2" s="1"/>
  <c r="D49515" i="2"/>
  <c r="L49515" i="2" s="1"/>
  <c r="D49516" i="2"/>
  <c r="L49516" i="2" s="1"/>
  <c r="D49517" i="2"/>
  <c r="L49517" i="2" s="1"/>
  <c r="D49518" i="2"/>
  <c r="L49518" i="2" s="1"/>
  <c r="D49519" i="2"/>
  <c r="L49519" i="2" s="1"/>
  <c r="D49520" i="2"/>
  <c r="L49520" i="2" s="1"/>
  <c r="D49521" i="2"/>
  <c r="L49521" i="2" s="1"/>
  <c r="D49522" i="2"/>
  <c r="L49522" i="2" s="1"/>
  <c r="D49523" i="2"/>
  <c r="L49523" i="2" s="1"/>
  <c r="D49524" i="2"/>
  <c r="L49524" i="2" s="1"/>
  <c r="D49525" i="2"/>
  <c r="L49525" i="2" s="1"/>
  <c r="D49526" i="2"/>
  <c r="L49526" i="2" s="1"/>
  <c r="D49527" i="2"/>
  <c r="L49527" i="2" s="1"/>
  <c r="D49528" i="2"/>
  <c r="L49528" i="2" s="1"/>
  <c r="D49529" i="2"/>
  <c r="L49529" i="2" s="1"/>
  <c r="D49530" i="2"/>
  <c r="L49530" i="2" s="1"/>
  <c r="D49531" i="2"/>
  <c r="L49531" i="2" s="1"/>
  <c r="D49532" i="2"/>
  <c r="L49532" i="2" s="1"/>
  <c r="D49533" i="2"/>
  <c r="L49533" i="2" s="1"/>
  <c r="D49534" i="2"/>
  <c r="L49534" i="2" s="1"/>
  <c r="D49535" i="2"/>
  <c r="L49535" i="2" s="1"/>
  <c r="D49536" i="2"/>
  <c r="L49536" i="2" s="1"/>
  <c r="D49537" i="2"/>
  <c r="L49537" i="2" s="1"/>
  <c r="D49538" i="2"/>
  <c r="L49538" i="2" s="1"/>
  <c r="D49539" i="2"/>
  <c r="L49539" i="2" s="1"/>
  <c r="D49540" i="2"/>
  <c r="L49540" i="2" s="1"/>
  <c r="D49541" i="2"/>
  <c r="L49541" i="2" s="1"/>
  <c r="D49542" i="2"/>
  <c r="L49542" i="2" s="1"/>
  <c r="D49543" i="2"/>
  <c r="L49543" i="2" s="1"/>
  <c r="D49544" i="2"/>
  <c r="L49544" i="2" s="1"/>
  <c r="D49545" i="2"/>
  <c r="L49545" i="2" s="1"/>
  <c r="D49546" i="2"/>
  <c r="L49546" i="2" s="1"/>
  <c r="D49547" i="2"/>
  <c r="L49547" i="2" s="1"/>
  <c r="D49548" i="2"/>
  <c r="L49548" i="2" s="1"/>
  <c r="D49549" i="2"/>
  <c r="L49549" i="2" s="1"/>
  <c r="D49550" i="2"/>
  <c r="L49550" i="2" s="1"/>
  <c r="D49551" i="2"/>
  <c r="L49551" i="2" s="1"/>
  <c r="D49552" i="2"/>
  <c r="L49552" i="2" s="1"/>
  <c r="D49553" i="2"/>
  <c r="L49553" i="2" s="1"/>
  <c r="D49554" i="2"/>
  <c r="L49554" i="2" s="1"/>
  <c r="D49555" i="2"/>
  <c r="L49555" i="2" s="1"/>
  <c r="D49556" i="2"/>
  <c r="L49556" i="2" s="1"/>
  <c r="D49557" i="2"/>
  <c r="L49557" i="2" s="1"/>
  <c r="D49558" i="2"/>
  <c r="L49558" i="2" s="1"/>
  <c r="D49559" i="2"/>
  <c r="L49559" i="2" s="1"/>
  <c r="D49560" i="2"/>
  <c r="L49560" i="2" s="1"/>
  <c r="D49561" i="2"/>
  <c r="L49561" i="2" s="1"/>
  <c r="D49562" i="2"/>
  <c r="L49562" i="2" s="1"/>
  <c r="D49563" i="2"/>
  <c r="L49563" i="2" s="1"/>
  <c r="D49564" i="2"/>
  <c r="L49564" i="2" s="1"/>
  <c r="D49565" i="2"/>
  <c r="L49565" i="2" s="1"/>
  <c r="D49566" i="2"/>
  <c r="L49566" i="2" s="1"/>
  <c r="D49567" i="2"/>
  <c r="L49567" i="2" s="1"/>
  <c r="D49568" i="2"/>
  <c r="L49568" i="2" s="1"/>
  <c r="D49569" i="2"/>
  <c r="L49569" i="2" s="1"/>
  <c r="D49570" i="2"/>
  <c r="L49570" i="2" s="1"/>
  <c r="D49571" i="2"/>
  <c r="L49571" i="2" s="1"/>
  <c r="D49572" i="2"/>
  <c r="L49572" i="2" s="1"/>
  <c r="D49573" i="2"/>
  <c r="L49573" i="2" s="1"/>
  <c r="D49574" i="2"/>
  <c r="L49574" i="2" s="1"/>
  <c r="D49575" i="2"/>
  <c r="L49575" i="2" s="1"/>
  <c r="D49576" i="2"/>
  <c r="L49576" i="2" s="1"/>
  <c r="D49577" i="2"/>
  <c r="L49577" i="2" s="1"/>
  <c r="D49578" i="2"/>
  <c r="L49578" i="2" s="1"/>
  <c r="D49579" i="2"/>
  <c r="L49579" i="2" s="1"/>
  <c r="D49580" i="2"/>
  <c r="L49580" i="2" s="1"/>
  <c r="D49581" i="2"/>
  <c r="L49581" i="2" s="1"/>
  <c r="D49582" i="2"/>
  <c r="L49582" i="2" s="1"/>
  <c r="D49583" i="2"/>
  <c r="L49583" i="2" s="1"/>
  <c r="D49584" i="2"/>
  <c r="L49584" i="2" s="1"/>
  <c r="D49585" i="2"/>
  <c r="L49585" i="2" s="1"/>
  <c r="D49586" i="2"/>
  <c r="L49586" i="2" s="1"/>
  <c r="D49587" i="2"/>
  <c r="L49587" i="2" s="1"/>
  <c r="D49588" i="2"/>
  <c r="L49588" i="2" s="1"/>
  <c r="D49589" i="2"/>
  <c r="L49589" i="2" s="1"/>
  <c r="D49590" i="2"/>
  <c r="L49590" i="2" s="1"/>
  <c r="D49591" i="2"/>
  <c r="L49591" i="2" s="1"/>
  <c r="D49592" i="2"/>
  <c r="L49592" i="2" s="1"/>
  <c r="D49593" i="2"/>
  <c r="L49593" i="2" s="1"/>
  <c r="D49594" i="2"/>
  <c r="L49594" i="2" s="1"/>
  <c r="D49595" i="2"/>
  <c r="L49595" i="2" s="1"/>
  <c r="D49596" i="2"/>
  <c r="L49596" i="2" s="1"/>
  <c r="D49597" i="2"/>
  <c r="L49597" i="2" s="1"/>
  <c r="D49598" i="2"/>
  <c r="L49598" i="2" s="1"/>
  <c r="D49599" i="2"/>
  <c r="L49599" i="2" s="1"/>
  <c r="D49600" i="2"/>
  <c r="L49600" i="2" s="1"/>
  <c r="D49601" i="2"/>
  <c r="L49601" i="2" s="1"/>
  <c r="D49602" i="2"/>
  <c r="L49602" i="2" s="1"/>
  <c r="D49603" i="2"/>
  <c r="L49603" i="2" s="1"/>
  <c r="D49604" i="2"/>
  <c r="L49604" i="2" s="1"/>
  <c r="D49605" i="2"/>
  <c r="L49605" i="2" s="1"/>
  <c r="D49606" i="2"/>
  <c r="L49606" i="2" s="1"/>
  <c r="D49607" i="2"/>
  <c r="L49607" i="2" s="1"/>
  <c r="D49608" i="2"/>
  <c r="L49608" i="2" s="1"/>
  <c r="D49609" i="2"/>
  <c r="L49609" i="2" s="1"/>
  <c r="D49610" i="2"/>
  <c r="L49610" i="2" s="1"/>
  <c r="D49611" i="2"/>
  <c r="L49611" i="2" s="1"/>
  <c r="D49612" i="2"/>
  <c r="L49612" i="2" s="1"/>
  <c r="D49613" i="2"/>
  <c r="L49613" i="2" s="1"/>
  <c r="D49614" i="2"/>
  <c r="L49614" i="2" s="1"/>
  <c r="D49615" i="2"/>
  <c r="L49615" i="2" s="1"/>
  <c r="D49616" i="2"/>
  <c r="L49616" i="2" s="1"/>
  <c r="D49617" i="2"/>
  <c r="L49617" i="2" s="1"/>
  <c r="D49618" i="2"/>
  <c r="L49618" i="2" s="1"/>
  <c r="D49619" i="2"/>
  <c r="L49619" i="2" s="1"/>
  <c r="D49620" i="2"/>
  <c r="L49620" i="2" s="1"/>
  <c r="D49621" i="2"/>
  <c r="L49621" i="2" s="1"/>
  <c r="D49622" i="2"/>
  <c r="L49622" i="2" s="1"/>
  <c r="D49623" i="2"/>
  <c r="L49623" i="2" s="1"/>
  <c r="D49624" i="2"/>
  <c r="L49624" i="2" s="1"/>
  <c r="D49625" i="2"/>
  <c r="L49625" i="2" s="1"/>
  <c r="D49626" i="2"/>
  <c r="L49626" i="2" s="1"/>
  <c r="D49627" i="2"/>
  <c r="L49627" i="2" s="1"/>
  <c r="D49628" i="2"/>
  <c r="L49628" i="2" s="1"/>
  <c r="D49629" i="2"/>
  <c r="L49629" i="2" s="1"/>
  <c r="D49630" i="2"/>
  <c r="L49630" i="2" s="1"/>
  <c r="D49631" i="2"/>
  <c r="L49631" i="2" s="1"/>
  <c r="D49632" i="2"/>
  <c r="L49632" i="2" s="1"/>
  <c r="D49633" i="2"/>
  <c r="L49633" i="2" s="1"/>
  <c r="D49634" i="2"/>
  <c r="L49634" i="2" s="1"/>
  <c r="D49635" i="2"/>
  <c r="L49635" i="2" s="1"/>
  <c r="D49636" i="2"/>
  <c r="L49636" i="2" s="1"/>
  <c r="D49637" i="2"/>
  <c r="L49637" i="2" s="1"/>
  <c r="D49638" i="2"/>
  <c r="L49638" i="2" s="1"/>
  <c r="D49639" i="2"/>
  <c r="L49639" i="2" s="1"/>
  <c r="D49640" i="2"/>
  <c r="L49640" i="2" s="1"/>
  <c r="D49641" i="2"/>
  <c r="L49641" i="2" s="1"/>
  <c r="D49642" i="2"/>
  <c r="L49642" i="2" s="1"/>
  <c r="D49643" i="2"/>
  <c r="L49643" i="2" s="1"/>
  <c r="D49644" i="2"/>
  <c r="L49644" i="2" s="1"/>
  <c r="D49645" i="2"/>
  <c r="L49645" i="2" s="1"/>
  <c r="D49646" i="2"/>
  <c r="L49646" i="2" s="1"/>
  <c r="D49647" i="2"/>
  <c r="L49647" i="2" s="1"/>
  <c r="D49648" i="2"/>
  <c r="L49648" i="2" s="1"/>
  <c r="D49649" i="2"/>
  <c r="L49649" i="2" s="1"/>
  <c r="D49650" i="2"/>
  <c r="L49650" i="2" s="1"/>
  <c r="D49651" i="2"/>
  <c r="L49651" i="2" s="1"/>
  <c r="D49652" i="2"/>
  <c r="L49652" i="2" s="1"/>
  <c r="D49653" i="2"/>
  <c r="L49653" i="2" s="1"/>
  <c r="D49654" i="2"/>
  <c r="L49654" i="2" s="1"/>
  <c r="D49655" i="2"/>
  <c r="L49655" i="2" s="1"/>
  <c r="D49656" i="2"/>
  <c r="L49656" i="2" s="1"/>
  <c r="D49657" i="2"/>
  <c r="L49657" i="2" s="1"/>
  <c r="D49658" i="2"/>
  <c r="L49658" i="2" s="1"/>
  <c r="D49659" i="2"/>
  <c r="L49659" i="2" s="1"/>
  <c r="D49660" i="2"/>
  <c r="L49660" i="2" s="1"/>
  <c r="D49661" i="2"/>
  <c r="L49661" i="2" s="1"/>
  <c r="D49662" i="2"/>
  <c r="L49662" i="2" s="1"/>
  <c r="D49663" i="2"/>
  <c r="L49663" i="2" s="1"/>
  <c r="D49664" i="2"/>
  <c r="L49664" i="2" s="1"/>
  <c r="D49665" i="2"/>
  <c r="L49665" i="2" s="1"/>
  <c r="D49666" i="2"/>
  <c r="L49666" i="2" s="1"/>
  <c r="D49667" i="2"/>
  <c r="L49667" i="2" s="1"/>
  <c r="D49668" i="2"/>
  <c r="L49668" i="2" s="1"/>
  <c r="D49669" i="2"/>
  <c r="L49669" i="2" s="1"/>
  <c r="D49670" i="2"/>
  <c r="L49670" i="2" s="1"/>
  <c r="D49671" i="2"/>
  <c r="L49671" i="2" s="1"/>
  <c r="D49672" i="2"/>
  <c r="L49672" i="2" s="1"/>
  <c r="D49673" i="2"/>
  <c r="L49673" i="2" s="1"/>
  <c r="D49674" i="2"/>
  <c r="L49674" i="2" s="1"/>
  <c r="D49675" i="2"/>
  <c r="L49675" i="2" s="1"/>
  <c r="D49676" i="2"/>
  <c r="L49676" i="2" s="1"/>
  <c r="D49677" i="2"/>
  <c r="L49677" i="2" s="1"/>
  <c r="D49678" i="2"/>
  <c r="L49678" i="2" s="1"/>
  <c r="D49679" i="2"/>
  <c r="L49679" i="2" s="1"/>
  <c r="D49680" i="2"/>
  <c r="L49680" i="2" s="1"/>
  <c r="D49681" i="2"/>
  <c r="L49681" i="2" s="1"/>
  <c r="D49682" i="2"/>
  <c r="L49682" i="2" s="1"/>
  <c r="D49683" i="2"/>
  <c r="L49683" i="2" s="1"/>
  <c r="D49684" i="2"/>
  <c r="L49684" i="2" s="1"/>
  <c r="D49685" i="2"/>
  <c r="L49685" i="2" s="1"/>
  <c r="D49686" i="2"/>
  <c r="L49686" i="2" s="1"/>
  <c r="D49687" i="2"/>
  <c r="L49687" i="2" s="1"/>
  <c r="D49688" i="2"/>
  <c r="L49688" i="2" s="1"/>
  <c r="D49689" i="2"/>
  <c r="L49689" i="2" s="1"/>
  <c r="D49690" i="2"/>
  <c r="L49690" i="2" s="1"/>
  <c r="D49691" i="2"/>
  <c r="L49691" i="2" s="1"/>
  <c r="D49692" i="2"/>
  <c r="L49692" i="2" s="1"/>
  <c r="D49693" i="2"/>
  <c r="L49693" i="2" s="1"/>
  <c r="D49694" i="2"/>
  <c r="L49694" i="2" s="1"/>
  <c r="D49695" i="2"/>
  <c r="L49695" i="2" s="1"/>
  <c r="D49696" i="2"/>
  <c r="L49696" i="2" s="1"/>
  <c r="D49697" i="2"/>
  <c r="L49697" i="2" s="1"/>
  <c r="D49698" i="2"/>
  <c r="L49698" i="2" s="1"/>
  <c r="D49699" i="2"/>
  <c r="L49699" i="2" s="1"/>
  <c r="D49700" i="2"/>
  <c r="L49700" i="2" s="1"/>
  <c r="D49701" i="2"/>
  <c r="L49701" i="2" s="1"/>
  <c r="D49702" i="2"/>
  <c r="L49702" i="2" s="1"/>
  <c r="D49703" i="2"/>
  <c r="L49703" i="2" s="1"/>
  <c r="D49704" i="2"/>
  <c r="L49704" i="2" s="1"/>
  <c r="D49705" i="2"/>
  <c r="L49705" i="2" s="1"/>
  <c r="D49706" i="2"/>
  <c r="L49706" i="2" s="1"/>
  <c r="D49707" i="2"/>
  <c r="L49707" i="2" s="1"/>
  <c r="D49708" i="2"/>
  <c r="L49708" i="2" s="1"/>
  <c r="D49709" i="2"/>
  <c r="L49709" i="2" s="1"/>
  <c r="D49710" i="2"/>
  <c r="L49710" i="2" s="1"/>
  <c r="D49711" i="2"/>
  <c r="L49711" i="2" s="1"/>
  <c r="D49712" i="2"/>
  <c r="L49712" i="2" s="1"/>
  <c r="D49713" i="2"/>
  <c r="L49713" i="2" s="1"/>
  <c r="D49714" i="2"/>
  <c r="L49714" i="2" s="1"/>
  <c r="D49715" i="2"/>
  <c r="L49715" i="2" s="1"/>
  <c r="D49716" i="2"/>
  <c r="L49716" i="2" s="1"/>
  <c r="D49717" i="2"/>
  <c r="L49717" i="2" s="1"/>
  <c r="D49718" i="2"/>
  <c r="L49718" i="2" s="1"/>
  <c r="D49719" i="2"/>
  <c r="L49719" i="2" s="1"/>
  <c r="D49720" i="2"/>
  <c r="L49720" i="2" s="1"/>
  <c r="D49721" i="2"/>
  <c r="L49721" i="2" s="1"/>
  <c r="D49722" i="2"/>
  <c r="L49722" i="2" s="1"/>
  <c r="D49723" i="2"/>
  <c r="L49723" i="2" s="1"/>
  <c r="D49724" i="2"/>
  <c r="L49724" i="2" s="1"/>
  <c r="D49725" i="2"/>
  <c r="L49725" i="2" s="1"/>
  <c r="D49726" i="2"/>
  <c r="L49726" i="2" s="1"/>
  <c r="D49727" i="2"/>
  <c r="L49727" i="2" s="1"/>
  <c r="D49728" i="2"/>
  <c r="L49728" i="2" s="1"/>
  <c r="D49729" i="2"/>
  <c r="L49729" i="2" s="1"/>
  <c r="D49730" i="2"/>
  <c r="L49730" i="2" s="1"/>
  <c r="D49731" i="2"/>
  <c r="L49731" i="2" s="1"/>
  <c r="D49732" i="2"/>
  <c r="L49732" i="2" s="1"/>
  <c r="D49733" i="2"/>
  <c r="L49733" i="2" s="1"/>
  <c r="D49734" i="2"/>
  <c r="L49734" i="2" s="1"/>
  <c r="D49735" i="2"/>
  <c r="L49735" i="2" s="1"/>
  <c r="D49736" i="2"/>
  <c r="L49736" i="2" s="1"/>
  <c r="D49737" i="2"/>
  <c r="L49737" i="2" s="1"/>
  <c r="D49738" i="2"/>
  <c r="L49738" i="2" s="1"/>
  <c r="D49739" i="2"/>
  <c r="L49739" i="2" s="1"/>
  <c r="D49740" i="2"/>
  <c r="L49740" i="2" s="1"/>
  <c r="D49741" i="2"/>
  <c r="L49741" i="2" s="1"/>
  <c r="D49742" i="2"/>
  <c r="L49742" i="2" s="1"/>
  <c r="D49743" i="2"/>
  <c r="L49743" i="2" s="1"/>
  <c r="D49744" i="2"/>
  <c r="L49744" i="2" s="1"/>
  <c r="D49745" i="2"/>
  <c r="L49745" i="2" s="1"/>
  <c r="D49746" i="2"/>
  <c r="L49746" i="2" s="1"/>
  <c r="D49747" i="2"/>
  <c r="L49747" i="2" s="1"/>
  <c r="D49748" i="2"/>
  <c r="L49748" i="2" s="1"/>
  <c r="D49749" i="2"/>
  <c r="L49749" i="2" s="1"/>
  <c r="D49750" i="2"/>
  <c r="L49750" i="2" s="1"/>
  <c r="D49751" i="2"/>
  <c r="L49751" i="2" s="1"/>
  <c r="D49752" i="2"/>
  <c r="L49752" i="2" s="1"/>
  <c r="D49753" i="2"/>
  <c r="L49753" i="2" s="1"/>
  <c r="D49754" i="2"/>
  <c r="L49754" i="2" s="1"/>
  <c r="D49755" i="2"/>
  <c r="L49755" i="2" s="1"/>
  <c r="D49756" i="2"/>
  <c r="L49756" i="2" s="1"/>
  <c r="D49757" i="2"/>
  <c r="L49757" i="2" s="1"/>
  <c r="D49758" i="2"/>
  <c r="L49758" i="2" s="1"/>
  <c r="D49759" i="2"/>
  <c r="L49759" i="2" s="1"/>
  <c r="D49760" i="2"/>
  <c r="L49760" i="2" s="1"/>
  <c r="D49761" i="2"/>
  <c r="L49761" i="2" s="1"/>
  <c r="D49762" i="2"/>
  <c r="L49762" i="2" s="1"/>
  <c r="D49763" i="2"/>
  <c r="L49763" i="2" s="1"/>
  <c r="D49764" i="2"/>
  <c r="L49764" i="2" s="1"/>
  <c r="D49765" i="2"/>
  <c r="L49765" i="2" s="1"/>
  <c r="D49766" i="2"/>
  <c r="L49766" i="2" s="1"/>
  <c r="D49767" i="2"/>
  <c r="L49767" i="2" s="1"/>
  <c r="D49768" i="2"/>
  <c r="L49768" i="2" s="1"/>
  <c r="D49769" i="2"/>
  <c r="L49769" i="2" s="1"/>
  <c r="D49770" i="2"/>
  <c r="L49770" i="2" s="1"/>
  <c r="D49771" i="2"/>
  <c r="L49771" i="2" s="1"/>
  <c r="D49772" i="2"/>
  <c r="L49772" i="2" s="1"/>
  <c r="D49773" i="2"/>
  <c r="L49773" i="2" s="1"/>
  <c r="D49774" i="2"/>
  <c r="L49774" i="2" s="1"/>
  <c r="D49775" i="2"/>
  <c r="L49775" i="2" s="1"/>
  <c r="D49776" i="2"/>
  <c r="L49776" i="2" s="1"/>
  <c r="D49777" i="2"/>
  <c r="L49777" i="2" s="1"/>
  <c r="D49778" i="2"/>
  <c r="L49778" i="2" s="1"/>
  <c r="D49779" i="2"/>
  <c r="L49779" i="2" s="1"/>
  <c r="D49780" i="2"/>
  <c r="L49780" i="2" s="1"/>
  <c r="D49781" i="2"/>
  <c r="L49781" i="2" s="1"/>
  <c r="D49782" i="2"/>
  <c r="L49782" i="2" s="1"/>
  <c r="D49783" i="2"/>
  <c r="L49783" i="2" s="1"/>
  <c r="D49784" i="2"/>
  <c r="L49784" i="2" s="1"/>
  <c r="D49785" i="2"/>
  <c r="L49785" i="2" s="1"/>
  <c r="D49786" i="2"/>
  <c r="L49786" i="2" s="1"/>
  <c r="D49787" i="2"/>
  <c r="L49787" i="2" s="1"/>
  <c r="D49788" i="2"/>
  <c r="L49788" i="2" s="1"/>
  <c r="D49789" i="2"/>
  <c r="L49789" i="2" s="1"/>
  <c r="D49790" i="2"/>
  <c r="L49790" i="2" s="1"/>
  <c r="D49791" i="2"/>
  <c r="L49791" i="2" s="1"/>
  <c r="D49792" i="2"/>
  <c r="L49792" i="2" s="1"/>
  <c r="D49793" i="2"/>
  <c r="L49793" i="2" s="1"/>
  <c r="D49794" i="2"/>
  <c r="L49794" i="2" s="1"/>
  <c r="D49795" i="2"/>
  <c r="L49795" i="2" s="1"/>
  <c r="D49796" i="2"/>
  <c r="L49796" i="2" s="1"/>
  <c r="D49797" i="2"/>
  <c r="L49797" i="2" s="1"/>
  <c r="D49798" i="2"/>
  <c r="L49798" i="2" s="1"/>
  <c r="D49799" i="2"/>
  <c r="L49799" i="2" s="1"/>
  <c r="D49800" i="2"/>
  <c r="L49800" i="2" s="1"/>
  <c r="D49801" i="2"/>
  <c r="L49801" i="2" s="1"/>
  <c r="D49802" i="2"/>
  <c r="L49802" i="2" s="1"/>
  <c r="D49803" i="2"/>
  <c r="L49803" i="2" s="1"/>
  <c r="D49804" i="2"/>
  <c r="L49804" i="2" s="1"/>
  <c r="D49805" i="2"/>
  <c r="L49805" i="2" s="1"/>
  <c r="D49806" i="2"/>
  <c r="L49806" i="2" s="1"/>
  <c r="D49807" i="2"/>
  <c r="L49807" i="2" s="1"/>
  <c r="D49808" i="2"/>
  <c r="L49808" i="2" s="1"/>
  <c r="D49809" i="2"/>
  <c r="L49809" i="2" s="1"/>
  <c r="D49810" i="2"/>
  <c r="L49810" i="2" s="1"/>
  <c r="D49811" i="2"/>
  <c r="L49811" i="2" s="1"/>
  <c r="D49812" i="2"/>
  <c r="L49812" i="2" s="1"/>
  <c r="D49813" i="2"/>
  <c r="L49813" i="2" s="1"/>
  <c r="D49814" i="2"/>
  <c r="L49814" i="2" s="1"/>
  <c r="D49815" i="2"/>
  <c r="L49815" i="2" s="1"/>
  <c r="D49816" i="2"/>
  <c r="L49816" i="2" s="1"/>
  <c r="D49817" i="2"/>
  <c r="L49817" i="2" s="1"/>
  <c r="D49818" i="2"/>
  <c r="L49818" i="2" s="1"/>
  <c r="D49819" i="2"/>
  <c r="L49819" i="2" s="1"/>
  <c r="D49820" i="2"/>
  <c r="L49820" i="2" s="1"/>
  <c r="D49821" i="2"/>
  <c r="L49821" i="2" s="1"/>
  <c r="D49822" i="2"/>
  <c r="L49822" i="2" s="1"/>
  <c r="D49823" i="2"/>
  <c r="L49823" i="2" s="1"/>
  <c r="D49824" i="2"/>
  <c r="L49824" i="2" s="1"/>
  <c r="D49825" i="2"/>
  <c r="L49825" i="2" s="1"/>
  <c r="D49826" i="2"/>
  <c r="L49826" i="2" s="1"/>
  <c r="D49827" i="2"/>
  <c r="L49827" i="2" s="1"/>
  <c r="D49828" i="2"/>
  <c r="L49828" i="2" s="1"/>
  <c r="D49829" i="2"/>
  <c r="L49829" i="2" s="1"/>
  <c r="D49830" i="2"/>
  <c r="L49830" i="2" s="1"/>
  <c r="D49831" i="2"/>
  <c r="L49831" i="2" s="1"/>
  <c r="D49832" i="2"/>
  <c r="L49832" i="2" s="1"/>
  <c r="D49833" i="2"/>
  <c r="L49833" i="2" s="1"/>
  <c r="D49834" i="2"/>
  <c r="L49834" i="2" s="1"/>
  <c r="D49835" i="2"/>
  <c r="L49835" i="2" s="1"/>
  <c r="D49836" i="2"/>
  <c r="L49836" i="2" s="1"/>
  <c r="D49837" i="2"/>
  <c r="L49837" i="2" s="1"/>
  <c r="D49838" i="2"/>
  <c r="L49838" i="2" s="1"/>
  <c r="D49839" i="2"/>
  <c r="L49839" i="2" s="1"/>
  <c r="D49840" i="2"/>
  <c r="L49840" i="2" s="1"/>
  <c r="D49841" i="2"/>
  <c r="L49841" i="2" s="1"/>
  <c r="D49842" i="2"/>
  <c r="L49842" i="2" s="1"/>
  <c r="D49843" i="2"/>
  <c r="L49843" i="2" s="1"/>
  <c r="D49844" i="2"/>
  <c r="L49844" i="2" s="1"/>
  <c r="D49845" i="2"/>
  <c r="L49845" i="2" s="1"/>
  <c r="D49846" i="2"/>
  <c r="L49846" i="2" s="1"/>
  <c r="D49847" i="2"/>
  <c r="L49847" i="2" s="1"/>
  <c r="D49848" i="2"/>
  <c r="L49848" i="2" s="1"/>
  <c r="D49849" i="2"/>
  <c r="L49849" i="2" s="1"/>
  <c r="D49850" i="2"/>
  <c r="L49850" i="2" s="1"/>
  <c r="D49851" i="2"/>
  <c r="L49851" i="2" s="1"/>
  <c r="D49852" i="2"/>
  <c r="L49852" i="2" s="1"/>
  <c r="D49853" i="2"/>
  <c r="L49853" i="2" s="1"/>
  <c r="D49854" i="2"/>
  <c r="L49854" i="2" s="1"/>
  <c r="D49855" i="2"/>
  <c r="L49855" i="2" s="1"/>
  <c r="D49856" i="2"/>
  <c r="L49856" i="2" s="1"/>
  <c r="D49857" i="2"/>
  <c r="L49857" i="2" s="1"/>
  <c r="D49858" i="2"/>
  <c r="L49858" i="2" s="1"/>
  <c r="D49859" i="2"/>
  <c r="L49859" i="2" s="1"/>
  <c r="D49860" i="2"/>
  <c r="L49860" i="2" s="1"/>
  <c r="D49861" i="2"/>
  <c r="L49861" i="2" s="1"/>
  <c r="D49862" i="2"/>
  <c r="L49862" i="2" s="1"/>
  <c r="D49863" i="2"/>
  <c r="L49863" i="2" s="1"/>
  <c r="D49864" i="2"/>
  <c r="L49864" i="2" s="1"/>
  <c r="D49865" i="2"/>
  <c r="L49865" i="2" s="1"/>
  <c r="D49866" i="2"/>
  <c r="L49866" i="2" s="1"/>
  <c r="D49867" i="2"/>
  <c r="L49867" i="2" s="1"/>
  <c r="D49868" i="2"/>
  <c r="L49868" i="2" s="1"/>
  <c r="D49869" i="2"/>
  <c r="L49869" i="2" s="1"/>
  <c r="D49870" i="2"/>
  <c r="L49870" i="2" s="1"/>
  <c r="D49871" i="2"/>
  <c r="L49871" i="2" s="1"/>
  <c r="D49872" i="2"/>
  <c r="L49872" i="2" s="1"/>
  <c r="D49873" i="2"/>
  <c r="L49873" i="2" s="1"/>
  <c r="D49874" i="2"/>
  <c r="L49874" i="2" s="1"/>
  <c r="D49875" i="2"/>
  <c r="L49875" i="2" s="1"/>
  <c r="D49876" i="2"/>
  <c r="L49876" i="2" s="1"/>
  <c r="D49877" i="2"/>
  <c r="L49877" i="2" s="1"/>
  <c r="D49878" i="2"/>
  <c r="L49878" i="2" s="1"/>
  <c r="D49879" i="2"/>
  <c r="L49879" i="2" s="1"/>
  <c r="D49880" i="2"/>
  <c r="L49880" i="2" s="1"/>
  <c r="D49881" i="2"/>
  <c r="L49881" i="2" s="1"/>
  <c r="D49882" i="2"/>
  <c r="L49882" i="2" s="1"/>
  <c r="D49883" i="2"/>
  <c r="L49883" i="2" s="1"/>
  <c r="D49884" i="2"/>
  <c r="L49884" i="2" s="1"/>
  <c r="D49885" i="2"/>
  <c r="L49885" i="2" s="1"/>
  <c r="D49886" i="2"/>
  <c r="L49886" i="2" s="1"/>
  <c r="D49887" i="2"/>
  <c r="L49887" i="2" s="1"/>
  <c r="D49888" i="2"/>
  <c r="L49888" i="2" s="1"/>
  <c r="D49889" i="2"/>
  <c r="L49889" i="2" s="1"/>
  <c r="D49890" i="2"/>
  <c r="L49890" i="2" s="1"/>
  <c r="D49891" i="2"/>
  <c r="L49891" i="2" s="1"/>
  <c r="D49892" i="2"/>
  <c r="L49892" i="2" s="1"/>
  <c r="D49893" i="2"/>
  <c r="L49893" i="2" s="1"/>
  <c r="D49894" i="2"/>
  <c r="L49894" i="2" s="1"/>
  <c r="D49895" i="2"/>
  <c r="L49895" i="2" s="1"/>
  <c r="D49896" i="2"/>
  <c r="L49896" i="2" s="1"/>
  <c r="D49897" i="2"/>
  <c r="L49897" i="2" s="1"/>
  <c r="D49898" i="2"/>
  <c r="L49898" i="2" s="1"/>
  <c r="D49899" i="2"/>
  <c r="L49899" i="2" s="1"/>
  <c r="D49900" i="2"/>
  <c r="L49900" i="2" s="1"/>
  <c r="D49901" i="2"/>
  <c r="L49901" i="2" s="1"/>
  <c r="D49902" i="2"/>
  <c r="L49902" i="2" s="1"/>
  <c r="D49903" i="2"/>
  <c r="L49903" i="2" s="1"/>
  <c r="D49904" i="2"/>
  <c r="L49904" i="2" s="1"/>
  <c r="D49905" i="2"/>
  <c r="L49905" i="2" s="1"/>
  <c r="D49906" i="2"/>
  <c r="L49906" i="2" s="1"/>
  <c r="D49907" i="2"/>
  <c r="L49907" i="2" s="1"/>
  <c r="D49908" i="2"/>
  <c r="L49908" i="2" s="1"/>
  <c r="D49909" i="2"/>
  <c r="L49909" i="2" s="1"/>
  <c r="D49910" i="2"/>
  <c r="L49910" i="2" s="1"/>
  <c r="D49911" i="2"/>
  <c r="L49911" i="2" s="1"/>
  <c r="D49912" i="2"/>
  <c r="L49912" i="2" s="1"/>
  <c r="D49913" i="2"/>
  <c r="L49913" i="2" s="1"/>
  <c r="D49914" i="2"/>
  <c r="L49914" i="2" s="1"/>
  <c r="D49915" i="2"/>
  <c r="L49915" i="2" s="1"/>
  <c r="D49916" i="2"/>
  <c r="L49916" i="2" s="1"/>
  <c r="D49917" i="2"/>
  <c r="L49917" i="2" s="1"/>
  <c r="D49918" i="2"/>
  <c r="L49918" i="2" s="1"/>
  <c r="D49919" i="2"/>
  <c r="L49919" i="2" s="1"/>
  <c r="D49920" i="2"/>
  <c r="L49920" i="2" s="1"/>
  <c r="D49921" i="2"/>
  <c r="L49921" i="2" s="1"/>
  <c r="D49922" i="2"/>
  <c r="L49922" i="2" s="1"/>
  <c r="D49923" i="2"/>
  <c r="L49923" i="2" s="1"/>
  <c r="D49924" i="2"/>
  <c r="L49924" i="2" s="1"/>
  <c r="D49925" i="2"/>
  <c r="L49925" i="2" s="1"/>
  <c r="D49926" i="2"/>
  <c r="L49926" i="2" s="1"/>
  <c r="D49927" i="2"/>
  <c r="L49927" i="2" s="1"/>
  <c r="D49928" i="2"/>
  <c r="L49928" i="2" s="1"/>
  <c r="D49929" i="2"/>
  <c r="L49929" i="2" s="1"/>
  <c r="D49930" i="2"/>
  <c r="L49930" i="2" s="1"/>
  <c r="D49931" i="2"/>
  <c r="L49931" i="2" s="1"/>
  <c r="D49932" i="2"/>
  <c r="L49932" i="2" s="1"/>
  <c r="D49933" i="2"/>
  <c r="L49933" i="2" s="1"/>
  <c r="D49934" i="2"/>
  <c r="L49934" i="2" s="1"/>
  <c r="D49935" i="2"/>
  <c r="L49935" i="2" s="1"/>
  <c r="D49936" i="2"/>
  <c r="L49936" i="2" s="1"/>
  <c r="D49937" i="2"/>
  <c r="L49937" i="2" s="1"/>
  <c r="D49938" i="2"/>
  <c r="L49938" i="2" s="1"/>
  <c r="D49939" i="2"/>
  <c r="L49939" i="2" s="1"/>
  <c r="D49940" i="2"/>
  <c r="L49940" i="2" s="1"/>
  <c r="D49941" i="2"/>
  <c r="L49941" i="2" s="1"/>
  <c r="D49942" i="2"/>
  <c r="L49942" i="2" s="1"/>
  <c r="D49943" i="2"/>
  <c r="L49943" i="2" s="1"/>
  <c r="D49944" i="2"/>
  <c r="L49944" i="2" s="1"/>
  <c r="D49945" i="2"/>
  <c r="L49945" i="2" s="1"/>
  <c r="D49946" i="2"/>
  <c r="L49946" i="2" s="1"/>
  <c r="D49947" i="2"/>
  <c r="L49947" i="2" s="1"/>
  <c r="D49948" i="2"/>
  <c r="L49948" i="2" s="1"/>
  <c r="D49949" i="2"/>
  <c r="L49949" i="2" s="1"/>
  <c r="D49950" i="2"/>
  <c r="L49950" i="2" s="1"/>
  <c r="D49951" i="2"/>
  <c r="L49951" i="2" s="1"/>
  <c r="D49952" i="2"/>
  <c r="L49952" i="2" s="1"/>
  <c r="D49953" i="2"/>
  <c r="L49953" i="2" s="1"/>
  <c r="D49954" i="2"/>
  <c r="L49954" i="2" s="1"/>
  <c r="D49955" i="2"/>
  <c r="L49955" i="2" s="1"/>
  <c r="D49956" i="2"/>
  <c r="L49956" i="2" s="1"/>
  <c r="D49957" i="2"/>
  <c r="L49957" i="2" s="1"/>
  <c r="D49958" i="2"/>
  <c r="L49958" i="2" s="1"/>
  <c r="D49959" i="2"/>
  <c r="L49959" i="2" s="1"/>
  <c r="D49960" i="2"/>
  <c r="L49960" i="2" s="1"/>
  <c r="D49961" i="2"/>
  <c r="L49961" i="2" s="1"/>
  <c r="D49962" i="2"/>
  <c r="L49962" i="2" s="1"/>
  <c r="D49963" i="2"/>
  <c r="L49963" i="2" s="1"/>
  <c r="D49964" i="2"/>
  <c r="L49964" i="2" s="1"/>
  <c r="D49965" i="2"/>
  <c r="L49965" i="2" s="1"/>
  <c r="D49966" i="2"/>
  <c r="L49966" i="2" s="1"/>
  <c r="D49967" i="2"/>
  <c r="L49967" i="2" s="1"/>
  <c r="D49968" i="2"/>
  <c r="L49968" i="2" s="1"/>
  <c r="D49969" i="2"/>
  <c r="L49969" i="2" s="1"/>
  <c r="D49970" i="2"/>
  <c r="L49970" i="2" s="1"/>
  <c r="D49971" i="2"/>
  <c r="L49971" i="2" s="1"/>
  <c r="D49972" i="2"/>
  <c r="L49972" i="2" s="1"/>
  <c r="D49973" i="2"/>
  <c r="L49973" i="2" s="1"/>
  <c r="D49974" i="2"/>
  <c r="L49974" i="2" s="1"/>
  <c r="D49975" i="2"/>
  <c r="L49975" i="2" s="1"/>
  <c r="D49976" i="2"/>
  <c r="L49976" i="2" s="1"/>
  <c r="D49977" i="2"/>
  <c r="L49977" i="2" s="1"/>
  <c r="D49978" i="2"/>
  <c r="L49978" i="2" s="1"/>
  <c r="D49979" i="2"/>
  <c r="L49979" i="2" s="1"/>
  <c r="D49980" i="2"/>
  <c r="L49980" i="2" s="1"/>
  <c r="D49981" i="2"/>
  <c r="L49981" i="2" s="1"/>
  <c r="D49982" i="2"/>
  <c r="L49982" i="2" s="1"/>
  <c r="D49983" i="2"/>
  <c r="L49983" i="2" s="1"/>
  <c r="D49984" i="2"/>
  <c r="L49984" i="2" s="1"/>
  <c r="D49985" i="2"/>
  <c r="L49985" i="2" s="1"/>
  <c r="D49986" i="2"/>
  <c r="L49986" i="2" s="1"/>
  <c r="D49987" i="2"/>
  <c r="L49987" i="2" s="1"/>
  <c r="D49988" i="2"/>
  <c r="L49988" i="2" s="1"/>
  <c r="D49989" i="2"/>
  <c r="L49989" i="2" s="1"/>
  <c r="D49990" i="2"/>
  <c r="L49990" i="2" s="1"/>
  <c r="D49991" i="2"/>
  <c r="L49991" i="2" s="1"/>
  <c r="D49992" i="2"/>
  <c r="L49992" i="2" s="1"/>
  <c r="D49993" i="2"/>
  <c r="L49993" i="2" s="1"/>
  <c r="D49994" i="2"/>
  <c r="L49994" i="2" s="1"/>
  <c r="D49995" i="2"/>
  <c r="L49995" i="2" s="1"/>
  <c r="D49996" i="2"/>
  <c r="L49996" i="2" s="1"/>
  <c r="D49997" i="2"/>
  <c r="L49997" i="2" s="1"/>
  <c r="D49998" i="2"/>
  <c r="L49998" i="2" s="1"/>
  <c r="D49999" i="2"/>
  <c r="L49999" i="2" s="1"/>
  <c r="D50000" i="2"/>
  <c r="L50000" i="2" s="1"/>
  <c r="D50001" i="2"/>
  <c r="L50001" i="2" s="1"/>
  <c r="D50002" i="2"/>
  <c r="L50002" i="2" s="1"/>
  <c r="D50003" i="2"/>
  <c r="L50003" i="2" s="1"/>
  <c r="D50004" i="2"/>
  <c r="L50004" i="2" s="1"/>
  <c r="D50005" i="2"/>
  <c r="L50005" i="2" s="1"/>
  <c r="D50006" i="2"/>
  <c r="L50006" i="2" s="1"/>
  <c r="D50007" i="2"/>
  <c r="L50007" i="2" s="1"/>
  <c r="D50008" i="2"/>
  <c r="L50008" i="2" s="1"/>
  <c r="D50009" i="2"/>
  <c r="L50009" i="2" s="1"/>
  <c r="D50010" i="2"/>
  <c r="L50010" i="2" s="1"/>
  <c r="D50011" i="2"/>
  <c r="L50011" i="2" s="1"/>
  <c r="D50012" i="2"/>
  <c r="L50012" i="2" s="1"/>
  <c r="D50013" i="2"/>
  <c r="L50013" i="2" s="1"/>
  <c r="D50014" i="2"/>
  <c r="L50014" i="2" s="1"/>
  <c r="D50015" i="2"/>
  <c r="L50015" i="2" s="1"/>
  <c r="D50016" i="2"/>
  <c r="L50016" i="2" s="1"/>
  <c r="D50017" i="2"/>
  <c r="L50017" i="2" s="1"/>
  <c r="D50018" i="2"/>
  <c r="L50018" i="2" s="1"/>
  <c r="D50019" i="2"/>
  <c r="L50019" i="2" s="1"/>
  <c r="D50020" i="2"/>
  <c r="L50020" i="2" s="1"/>
  <c r="D50021" i="2"/>
  <c r="L50021" i="2" s="1"/>
  <c r="D50022" i="2"/>
  <c r="L50022" i="2" s="1"/>
  <c r="D50023" i="2"/>
  <c r="L50023" i="2" s="1"/>
  <c r="D50024" i="2"/>
  <c r="L50024" i="2" s="1"/>
  <c r="D50025" i="2"/>
  <c r="L50025" i="2" s="1"/>
  <c r="D50026" i="2"/>
  <c r="L50026" i="2" s="1"/>
  <c r="D50027" i="2"/>
  <c r="L50027" i="2" s="1"/>
  <c r="D50028" i="2"/>
  <c r="L50028" i="2" s="1"/>
  <c r="D50029" i="2"/>
  <c r="L50029" i="2" s="1"/>
  <c r="D50030" i="2"/>
  <c r="L50030" i="2" s="1"/>
  <c r="D50031" i="2"/>
  <c r="L50031" i="2" s="1"/>
  <c r="D50032" i="2"/>
  <c r="L50032" i="2" s="1"/>
  <c r="D50033" i="2"/>
  <c r="L50033" i="2" s="1"/>
  <c r="D50034" i="2"/>
  <c r="L50034" i="2" s="1"/>
  <c r="D50035" i="2"/>
  <c r="L50035" i="2" s="1"/>
  <c r="D50036" i="2"/>
  <c r="L50036" i="2" s="1"/>
  <c r="D50037" i="2"/>
  <c r="L50037" i="2" s="1"/>
  <c r="D50038" i="2"/>
  <c r="L50038" i="2" s="1"/>
  <c r="D50039" i="2"/>
  <c r="L50039" i="2" s="1"/>
  <c r="D50040" i="2"/>
  <c r="L50040" i="2" s="1"/>
  <c r="D50041" i="2"/>
  <c r="L50041" i="2" s="1"/>
  <c r="D50042" i="2"/>
  <c r="L50042" i="2" s="1"/>
  <c r="D50043" i="2"/>
  <c r="L50043" i="2" s="1"/>
  <c r="D50044" i="2"/>
  <c r="L50044" i="2" s="1"/>
  <c r="D50045" i="2"/>
  <c r="L50045" i="2" s="1"/>
  <c r="D50046" i="2"/>
  <c r="L50046" i="2" s="1"/>
  <c r="D50047" i="2"/>
  <c r="L50047" i="2" s="1"/>
  <c r="D50048" i="2"/>
  <c r="L50048" i="2" s="1"/>
  <c r="D50049" i="2"/>
  <c r="L50049" i="2" s="1"/>
  <c r="D50050" i="2"/>
  <c r="L50050" i="2" s="1"/>
  <c r="D50051" i="2"/>
  <c r="L50051" i="2" s="1"/>
  <c r="D50052" i="2"/>
  <c r="L50052" i="2" s="1"/>
  <c r="D50053" i="2"/>
  <c r="L50053" i="2" s="1"/>
  <c r="D50054" i="2"/>
  <c r="L50054" i="2" s="1"/>
  <c r="D50055" i="2"/>
  <c r="L50055" i="2" s="1"/>
  <c r="D50056" i="2"/>
  <c r="L50056" i="2" s="1"/>
  <c r="D50057" i="2"/>
  <c r="L50057" i="2" s="1"/>
  <c r="D50058" i="2"/>
  <c r="L50058" i="2" s="1"/>
  <c r="D50059" i="2"/>
  <c r="L50059" i="2" s="1"/>
  <c r="D50060" i="2"/>
  <c r="L50060" i="2" s="1"/>
  <c r="D50061" i="2"/>
  <c r="L50061" i="2" s="1"/>
  <c r="D50062" i="2"/>
  <c r="L50062" i="2" s="1"/>
  <c r="D50063" i="2"/>
  <c r="L50063" i="2" s="1"/>
  <c r="D50064" i="2"/>
  <c r="L50064" i="2" s="1"/>
  <c r="D50065" i="2"/>
  <c r="L50065" i="2" s="1"/>
  <c r="D50066" i="2"/>
  <c r="L50066" i="2" s="1"/>
  <c r="D50067" i="2"/>
  <c r="L50067" i="2" s="1"/>
  <c r="D50068" i="2"/>
  <c r="L50068" i="2" s="1"/>
  <c r="D50069" i="2"/>
  <c r="L50069" i="2" s="1"/>
  <c r="D50070" i="2"/>
  <c r="L50070" i="2" s="1"/>
  <c r="D50071" i="2"/>
  <c r="L50071" i="2" s="1"/>
  <c r="D50072" i="2"/>
  <c r="L50072" i="2" s="1"/>
  <c r="D50073" i="2"/>
  <c r="L50073" i="2" s="1"/>
  <c r="D50074" i="2"/>
  <c r="L50074" i="2" s="1"/>
  <c r="D50075" i="2"/>
  <c r="L50075" i="2" s="1"/>
  <c r="D50076" i="2"/>
  <c r="L50076" i="2" s="1"/>
  <c r="D50077" i="2"/>
  <c r="L50077" i="2" s="1"/>
  <c r="D50078" i="2"/>
  <c r="L50078" i="2" s="1"/>
  <c r="D50079" i="2"/>
  <c r="L50079" i="2" s="1"/>
  <c r="D50080" i="2"/>
  <c r="L50080" i="2" s="1"/>
  <c r="D50081" i="2"/>
  <c r="L50081" i="2" s="1"/>
  <c r="D50082" i="2"/>
  <c r="L50082" i="2" s="1"/>
  <c r="D50083" i="2"/>
  <c r="L50083" i="2" s="1"/>
  <c r="D50084" i="2"/>
  <c r="L50084" i="2" s="1"/>
  <c r="D50085" i="2"/>
  <c r="L50085" i="2" s="1"/>
  <c r="D50086" i="2"/>
  <c r="L50086" i="2" s="1"/>
  <c r="D50087" i="2"/>
  <c r="L50087" i="2" s="1"/>
  <c r="D50088" i="2"/>
  <c r="L50088" i="2" s="1"/>
  <c r="D50089" i="2"/>
  <c r="L50089" i="2" s="1"/>
  <c r="D50090" i="2"/>
  <c r="L50090" i="2" s="1"/>
  <c r="D50091" i="2"/>
  <c r="L50091" i="2" s="1"/>
  <c r="D50092" i="2"/>
  <c r="L50092" i="2" s="1"/>
  <c r="D50093" i="2"/>
  <c r="L50093" i="2" s="1"/>
  <c r="D50094" i="2"/>
  <c r="L50094" i="2" s="1"/>
  <c r="D50095" i="2"/>
  <c r="L50095" i="2" s="1"/>
  <c r="D50096" i="2"/>
  <c r="L50096" i="2" s="1"/>
  <c r="D50097" i="2"/>
  <c r="L50097" i="2" s="1"/>
  <c r="D50098" i="2"/>
  <c r="L50098" i="2" s="1"/>
  <c r="D50099" i="2"/>
  <c r="L50099" i="2" s="1"/>
  <c r="D50100" i="2"/>
  <c r="L50100" i="2" s="1"/>
  <c r="D50101" i="2"/>
  <c r="L50101" i="2" s="1"/>
  <c r="D50102" i="2"/>
  <c r="L50102" i="2" s="1"/>
  <c r="D50103" i="2"/>
  <c r="L50103" i="2" s="1"/>
  <c r="D50104" i="2"/>
  <c r="L50104" i="2" s="1"/>
  <c r="D50105" i="2"/>
  <c r="L50105" i="2" s="1"/>
  <c r="D50106" i="2"/>
  <c r="L50106" i="2" s="1"/>
  <c r="D50107" i="2"/>
  <c r="L50107" i="2" s="1"/>
  <c r="D50108" i="2"/>
  <c r="L50108" i="2" s="1"/>
  <c r="D50109" i="2"/>
  <c r="L50109" i="2" s="1"/>
  <c r="D50110" i="2"/>
  <c r="L50110" i="2" s="1"/>
  <c r="D50111" i="2"/>
  <c r="L50111" i="2" s="1"/>
  <c r="D50112" i="2"/>
  <c r="L50112" i="2" s="1"/>
  <c r="D50113" i="2"/>
  <c r="L50113" i="2" s="1"/>
  <c r="D50114" i="2"/>
  <c r="L50114" i="2" s="1"/>
  <c r="D50115" i="2"/>
  <c r="L50115" i="2" s="1"/>
  <c r="D50116" i="2"/>
  <c r="L50116" i="2" s="1"/>
  <c r="D50117" i="2"/>
  <c r="L50117" i="2" s="1"/>
  <c r="D50118" i="2"/>
  <c r="L50118" i="2" s="1"/>
  <c r="D50119" i="2"/>
  <c r="L50119" i="2" s="1"/>
  <c r="D50120" i="2"/>
  <c r="L50120" i="2" s="1"/>
  <c r="D50121" i="2"/>
  <c r="L50121" i="2" s="1"/>
  <c r="D50122" i="2"/>
  <c r="L50122" i="2" s="1"/>
  <c r="D50123" i="2"/>
  <c r="L50123" i="2" s="1"/>
  <c r="D50124" i="2"/>
  <c r="L50124" i="2" s="1"/>
  <c r="D50125" i="2"/>
  <c r="L50125" i="2" s="1"/>
  <c r="D50126" i="2"/>
  <c r="L50126" i="2" s="1"/>
  <c r="D50127" i="2"/>
  <c r="L50127" i="2" s="1"/>
  <c r="D50128" i="2"/>
  <c r="L50128" i="2" s="1"/>
  <c r="D50129" i="2"/>
  <c r="L50129" i="2" s="1"/>
  <c r="D50130" i="2"/>
  <c r="L50130" i="2" s="1"/>
  <c r="D50131" i="2"/>
  <c r="L50131" i="2" s="1"/>
  <c r="D50132" i="2"/>
  <c r="L50132" i="2" s="1"/>
  <c r="D50133" i="2"/>
  <c r="L50133" i="2" s="1"/>
  <c r="D50134" i="2"/>
  <c r="L50134" i="2" s="1"/>
  <c r="D50135" i="2"/>
  <c r="L50135" i="2" s="1"/>
  <c r="D50136" i="2"/>
  <c r="L50136" i="2" s="1"/>
  <c r="D50137" i="2"/>
  <c r="L50137" i="2" s="1"/>
  <c r="D50138" i="2"/>
  <c r="L50138" i="2" s="1"/>
  <c r="D50139" i="2"/>
  <c r="L50139" i="2" s="1"/>
  <c r="D50140" i="2"/>
  <c r="L50140" i="2" s="1"/>
  <c r="D50141" i="2"/>
  <c r="L50141" i="2" s="1"/>
  <c r="D50142" i="2"/>
  <c r="L50142" i="2" s="1"/>
  <c r="D50143" i="2"/>
  <c r="L50143" i="2" s="1"/>
  <c r="D50144" i="2"/>
  <c r="L50144" i="2" s="1"/>
  <c r="D50145" i="2"/>
  <c r="L50145" i="2" s="1"/>
  <c r="D50146" i="2"/>
  <c r="L50146" i="2" s="1"/>
  <c r="D50147" i="2"/>
  <c r="L50147" i="2" s="1"/>
  <c r="D50148" i="2"/>
  <c r="L50148" i="2" s="1"/>
  <c r="D50149" i="2"/>
  <c r="L50149" i="2" s="1"/>
  <c r="D50150" i="2"/>
  <c r="L50150" i="2" s="1"/>
  <c r="D50151" i="2"/>
  <c r="L50151" i="2" s="1"/>
  <c r="D50152" i="2"/>
  <c r="L50152" i="2" s="1"/>
  <c r="D50153" i="2"/>
  <c r="L50153" i="2" s="1"/>
  <c r="D50154" i="2"/>
  <c r="L50154" i="2" s="1"/>
  <c r="D50155" i="2"/>
  <c r="L50155" i="2" s="1"/>
  <c r="D50156" i="2"/>
  <c r="L50156" i="2" s="1"/>
  <c r="D50157" i="2"/>
  <c r="L50157" i="2" s="1"/>
  <c r="D50158" i="2"/>
  <c r="L50158" i="2" s="1"/>
  <c r="D50159" i="2"/>
  <c r="L50159" i="2" s="1"/>
  <c r="D50160" i="2"/>
  <c r="L50160" i="2" s="1"/>
  <c r="D50161" i="2"/>
  <c r="L50161" i="2" s="1"/>
  <c r="D50162" i="2"/>
  <c r="L50162" i="2" s="1"/>
  <c r="D50163" i="2"/>
  <c r="L50163" i="2" s="1"/>
  <c r="D50164" i="2"/>
  <c r="L50164" i="2" s="1"/>
  <c r="D50165" i="2"/>
  <c r="L50165" i="2" s="1"/>
  <c r="D50166" i="2"/>
  <c r="L50166" i="2" s="1"/>
  <c r="D50167" i="2"/>
  <c r="L50167" i="2" s="1"/>
  <c r="D50168" i="2"/>
  <c r="L50168" i="2" s="1"/>
  <c r="D50169" i="2"/>
  <c r="L50169" i="2" s="1"/>
  <c r="D50170" i="2"/>
  <c r="L50170" i="2" s="1"/>
  <c r="D50171" i="2"/>
  <c r="L50171" i="2" s="1"/>
  <c r="D50172" i="2"/>
  <c r="L50172" i="2" s="1"/>
  <c r="D50173" i="2"/>
  <c r="L50173" i="2" s="1"/>
  <c r="D50174" i="2"/>
  <c r="L50174" i="2" s="1"/>
  <c r="D50175" i="2"/>
  <c r="L50175" i="2" s="1"/>
  <c r="D50176" i="2"/>
  <c r="L50176" i="2" s="1"/>
  <c r="D50177" i="2"/>
  <c r="L50177" i="2" s="1"/>
  <c r="D50178" i="2"/>
  <c r="L50178" i="2" s="1"/>
  <c r="D50179" i="2"/>
  <c r="L50179" i="2" s="1"/>
  <c r="D50180" i="2"/>
  <c r="L50180" i="2" s="1"/>
  <c r="D50181" i="2"/>
  <c r="L50181" i="2" s="1"/>
  <c r="D50182" i="2"/>
  <c r="L50182" i="2" s="1"/>
  <c r="D50183" i="2"/>
  <c r="L50183" i="2" s="1"/>
  <c r="D50184" i="2"/>
  <c r="L50184" i="2" s="1"/>
  <c r="D50185" i="2"/>
  <c r="L50185" i="2" s="1"/>
  <c r="D50186" i="2"/>
  <c r="L50186" i="2" s="1"/>
  <c r="D50187" i="2"/>
  <c r="L50187" i="2" s="1"/>
  <c r="D50188" i="2"/>
  <c r="L50188" i="2" s="1"/>
  <c r="D50189" i="2"/>
  <c r="L50189" i="2" s="1"/>
  <c r="D50190" i="2"/>
  <c r="L50190" i="2" s="1"/>
  <c r="D50191" i="2"/>
  <c r="L50191" i="2" s="1"/>
  <c r="D50192" i="2"/>
  <c r="L50192" i="2" s="1"/>
  <c r="D50193" i="2"/>
  <c r="L50193" i="2" s="1"/>
  <c r="D50194" i="2"/>
  <c r="L50194" i="2" s="1"/>
  <c r="D50195" i="2"/>
  <c r="L50195" i="2" s="1"/>
  <c r="D50196" i="2"/>
  <c r="L50196" i="2" s="1"/>
  <c r="D50197" i="2"/>
  <c r="L50197" i="2" s="1"/>
  <c r="D50198" i="2"/>
  <c r="L50198" i="2" s="1"/>
  <c r="D50199" i="2"/>
  <c r="L50199" i="2" s="1"/>
  <c r="D50200" i="2"/>
  <c r="L50200" i="2" s="1"/>
  <c r="D50201" i="2"/>
  <c r="L50201" i="2" s="1"/>
  <c r="D50202" i="2"/>
  <c r="L50202" i="2" s="1"/>
  <c r="D50203" i="2"/>
  <c r="L50203" i="2" s="1"/>
  <c r="D50204" i="2"/>
  <c r="L50204" i="2" s="1"/>
  <c r="D50205" i="2"/>
  <c r="L50205" i="2" s="1"/>
  <c r="D50206" i="2"/>
  <c r="L50206" i="2" s="1"/>
  <c r="D50207" i="2"/>
  <c r="L50207" i="2" s="1"/>
  <c r="D50208" i="2"/>
  <c r="L50208" i="2" s="1"/>
  <c r="D50209" i="2"/>
  <c r="L50209" i="2" s="1"/>
  <c r="D50210" i="2"/>
  <c r="L50210" i="2" s="1"/>
  <c r="D50211" i="2"/>
  <c r="L50211" i="2" s="1"/>
  <c r="D50212" i="2"/>
  <c r="L50212" i="2" s="1"/>
  <c r="D50213" i="2"/>
  <c r="L50213" i="2" s="1"/>
  <c r="D50214" i="2"/>
  <c r="L50214" i="2" s="1"/>
  <c r="D50215" i="2"/>
  <c r="L50215" i="2" s="1"/>
  <c r="D50216" i="2"/>
  <c r="L50216" i="2" s="1"/>
  <c r="D50217" i="2"/>
  <c r="L50217" i="2" s="1"/>
  <c r="D50218" i="2"/>
  <c r="L50218" i="2" s="1"/>
  <c r="D50219" i="2"/>
  <c r="L50219" i="2" s="1"/>
  <c r="D50220" i="2"/>
  <c r="L50220" i="2" s="1"/>
  <c r="D50221" i="2"/>
  <c r="L50221" i="2" s="1"/>
  <c r="D50222" i="2"/>
  <c r="L50222" i="2" s="1"/>
  <c r="D50223" i="2"/>
  <c r="L50223" i="2" s="1"/>
  <c r="D50224" i="2"/>
  <c r="L50224" i="2" s="1"/>
  <c r="D50225" i="2"/>
  <c r="L50225" i="2" s="1"/>
  <c r="D50226" i="2"/>
  <c r="L50226" i="2" s="1"/>
  <c r="D50227" i="2"/>
  <c r="L50227" i="2" s="1"/>
  <c r="D50228" i="2"/>
  <c r="L50228" i="2" s="1"/>
  <c r="D50229" i="2"/>
  <c r="L50229" i="2" s="1"/>
  <c r="D50230" i="2"/>
  <c r="L50230" i="2" s="1"/>
  <c r="D50231" i="2"/>
  <c r="L50231" i="2" s="1"/>
  <c r="D50232" i="2"/>
  <c r="L50232" i="2" s="1"/>
  <c r="D50233" i="2"/>
  <c r="L50233" i="2" s="1"/>
  <c r="D50234" i="2"/>
  <c r="L50234" i="2" s="1"/>
  <c r="D50235" i="2"/>
  <c r="L50235" i="2" s="1"/>
  <c r="D50236" i="2"/>
  <c r="L50236" i="2" s="1"/>
  <c r="D50237" i="2"/>
  <c r="L50237" i="2" s="1"/>
  <c r="D50238" i="2"/>
  <c r="L50238" i="2" s="1"/>
  <c r="D50239" i="2"/>
  <c r="L50239" i="2" s="1"/>
  <c r="D50240" i="2"/>
  <c r="L50240" i="2" s="1"/>
  <c r="D50241" i="2"/>
  <c r="L50241" i="2" s="1"/>
  <c r="D50242" i="2"/>
  <c r="L50242" i="2" s="1"/>
  <c r="D50243" i="2"/>
  <c r="L50243" i="2" s="1"/>
  <c r="D50244" i="2"/>
  <c r="L50244" i="2" s="1"/>
  <c r="D50245" i="2"/>
  <c r="L50245" i="2" s="1"/>
  <c r="D50246" i="2"/>
  <c r="L50246" i="2" s="1"/>
  <c r="D50247" i="2"/>
  <c r="L50247" i="2" s="1"/>
  <c r="D50248" i="2"/>
  <c r="L50248" i="2" s="1"/>
  <c r="D50249" i="2"/>
  <c r="L50249" i="2" s="1"/>
  <c r="D50250" i="2"/>
  <c r="L50250" i="2" s="1"/>
  <c r="D50251" i="2"/>
  <c r="L50251" i="2" s="1"/>
  <c r="D50252" i="2"/>
  <c r="L50252" i="2" s="1"/>
  <c r="D50253" i="2"/>
  <c r="L50253" i="2" s="1"/>
  <c r="D50254" i="2"/>
  <c r="L50254" i="2" s="1"/>
  <c r="D50255" i="2"/>
  <c r="L50255" i="2" s="1"/>
  <c r="D50256" i="2"/>
  <c r="L50256" i="2" s="1"/>
  <c r="D50257" i="2"/>
  <c r="L50257" i="2" s="1"/>
  <c r="D50258" i="2"/>
  <c r="L50258" i="2" s="1"/>
  <c r="D50259" i="2"/>
  <c r="L50259" i="2" s="1"/>
  <c r="D50260" i="2"/>
  <c r="L50260" i="2" s="1"/>
  <c r="D50261" i="2"/>
  <c r="L50261" i="2" s="1"/>
  <c r="D50262" i="2"/>
  <c r="L50262" i="2" s="1"/>
  <c r="D50263" i="2"/>
  <c r="L50263" i="2" s="1"/>
  <c r="D50264" i="2"/>
  <c r="L50264" i="2" s="1"/>
  <c r="D50265" i="2"/>
  <c r="L50265" i="2" s="1"/>
  <c r="D50266" i="2"/>
  <c r="L50266" i="2" s="1"/>
  <c r="D50267" i="2"/>
  <c r="L50267" i="2" s="1"/>
  <c r="D50268" i="2"/>
  <c r="L50268" i="2" s="1"/>
  <c r="D50269" i="2"/>
  <c r="L50269" i="2" s="1"/>
  <c r="D50270" i="2"/>
  <c r="L50270" i="2" s="1"/>
  <c r="D50271" i="2"/>
  <c r="L50271" i="2" s="1"/>
  <c r="D50272" i="2"/>
  <c r="L50272" i="2" s="1"/>
  <c r="D50273" i="2"/>
  <c r="L50273" i="2" s="1"/>
  <c r="D50274" i="2"/>
  <c r="L50274" i="2" s="1"/>
  <c r="D50275" i="2"/>
  <c r="L50275" i="2" s="1"/>
  <c r="D50276" i="2"/>
  <c r="L50276" i="2" s="1"/>
  <c r="D50277" i="2"/>
  <c r="L50277" i="2" s="1"/>
  <c r="D50278" i="2"/>
  <c r="L50278" i="2" s="1"/>
  <c r="D50279" i="2"/>
  <c r="L50279" i="2" s="1"/>
  <c r="D50280" i="2"/>
  <c r="L50280" i="2" s="1"/>
  <c r="D50281" i="2"/>
  <c r="L50281" i="2" s="1"/>
  <c r="D50282" i="2"/>
  <c r="L50282" i="2" s="1"/>
  <c r="D50283" i="2"/>
  <c r="L50283" i="2" s="1"/>
  <c r="D50284" i="2"/>
  <c r="L50284" i="2" s="1"/>
  <c r="D50285" i="2"/>
  <c r="L50285" i="2" s="1"/>
  <c r="D50286" i="2"/>
  <c r="L50286" i="2" s="1"/>
  <c r="D50287" i="2"/>
  <c r="L50287" i="2" s="1"/>
  <c r="D50288" i="2"/>
  <c r="L50288" i="2" s="1"/>
  <c r="D50289" i="2"/>
  <c r="L50289" i="2" s="1"/>
  <c r="D50290" i="2"/>
  <c r="L50290" i="2" s="1"/>
  <c r="D50291" i="2"/>
  <c r="L50291" i="2" s="1"/>
  <c r="D50292" i="2"/>
  <c r="L50292" i="2" s="1"/>
  <c r="D50293" i="2"/>
  <c r="L50293" i="2" s="1"/>
  <c r="D50294" i="2"/>
  <c r="L50294" i="2" s="1"/>
  <c r="D50295" i="2"/>
  <c r="L50295" i="2" s="1"/>
  <c r="D50296" i="2"/>
  <c r="L50296" i="2" s="1"/>
  <c r="D50297" i="2"/>
  <c r="L50297" i="2" s="1"/>
  <c r="D50298" i="2"/>
  <c r="L50298" i="2" s="1"/>
  <c r="D50299" i="2"/>
  <c r="L50299" i="2" s="1"/>
  <c r="D50300" i="2"/>
  <c r="L50300" i="2" s="1"/>
  <c r="D50301" i="2"/>
  <c r="L50301" i="2" s="1"/>
  <c r="D50302" i="2"/>
  <c r="L50302" i="2" s="1"/>
  <c r="D50303" i="2"/>
  <c r="L50303" i="2" s="1"/>
  <c r="D50304" i="2"/>
  <c r="L50304" i="2" s="1"/>
  <c r="D50305" i="2"/>
  <c r="L50305" i="2" s="1"/>
  <c r="D50306" i="2"/>
  <c r="L50306" i="2" s="1"/>
  <c r="D50307" i="2"/>
  <c r="L50307" i="2" s="1"/>
  <c r="D50308" i="2"/>
  <c r="L50308" i="2" s="1"/>
  <c r="D50309" i="2"/>
  <c r="L50309" i="2" s="1"/>
  <c r="D50310" i="2"/>
  <c r="L50310" i="2" s="1"/>
  <c r="D50311" i="2"/>
  <c r="L50311" i="2" s="1"/>
  <c r="D50312" i="2"/>
  <c r="L50312" i="2" s="1"/>
  <c r="D50313" i="2"/>
  <c r="L50313" i="2" s="1"/>
  <c r="D50314" i="2"/>
  <c r="L50314" i="2" s="1"/>
  <c r="D50315" i="2"/>
  <c r="L50315" i="2" s="1"/>
  <c r="D50316" i="2"/>
  <c r="L50316" i="2" s="1"/>
  <c r="D50317" i="2"/>
  <c r="L50317" i="2" s="1"/>
  <c r="D50318" i="2"/>
  <c r="L50318" i="2" s="1"/>
  <c r="D50319" i="2"/>
  <c r="L50319" i="2" s="1"/>
  <c r="D50320" i="2"/>
  <c r="L50320" i="2" s="1"/>
  <c r="D50321" i="2"/>
  <c r="L50321" i="2" s="1"/>
  <c r="D50322" i="2"/>
  <c r="L50322" i="2" s="1"/>
  <c r="D50323" i="2"/>
  <c r="L50323" i="2" s="1"/>
  <c r="D50324" i="2"/>
  <c r="L50324" i="2" s="1"/>
  <c r="D50325" i="2"/>
  <c r="L50325" i="2" s="1"/>
  <c r="D50326" i="2"/>
  <c r="L50326" i="2" s="1"/>
  <c r="D50327" i="2"/>
  <c r="L50327" i="2" s="1"/>
  <c r="D50328" i="2"/>
  <c r="L50328" i="2" s="1"/>
  <c r="D50329" i="2"/>
  <c r="L50329" i="2" s="1"/>
  <c r="D50330" i="2"/>
  <c r="L50330" i="2" s="1"/>
  <c r="D50331" i="2"/>
  <c r="L50331" i="2" s="1"/>
  <c r="D50332" i="2"/>
  <c r="L50332" i="2" s="1"/>
  <c r="D50333" i="2"/>
  <c r="L50333" i="2" s="1"/>
  <c r="D50334" i="2"/>
  <c r="L50334" i="2" s="1"/>
  <c r="D50335" i="2"/>
  <c r="L50335" i="2" s="1"/>
  <c r="D50336" i="2"/>
  <c r="L50336" i="2" s="1"/>
  <c r="D50337" i="2"/>
  <c r="L50337" i="2" s="1"/>
  <c r="D50338" i="2"/>
  <c r="L50338" i="2" s="1"/>
  <c r="D50339" i="2"/>
  <c r="L50339" i="2" s="1"/>
  <c r="D50340" i="2"/>
  <c r="L50340" i="2" s="1"/>
  <c r="D50341" i="2"/>
  <c r="L50341" i="2" s="1"/>
  <c r="D50342" i="2"/>
  <c r="L50342" i="2" s="1"/>
  <c r="D50343" i="2"/>
  <c r="L50343" i="2" s="1"/>
  <c r="D50344" i="2"/>
  <c r="L50344" i="2" s="1"/>
  <c r="D50345" i="2"/>
  <c r="L50345" i="2" s="1"/>
  <c r="D50346" i="2"/>
  <c r="L50346" i="2" s="1"/>
  <c r="D50347" i="2"/>
  <c r="L50347" i="2" s="1"/>
  <c r="D50348" i="2"/>
  <c r="L50348" i="2" s="1"/>
  <c r="D50349" i="2"/>
  <c r="L50349" i="2" s="1"/>
  <c r="D50350" i="2"/>
  <c r="L50350" i="2" s="1"/>
  <c r="D50351" i="2"/>
  <c r="L50351" i="2" s="1"/>
  <c r="D50352" i="2"/>
  <c r="L50352" i="2" s="1"/>
  <c r="D50353" i="2"/>
  <c r="L50353" i="2" s="1"/>
  <c r="D50354" i="2"/>
  <c r="L50354" i="2" s="1"/>
  <c r="D50355" i="2"/>
  <c r="L50355" i="2" s="1"/>
  <c r="D50356" i="2"/>
  <c r="L50356" i="2" s="1"/>
  <c r="D50357" i="2"/>
  <c r="L50357" i="2" s="1"/>
  <c r="D50358" i="2"/>
  <c r="L50358" i="2" s="1"/>
  <c r="D50359" i="2"/>
  <c r="L50359" i="2" s="1"/>
  <c r="D50360" i="2"/>
  <c r="L50360" i="2" s="1"/>
  <c r="D50361" i="2"/>
  <c r="L50361" i="2" s="1"/>
  <c r="D50362" i="2"/>
  <c r="L50362" i="2" s="1"/>
  <c r="D50363" i="2"/>
  <c r="L50363" i="2" s="1"/>
  <c r="D50364" i="2"/>
  <c r="L50364" i="2" s="1"/>
  <c r="D50365" i="2"/>
  <c r="L50365" i="2" s="1"/>
  <c r="D50366" i="2"/>
  <c r="L50366" i="2" s="1"/>
  <c r="D50367" i="2"/>
  <c r="L50367" i="2" s="1"/>
  <c r="D50368" i="2"/>
  <c r="L50368" i="2" s="1"/>
  <c r="D50369" i="2"/>
  <c r="L50369" i="2" s="1"/>
  <c r="D50370" i="2"/>
  <c r="L50370" i="2" s="1"/>
  <c r="D50371" i="2"/>
  <c r="L50371" i="2" s="1"/>
  <c r="D50372" i="2"/>
  <c r="L50372" i="2" s="1"/>
  <c r="D50373" i="2"/>
  <c r="L50373" i="2" s="1"/>
  <c r="D50374" i="2"/>
  <c r="L50374" i="2" s="1"/>
  <c r="D50375" i="2"/>
  <c r="L50375" i="2" s="1"/>
  <c r="D50376" i="2"/>
  <c r="L50376" i="2" s="1"/>
  <c r="D50377" i="2"/>
  <c r="L50377" i="2" s="1"/>
  <c r="D50378" i="2"/>
  <c r="L50378" i="2" s="1"/>
  <c r="D50379" i="2"/>
  <c r="L50379" i="2" s="1"/>
  <c r="D50380" i="2"/>
  <c r="L50380" i="2" s="1"/>
  <c r="D50381" i="2"/>
  <c r="L50381" i="2" s="1"/>
  <c r="D50382" i="2"/>
  <c r="L50382" i="2" s="1"/>
  <c r="D50383" i="2"/>
  <c r="L50383" i="2" s="1"/>
  <c r="D50384" i="2"/>
  <c r="L50384" i="2" s="1"/>
  <c r="D50385" i="2"/>
  <c r="L50385" i="2" s="1"/>
  <c r="D50386" i="2"/>
  <c r="L50386" i="2" s="1"/>
  <c r="D50387" i="2"/>
  <c r="L50387" i="2" s="1"/>
  <c r="D50388" i="2"/>
  <c r="L50388" i="2" s="1"/>
  <c r="D50389" i="2"/>
  <c r="L50389" i="2" s="1"/>
  <c r="D50390" i="2"/>
  <c r="L50390" i="2" s="1"/>
  <c r="D50391" i="2"/>
  <c r="L50391" i="2" s="1"/>
  <c r="D50392" i="2"/>
  <c r="L50392" i="2" s="1"/>
  <c r="D50393" i="2"/>
  <c r="L50393" i="2" s="1"/>
  <c r="D50394" i="2"/>
  <c r="L50394" i="2" s="1"/>
  <c r="D50395" i="2"/>
  <c r="L50395" i="2" s="1"/>
  <c r="D50396" i="2"/>
  <c r="L50396" i="2" s="1"/>
  <c r="D50397" i="2"/>
  <c r="L50397" i="2" s="1"/>
  <c r="D50398" i="2"/>
  <c r="L50398" i="2" s="1"/>
  <c r="D50399" i="2"/>
  <c r="L50399" i="2" s="1"/>
  <c r="D50400" i="2"/>
  <c r="L50400" i="2" s="1"/>
  <c r="D50401" i="2"/>
  <c r="L50401" i="2" s="1"/>
  <c r="D50402" i="2"/>
  <c r="L50402" i="2" s="1"/>
  <c r="D50403" i="2"/>
  <c r="L50403" i="2" s="1"/>
  <c r="D50404" i="2"/>
  <c r="L50404" i="2" s="1"/>
  <c r="D50405" i="2"/>
  <c r="L50405" i="2" s="1"/>
  <c r="D50406" i="2"/>
  <c r="L50406" i="2" s="1"/>
  <c r="D50407" i="2"/>
  <c r="L50407" i="2" s="1"/>
  <c r="D50408" i="2"/>
  <c r="L50408" i="2" s="1"/>
  <c r="D50409" i="2"/>
  <c r="L50409" i="2" s="1"/>
  <c r="D50410" i="2"/>
  <c r="L50410" i="2" s="1"/>
  <c r="D50411" i="2"/>
  <c r="L50411" i="2" s="1"/>
  <c r="D50412" i="2"/>
  <c r="L50412" i="2" s="1"/>
  <c r="D50413" i="2"/>
  <c r="L50413" i="2" s="1"/>
  <c r="D50414" i="2"/>
  <c r="L50414" i="2" s="1"/>
  <c r="D50415" i="2"/>
  <c r="L50415" i="2" s="1"/>
  <c r="D50416" i="2"/>
  <c r="L50416" i="2" s="1"/>
  <c r="D50417" i="2"/>
  <c r="L50417" i="2" s="1"/>
  <c r="D50418" i="2"/>
  <c r="L50418" i="2" s="1"/>
  <c r="D50419" i="2"/>
  <c r="L50419" i="2" s="1"/>
  <c r="D50420" i="2"/>
  <c r="L50420" i="2" s="1"/>
  <c r="D50421" i="2"/>
  <c r="L50421" i="2" s="1"/>
  <c r="D50422" i="2"/>
  <c r="L50422" i="2" s="1"/>
  <c r="D50423" i="2"/>
  <c r="L50423" i="2" s="1"/>
  <c r="D50424" i="2"/>
  <c r="L50424" i="2" s="1"/>
  <c r="D50425" i="2"/>
  <c r="L50425" i="2" s="1"/>
  <c r="D50426" i="2"/>
  <c r="L50426" i="2" s="1"/>
  <c r="D50427" i="2"/>
  <c r="L50427" i="2" s="1"/>
  <c r="D50428" i="2"/>
  <c r="L50428" i="2" s="1"/>
  <c r="D50429" i="2"/>
  <c r="L50429" i="2" s="1"/>
  <c r="D50430" i="2"/>
  <c r="L50430" i="2" s="1"/>
  <c r="D50431" i="2"/>
  <c r="L50431" i="2" s="1"/>
  <c r="D50432" i="2"/>
  <c r="L50432" i="2" s="1"/>
  <c r="D50433" i="2"/>
  <c r="L50433" i="2" s="1"/>
  <c r="D50434" i="2"/>
  <c r="L50434" i="2" s="1"/>
  <c r="D50435" i="2"/>
  <c r="L50435" i="2" s="1"/>
  <c r="D50436" i="2"/>
  <c r="L50436" i="2" s="1"/>
  <c r="D50437" i="2"/>
  <c r="L50437" i="2" s="1"/>
  <c r="D50438" i="2"/>
  <c r="L50438" i="2" s="1"/>
  <c r="D50439" i="2"/>
  <c r="L50439" i="2" s="1"/>
  <c r="D50440" i="2"/>
  <c r="L50440" i="2" s="1"/>
  <c r="D50441" i="2"/>
  <c r="L50441" i="2" s="1"/>
  <c r="D50442" i="2"/>
  <c r="L50442" i="2" s="1"/>
  <c r="D50443" i="2"/>
  <c r="L50443" i="2" s="1"/>
  <c r="D50444" i="2"/>
  <c r="L50444" i="2" s="1"/>
  <c r="D50445" i="2"/>
  <c r="L50445" i="2" s="1"/>
  <c r="D50446" i="2"/>
  <c r="L50446" i="2" s="1"/>
  <c r="D50447" i="2"/>
  <c r="L50447" i="2" s="1"/>
  <c r="D50448" i="2"/>
  <c r="L50448" i="2" s="1"/>
  <c r="D50449" i="2"/>
  <c r="L50449" i="2" s="1"/>
  <c r="D50450" i="2"/>
  <c r="L50450" i="2" s="1"/>
  <c r="D50451" i="2"/>
  <c r="L50451" i="2" s="1"/>
  <c r="D50452" i="2"/>
  <c r="L50452" i="2" s="1"/>
  <c r="D50453" i="2"/>
  <c r="L50453" i="2" s="1"/>
  <c r="D50454" i="2"/>
  <c r="L50454" i="2" s="1"/>
  <c r="D50455" i="2"/>
  <c r="L50455" i="2" s="1"/>
  <c r="D50456" i="2"/>
  <c r="L50456" i="2" s="1"/>
  <c r="D50457" i="2"/>
  <c r="L50457" i="2" s="1"/>
  <c r="D50458" i="2"/>
  <c r="L50458" i="2" s="1"/>
  <c r="D50459" i="2"/>
  <c r="L50459" i="2" s="1"/>
  <c r="D50460" i="2"/>
  <c r="L50460" i="2" s="1"/>
  <c r="D50461" i="2"/>
  <c r="L50461" i="2" s="1"/>
  <c r="D50462" i="2"/>
  <c r="L50462" i="2" s="1"/>
  <c r="D50463" i="2"/>
  <c r="L50463" i="2" s="1"/>
  <c r="D50464" i="2"/>
  <c r="L50464" i="2" s="1"/>
  <c r="D50465" i="2"/>
  <c r="L50465" i="2" s="1"/>
  <c r="D50466" i="2"/>
  <c r="L50466" i="2" s="1"/>
  <c r="D50467" i="2"/>
  <c r="L50467" i="2" s="1"/>
  <c r="D50468" i="2"/>
  <c r="L50468" i="2" s="1"/>
  <c r="D50469" i="2"/>
  <c r="L50469" i="2" s="1"/>
  <c r="D50470" i="2"/>
  <c r="L50470" i="2" s="1"/>
  <c r="D50471" i="2"/>
  <c r="L50471" i="2" s="1"/>
  <c r="D50472" i="2"/>
  <c r="L50472" i="2" s="1"/>
  <c r="D50473" i="2"/>
  <c r="L50473" i="2" s="1"/>
  <c r="D50474" i="2"/>
  <c r="L50474" i="2" s="1"/>
  <c r="D50475" i="2"/>
  <c r="L50475" i="2" s="1"/>
  <c r="D50476" i="2"/>
  <c r="L50476" i="2" s="1"/>
  <c r="D50477" i="2"/>
  <c r="L50477" i="2" s="1"/>
  <c r="D50478" i="2"/>
  <c r="L50478" i="2" s="1"/>
  <c r="D50479" i="2"/>
  <c r="L50479" i="2" s="1"/>
  <c r="D50480" i="2"/>
  <c r="L50480" i="2" s="1"/>
  <c r="D50481" i="2"/>
  <c r="L50481" i="2" s="1"/>
  <c r="D50482" i="2"/>
  <c r="L50482" i="2" s="1"/>
  <c r="D50483" i="2"/>
  <c r="L50483" i="2" s="1"/>
  <c r="D50484" i="2"/>
  <c r="L50484" i="2" s="1"/>
  <c r="D50485" i="2"/>
  <c r="L50485" i="2" s="1"/>
  <c r="D50486" i="2"/>
  <c r="L50486" i="2" s="1"/>
  <c r="D50487" i="2"/>
  <c r="L50487" i="2" s="1"/>
  <c r="D50488" i="2"/>
  <c r="L50488" i="2" s="1"/>
  <c r="D50489" i="2"/>
  <c r="L50489" i="2" s="1"/>
  <c r="D50490" i="2"/>
  <c r="L50490" i="2" s="1"/>
  <c r="D50491" i="2"/>
  <c r="L50491" i="2" s="1"/>
  <c r="D50492" i="2"/>
  <c r="L50492" i="2" s="1"/>
  <c r="D50493" i="2"/>
  <c r="L50493" i="2" s="1"/>
  <c r="D50494" i="2"/>
  <c r="L50494" i="2" s="1"/>
  <c r="D50495" i="2"/>
  <c r="L50495" i="2" s="1"/>
  <c r="D50496" i="2"/>
  <c r="L50496" i="2" s="1"/>
  <c r="D50497" i="2"/>
  <c r="L50497" i="2" s="1"/>
  <c r="D50498" i="2"/>
  <c r="L50498" i="2" s="1"/>
  <c r="D50499" i="2"/>
  <c r="L50499" i="2" s="1"/>
  <c r="D50500" i="2"/>
  <c r="L50500" i="2" s="1"/>
  <c r="D50501" i="2"/>
  <c r="L50501" i="2" s="1"/>
  <c r="D50502" i="2"/>
  <c r="L50502" i="2" s="1"/>
  <c r="D50503" i="2"/>
  <c r="L50503" i="2" s="1"/>
  <c r="D50504" i="2"/>
  <c r="L50504" i="2" s="1"/>
  <c r="D50505" i="2"/>
  <c r="L50505" i="2" s="1"/>
  <c r="D50506" i="2"/>
  <c r="L50506" i="2" s="1"/>
  <c r="D50507" i="2"/>
  <c r="L50507" i="2" s="1"/>
  <c r="D50508" i="2"/>
  <c r="L50508" i="2" s="1"/>
  <c r="D50509" i="2"/>
  <c r="L50509" i="2" s="1"/>
  <c r="D50510" i="2"/>
  <c r="L50510" i="2" s="1"/>
  <c r="D50511" i="2"/>
  <c r="L50511" i="2" s="1"/>
  <c r="D50512" i="2"/>
  <c r="L50512" i="2" s="1"/>
  <c r="D50513" i="2"/>
  <c r="L50513" i="2" s="1"/>
  <c r="D50514" i="2"/>
  <c r="L50514" i="2" s="1"/>
  <c r="D50515" i="2"/>
  <c r="L50515" i="2" s="1"/>
  <c r="D50516" i="2"/>
  <c r="L50516" i="2" s="1"/>
  <c r="D50517" i="2"/>
  <c r="L50517" i="2" s="1"/>
  <c r="D50518" i="2"/>
  <c r="L50518" i="2" s="1"/>
  <c r="D50519" i="2"/>
  <c r="L50519" i="2" s="1"/>
  <c r="D50520" i="2"/>
  <c r="L50520" i="2" s="1"/>
  <c r="D50521" i="2"/>
  <c r="L50521" i="2" s="1"/>
  <c r="D50522" i="2"/>
  <c r="L50522" i="2" s="1"/>
  <c r="D50523" i="2"/>
  <c r="L50523" i="2" s="1"/>
  <c r="D50524" i="2"/>
  <c r="L50524" i="2" s="1"/>
  <c r="D50525" i="2"/>
  <c r="L50525" i="2" s="1"/>
  <c r="D50526" i="2"/>
  <c r="L50526" i="2" s="1"/>
  <c r="D50527" i="2"/>
  <c r="L50527" i="2" s="1"/>
  <c r="D50528" i="2"/>
  <c r="L50528" i="2" s="1"/>
  <c r="D50529" i="2"/>
  <c r="L50529" i="2" s="1"/>
  <c r="D50530" i="2"/>
  <c r="L50530" i="2" s="1"/>
  <c r="D50531" i="2"/>
  <c r="L50531" i="2" s="1"/>
  <c r="D50532" i="2"/>
  <c r="L50532" i="2" s="1"/>
  <c r="D50533" i="2"/>
  <c r="L50533" i="2" s="1"/>
  <c r="D50534" i="2"/>
  <c r="L50534" i="2" s="1"/>
  <c r="D50535" i="2"/>
  <c r="L50535" i="2" s="1"/>
  <c r="D50536" i="2"/>
  <c r="L50536" i="2" s="1"/>
  <c r="D50537" i="2"/>
  <c r="L50537" i="2" s="1"/>
  <c r="D50538" i="2"/>
  <c r="L50538" i="2" s="1"/>
  <c r="D50539" i="2"/>
  <c r="L50539" i="2" s="1"/>
  <c r="D50540" i="2"/>
  <c r="L50540" i="2" s="1"/>
  <c r="D50541" i="2"/>
  <c r="L50541" i="2" s="1"/>
  <c r="D50542" i="2"/>
  <c r="L50542" i="2" s="1"/>
  <c r="D50543" i="2"/>
  <c r="L50543" i="2" s="1"/>
  <c r="D50544" i="2"/>
  <c r="L50544" i="2" s="1"/>
  <c r="D50545" i="2"/>
  <c r="L50545" i="2" s="1"/>
  <c r="D50546" i="2"/>
  <c r="L50546" i="2" s="1"/>
  <c r="D50547" i="2"/>
  <c r="L50547" i="2" s="1"/>
  <c r="D50548" i="2"/>
  <c r="L50548" i="2" s="1"/>
  <c r="D50549" i="2"/>
  <c r="L50549" i="2" s="1"/>
  <c r="D50550" i="2"/>
  <c r="L50550" i="2" s="1"/>
  <c r="D50551" i="2"/>
  <c r="L50551" i="2" s="1"/>
  <c r="D50552" i="2"/>
  <c r="L50552" i="2" s="1"/>
  <c r="D50553" i="2"/>
  <c r="L50553" i="2" s="1"/>
  <c r="D50554" i="2"/>
  <c r="L50554" i="2" s="1"/>
  <c r="D50555" i="2"/>
  <c r="L50555" i="2" s="1"/>
  <c r="D50556" i="2"/>
  <c r="L50556" i="2" s="1"/>
  <c r="D50557" i="2"/>
  <c r="L50557" i="2" s="1"/>
  <c r="D50558" i="2"/>
  <c r="L50558" i="2" s="1"/>
  <c r="D50559" i="2"/>
  <c r="L50559" i="2" s="1"/>
  <c r="D50560" i="2"/>
  <c r="L50560" i="2" s="1"/>
  <c r="D50561" i="2"/>
  <c r="L50561" i="2" s="1"/>
  <c r="D50562" i="2"/>
  <c r="L50562" i="2" s="1"/>
  <c r="D50563" i="2"/>
  <c r="L50563" i="2" s="1"/>
  <c r="D50564" i="2"/>
  <c r="L50564" i="2" s="1"/>
  <c r="D50565" i="2"/>
  <c r="L50565" i="2" s="1"/>
  <c r="D50566" i="2"/>
  <c r="L50566" i="2" s="1"/>
  <c r="D50567" i="2"/>
  <c r="L50567" i="2" s="1"/>
  <c r="D50568" i="2"/>
  <c r="L50568" i="2" s="1"/>
  <c r="D50569" i="2"/>
  <c r="L50569" i="2" s="1"/>
  <c r="D50570" i="2"/>
  <c r="L50570" i="2" s="1"/>
  <c r="D50571" i="2"/>
  <c r="L50571" i="2" s="1"/>
  <c r="D50572" i="2"/>
  <c r="L50572" i="2" s="1"/>
  <c r="D50573" i="2"/>
  <c r="L50573" i="2" s="1"/>
  <c r="D50574" i="2"/>
  <c r="L50574" i="2" s="1"/>
  <c r="D50575" i="2"/>
  <c r="L50575" i="2" s="1"/>
  <c r="D50576" i="2"/>
  <c r="L50576" i="2" s="1"/>
  <c r="D50577" i="2"/>
  <c r="L50577" i="2" s="1"/>
  <c r="D50578" i="2"/>
  <c r="L50578" i="2" s="1"/>
  <c r="D50579" i="2"/>
  <c r="L50579" i="2" s="1"/>
  <c r="D50580" i="2"/>
  <c r="L50580" i="2" s="1"/>
  <c r="D50581" i="2"/>
  <c r="L50581" i="2" s="1"/>
  <c r="D50582" i="2"/>
  <c r="L50582" i="2" s="1"/>
  <c r="D50583" i="2"/>
  <c r="L50583" i="2" s="1"/>
  <c r="D50584" i="2"/>
  <c r="L50584" i="2" s="1"/>
  <c r="D50585" i="2"/>
  <c r="L50585" i="2" s="1"/>
  <c r="D50586" i="2"/>
  <c r="L50586" i="2" s="1"/>
  <c r="D50587" i="2"/>
  <c r="L50587" i="2" s="1"/>
  <c r="D50588" i="2"/>
  <c r="L50588" i="2" s="1"/>
  <c r="D50589" i="2"/>
  <c r="L50589" i="2" s="1"/>
  <c r="D50590" i="2"/>
  <c r="L50590" i="2" s="1"/>
  <c r="D50591" i="2"/>
  <c r="L50591" i="2" s="1"/>
  <c r="D50592" i="2"/>
  <c r="L50592" i="2" s="1"/>
  <c r="D50593" i="2"/>
  <c r="L50593" i="2" s="1"/>
  <c r="D50594" i="2"/>
  <c r="L50594" i="2" s="1"/>
  <c r="D50595" i="2"/>
  <c r="L50595" i="2" s="1"/>
  <c r="D50596" i="2"/>
  <c r="L50596" i="2" s="1"/>
  <c r="D50597" i="2"/>
  <c r="L50597" i="2" s="1"/>
  <c r="D50598" i="2"/>
  <c r="L50598" i="2" s="1"/>
  <c r="D50599" i="2"/>
  <c r="L50599" i="2" s="1"/>
  <c r="D50600" i="2"/>
  <c r="L50600" i="2" s="1"/>
  <c r="D50601" i="2"/>
  <c r="L50601" i="2" s="1"/>
  <c r="D50602" i="2"/>
  <c r="L50602" i="2" s="1"/>
  <c r="D50603" i="2"/>
  <c r="L50603" i="2" s="1"/>
  <c r="D50604" i="2"/>
  <c r="L50604" i="2" s="1"/>
  <c r="D50605" i="2"/>
  <c r="L50605" i="2" s="1"/>
  <c r="D50606" i="2"/>
  <c r="L50606" i="2" s="1"/>
  <c r="D50607" i="2"/>
  <c r="L50607" i="2" s="1"/>
  <c r="D50608" i="2"/>
  <c r="L50608" i="2" s="1"/>
  <c r="D50609" i="2"/>
  <c r="L50609" i="2" s="1"/>
  <c r="D50610" i="2"/>
  <c r="L50610" i="2" s="1"/>
  <c r="D50611" i="2"/>
  <c r="L50611" i="2" s="1"/>
  <c r="D50612" i="2"/>
  <c r="L50612" i="2" s="1"/>
  <c r="D50613" i="2"/>
  <c r="L50613" i="2" s="1"/>
  <c r="D50614" i="2"/>
  <c r="L50614" i="2" s="1"/>
  <c r="D50615" i="2"/>
  <c r="L50615" i="2" s="1"/>
  <c r="D50616" i="2"/>
  <c r="L50616" i="2" s="1"/>
  <c r="D50617" i="2"/>
  <c r="L50617" i="2" s="1"/>
  <c r="D50618" i="2"/>
  <c r="L50618" i="2" s="1"/>
  <c r="D50619" i="2"/>
  <c r="L50619" i="2" s="1"/>
  <c r="D50620" i="2"/>
  <c r="L50620" i="2" s="1"/>
  <c r="D50621" i="2"/>
  <c r="L50621" i="2" s="1"/>
  <c r="D50622" i="2"/>
  <c r="L50622" i="2" s="1"/>
  <c r="D50623" i="2"/>
  <c r="L50623" i="2" s="1"/>
  <c r="D50624" i="2"/>
  <c r="L50624" i="2" s="1"/>
  <c r="D50625" i="2"/>
  <c r="L50625" i="2" s="1"/>
  <c r="D50626" i="2"/>
  <c r="L50626" i="2" s="1"/>
  <c r="D50627" i="2"/>
  <c r="L50627" i="2" s="1"/>
  <c r="D50628" i="2"/>
  <c r="L50628" i="2" s="1"/>
  <c r="D50629" i="2"/>
  <c r="L50629" i="2" s="1"/>
  <c r="D50630" i="2"/>
  <c r="L50630" i="2" s="1"/>
  <c r="D50631" i="2"/>
  <c r="L50631" i="2" s="1"/>
  <c r="D50632" i="2"/>
  <c r="L50632" i="2" s="1"/>
  <c r="D50633" i="2"/>
  <c r="L50633" i="2" s="1"/>
  <c r="D50634" i="2"/>
  <c r="L50634" i="2" s="1"/>
  <c r="D50635" i="2"/>
  <c r="L50635" i="2" s="1"/>
  <c r="D50636" i="2"/>
  <c r="L50636" i="2" s="1"/>
  <c r="D50637" i="2"/>
  <c r="L50637" i="2" s="1"/>
  <c r="D50638" i="2"/>
  <c r="L50638" i="2" s="1"/>
  <c r="D50639" i="2"/>
  <c r="L50639" i="2" s="1"/>
  <c r="D50640" i="2"/>
  <c r="L50640" i="2" s="1"/>
  <c r="D50641" i="2"/>
  <c r="L50641" i="2" s="1"/>
  <c r="D50642" i="2"/>
  <c r="L50642" i="2" s="1"/>
  <c r="D50643" i="2"/>
  <c r="L50643" i="2" s="1"/>
  <c r="D50644" i="2"/>
  <c r="L50644" i="2" s="1"/>
  <c r="D50645" i="2"/>
  <c r="L50645" i="2" s="1"/>
  <c r="D50646" i="2"/>
  <c r="L50646" i="2" s="1"/>
  <c r="D50647" i="2"/>
  <c r="L50647" i="2" s="1"/>
  <c r="D50648" i="2"/>
  <c r="L50648" i="2" s="1"/>
  <c r="D50649" i="2"/>
  <c r="L50649" i="2" s="1"/>
  <c r="D50650" i="2"/>
  <c r="L50650" i="2" s="1"/>
  <c r="D50651" i="2"/>
  <c r="L50651" i="2" s="1"/>
  <c r="D50652" i="2"/>
  <c r="L50652" i="2" s="1"/>
  <c r="D50653" i="2"/>
  <c r="L50653" i="2" s="1"/>
  <c r="D50654" i="2"/>
  <c r="L50654" i="2" s="1"/>
  <c r="D50655" i="2"/>
  <c r="L50655" i="2" s="1"/>
  <c r="D50656" i="2"/>
  <c r="L50656" i="2" s="1"/>
  <c r="D50657" i="2"/>
  <c r="L50657" i="2" s="1"/>
  <c r="D50658" i="2"/>
  <c r="L50658" i="2" s="1"/>
  <c r="D50659" i="2"/>
  <c r="L50659" i="2" s="1"/>
  <c r="D50660" i="2"/>
  <c r="L50660" i="2" s="1"/>
  <c r="D50661" i="2"/>
  <c r="L50661" i="2" s="1"/>
  <c r="D50662" i="2"/>
  <c r="L50662" i="2" s="1"/>
  <c r="D50663" i="2"/>
  <c r="L50663" i="2" s="1"/>
  <c r="D50664" i="2"/>
  <c r="L50664" i="2" s="1"/>
  <c r="D50665" i="2"/>
  <c r="L50665" i="2" s="1"/>
  <c r="D50666" i="2"/>
  <c r="L50666" i="2" s="1"/>
  <c r="D50667" i="2"/>
  <c r="L50667" i="2" s="1"/>
  <c r="D50668" i="2"/>
  <c r="L50668" i="2" s="1"/>
  <c r="D50669" i="2"/>
  <c r="L50669" i="2" s="1"/>
  <c r="D50670" i="2"/>
  <c r="L50670" i="2" s="1"/>
  <c r="D50671" i="2"/>
  <c r="L50671" i="2" s="1"/>
  <c r="D50672" i="2"/>
  <c r="L50672" i="2" s="1"/>
  <c r="D50673" i="2"/>
  <c r="L50673" i="2" s="1"/>
  <c r="D50674" i="2"/>
  <c r="L50674" i="2" s="1"/>
  <c r="D50675" i="2"/>
  <c r="L50675" i="2" s="1"/>
  <c r="D50676" i="2"/>
  <c r="L50676" i="2" s="1"/>
  <c r="D50677" i="2"/>
  <c r="L50677" i="2" s="1"/>
  <c r="D50678" i="2"/>
  <c r="L50678" i="2" s="1"/>
  <c r="D50679" i="2"/>
  <c r="L50679" i="2" s="1"/>
  <c r="D50680" i="2"/>
  <c r="L50680" i="2" s="1"/>
  <c r="D50681" i="2"/>
  <c r="L50681" i="2" s="1"/>
  <c r="D50682" i="2"/>
  <c r="L50682" i="2" s="1"/>
  <c r="D50683" i="2"/>
  <c r="L50683" i="2" s="1"/>
  <c r="D50684" i="2"/>
  <c r="L50684" i="2" s="1"/>
  <c r="D50685" i="2"/>
  <c r="L50685" i="2" s="1"/>
  <c r="D50686" i="2"/>
  <c r="L50686" i="2" s="1"/>
  <c r="D50687" i="2"/>
  <c r="L50687" i="2" s="1"/>
  <c r="D50688" i="2"/>
  <c r="L50688" i="2" s="1"/>
  <c r="D50689" i="2"/>
  <c r="L50689" i="2" s="1"/>
  <c r="D50690" i="2"/>
  <c r="L50690" i="2" s="1"/>
  <c r="D50691" i="2"/>
  <c r="L50691" i="2" s="1"/>
  <c r="D50692" i="2"/>
  <c r="L50692" i="2" s="1"/>
  <c r="D50693" i="2"/>
  <c r="L50693" i="2" s="1"/>
  <c r="D50694" i="2"/>
  <c r="L50694" i="2" s="1"/>
  <c r="D50695" i="2"/>
  <c r="L50695" i="2" s="1"/>
  <c r="D50696" i="2"/>
  <c r="L50696" i="2" s="1"/>
  <c r="D50697" i="2"/>
  <c r="L50697" i="2" s="1"/>
  <c r="D50698" i="2"/>
  <c r="L50698" i="2" s="1"/>
  <c r="D50699" i="2"/>
  <c r="L50699" i="2" s="1"/>
  <c r="D50700" i="2"/>
  <c r="L50700" i="2" s="1"/>
  <c r="D50701" i="2"/>
  <c r="L50701" i="2" s="1"/>
  <c r="D50702" i="2"/>
  <c r="L50702" i="2" s="1"/>
  <c r="D50703" i="2"/>
  <c r="L50703" i="2" s="1"/>
  <c r="D50704" i="2"/>
  <c r="L50704" i="2" s="1"/>
  <c r="D50705" i="2"/>
  <c r="L50705" i="2" s="1"/>
  <c r="D50706" i="2"/>
  <c r="L50706" i="2" s="1"/>
  <c r="D50707" i="2"/>
  <c r="L50707" i="2" s="1"/>
  <c r="D50708" i="2"/>
  <c r="L50708" i="2" s="1"/>
  <c r="D50709" i="2"/>
  <c r="L50709" i="2" s="1"/>
  <c r="D50710" i="2"/>
  <c r="L50710" i="2" s="1"/>
  <c r="D50711" i="2"/>
  <c r="L50711" i="2" s="1"/>
  <c r="D50712" i="2"/>
  <c r="L50712" i="2" s="1"/>
  <c r="D50713" i="2"/>
  <c r="L50713" i="2" s="1"/>
  <c r="D50714" i="2"/>
  <c r="L50714" i="2" s="1"/>
  <c r="D50715" i="2"/>
  <c r="L50715" i="2" s="1"/>
  <c r="D50716" i="2"/>
  <c r="L50716" i="2" s="1"/>
  <c r="D50717" i="2"/>
  <c r="L50717" i="2" s="1"/>
  <c r="D50718" i="2"/>
  <c r="L50718" i="2" s="1"/>
  <c r="D50719" i="2"/>
  <c r="L50719" i="2" s="1"/>
  <c r="D50720" i="2"/>
  <c r="L50720" i="2" s="1"/>
  <c r="D50721" i="2"/>
  <c r="L50721" i="2" s="1"/>
  <c r="D50722" i="2"/>
  <c r="L50722" i="2" s="1"/>
  <c r="D50723" i="2"/>
  <c r="L50723" i="2" s="1"/>
  <c r="D50724" i="2"/>
  <c r="L50724" i="2" s="1"/>
  <c r="D50725" i="2"/>
  <c r="L50725" i="2" s="1"/>
  <c r="D50726" i="2"/>
  <c r="L50726" i="2" s="1"/>
  <c r="D50727" i="2"/>
  <c r="L50727" i="2" s="1"/>
  <c r="D50728" i="2"/>
  <c r="L50728" i="2" s="1"/>
  <c r="D50729" i="2"/>
  <c r="L50729" i="2" s="1"/>
  <c r="D50730" i="2"/>
  <c r="L50730" i="2" s="1"/>
  <c r="D50731" i="2"/>
  <c r="L50731" i="2" s="1"/>
  <c r="D50732" i="2"/>
  <c r="L50732" i="2" s="1"/>
  <c r="D50733" i="2"/>
  <c r="L50733" i="2" s="1"/>
  <c r="D50734" i="2"/>
  <c r="L50734" i="2" s="1"/>
  <c r="D50735" i="2"/>
  <c r="L50735" i="2" s="1"/>
  <c r="D50736" i="2"/>
  <c r="L50736" i="2" s="1"/>
  <c r="D50737" i="2"/>
  <c r="L50737" i="2" s="1"/>
  <c r="D50738" i="2"/>
  <c r="L50738" i="2" s="1"/>
  <c r="D50739" i="2"/>
  <c r="L50739" i="2" s="1"/>
  <c r="D50740" i="2"/>
  <c r="L50740" i="2" s="1"/>
  <c r="D50741" i="2"/>
  <c r="L50741" i="2" s="1"/>
  <c r="D50742" i="2"/>
  <c r="L50742" i="2" s="1"/>
  <c r="D50743" i="2"/>
  <c r="L50743" i="2" s="1"/>
  <c r="D50744" i="2"/>
  <c r="L50744" i="2" s="1"/>
  <c r="D50745" i="2"/>
  <c r="L50745" i="2" s="1"/>
  <c r="D50746" i="2"/>
  <c r="L50746" i="2" s="1"/>
  <c r="D50747" i="2"/>
  <c r="L50747" i="2" s="1"/>
  <c r="D50748" i="2"/>
  <c r="L50748" i="2" s="1"/>
  <c r="D50749" i="2"/>
  <c r="L50749" i="2" s="1"/>
  <c r="D50750" i="2"/>
  <c r="L50750" i="2" s="1"/>
  <c r="D50751" i="2"/>
  <c r="L50751" i="2" s="1"/>
  <c r="D50752" i="2"/>
  <c r="L50752" i="2" s="1"/>
  <c r="D50753" i="2"/>
  <c r="L50753" i="2" s="1"/>
  <c r="D50754" i="2"/>
  <c r="L50754" i="2" s="1"/>
  <c r="D50755" i="2"/>
  <c r="L50755" i="2" s="1"/>
  <c r="D50756" i="2"/>
  <c r="L50756" i="2" s="1"/>
  <c r="D50757" i="2"/>
  <c r="L50757" i="2" s="1"/>
  <c r="D50758" i="2"/>
  <c r="L50758" i="2" s="1"/>
  <c r="D50759" i="2"/>
  <c r="L50759" i="2" s="1"/>
  <c r="D50760" i="2"/>
  <c r="L50760" i="2" s="1"/>
  <c r="D50761" i="2"/>
  <c r="L50761" i="2" s="1"/>
  <c r="D50762" i="2"/>
  <c r="L50762" i="2" s="1"/>
  <c r="D50763" i="2"/>
  <c r="L50763" i="2" s="1"/>
  <c r="D50764" i="2"/>
  <c r="L50764" i="2" s="1"/>
  <c r="D50765" i="2"/>
  <c r="L50765" i="2" s="1"/>
  <c r="D50766" i="2"/>
  <c r="L50766" i="2" s="1"/>
  <c r="D50767" i="2"/>
  <c r="L50767" i="2" s="1"/>
  <c r="D50768" i="2"/>
  <c r="L50768" i="2" s="1"/>
  <c r="D50769" i="2"/>
  <c r="L50769" i="2" s="1"/>
  <c r="D50770" i="2"/>
  <c r="L50770" i="2" s="1"/>
  <c r="D50771" i="2"/>
  <c r="L50771" i="2" s="1"/>
  <c r="D50772" i="2"/>
  <c r="L50772" i="2" s="1"/>
  <c r="D50773" i="2"/>
  <c r="L50773" i="2" s="1"/>
  <c r="D50774" i="2"/>
  <c r="L50774" i="2" s="1"/>
  <c r="D50775" i="2"/>
  <c r="L50775" i="2" s="1"/>
  <c r="D50776" i="2"/>
  <c r="L50776" i="2" s="1"/>
  <c r="D50777" i="2"/>
  <c r="L50777" i="2" s="1"/>
  <c r="D50778" i="2"/>
  <c r="L50778" i="2" s="1"/>
  <c r="D50779" i="2"/>
  <c r="L50779" i="2" s="1"/>
  <c r="D50780" i="2"/>
  <c r="L50780" i="2" s="1"/>
  <c r="D50781" i="2"/>
  <c r="L50781" i="2" s="1"/>
  <c r="D50782" i="2"/>
  <c r="L50782" i="2" s="1"/>
  <c r="D50783" i="2"/>
  <c r="L50783" i="2" s="1"/>
  <c r="D50784" i="2"/>
  <c r="L50784" i="2" s="1"/>
  <c r="D50785" i="2"/>
  <c r="L50785" i="2" s="1"/>
  <c r="D50786" i="2"/>
  <c r="L50786" i="2" s="1"/>
  <c r="D50787" i="2"/>
  <c r="L50787" i="2" s="1"/>
  <c r="D50788" i="2"/>
  <c r="L50788" i="2" s="1"/>
  <c r="D50789" i="2"/>
  <c r="L50789" i="2" s="1"/>
  <c r="D50790" i="2"/>
  <c r="L50790" i="2" s="1"/>
  <c r="D50791" i="2"/>
  <c r="L50791" i="2" s="1"/>
  <c r="D50792" i="2"/>
  <c r="L50792" i="2" s="1"/>
  <c r="D50793" i="2"/>
  <c r="L50793" i="2" s="1"/>
  <c r="D50794" i="2"/>
  <c r="L50794" i="2" s="1"/>
  <c r="D50795" i="2"/>
  <c r="L50795" i="2" s="1"/>
  <c r="D50796" i="2"/>
  <c r="L50796" i="2" s="1"/>
  <c r="D50797" i="2"/>
  <c r="L50797" i="2" s="1"/>
  <c r="D50798" i="2"/>
  <c r="L50798" i="2" s="1"/>
  <c r="D50799" i="2"/>
  <c r="L50799" i="2" s="1"/>
  <c r="D50800" i="2"/>
  <c r="L50800" i="2" s="1"/>
  <c r="D50801" i="2"/>
  <c r="L50801" i="2" s="1"/>
  <c r="D50802" i="2"/>
  <c r="L50802" i="2" s="1"/>
  <c r="D50803" i="2"/>
  <c r="L50803" i="2" s="1"/>
  <c r="D50804" i="2"/>
  <c r="L50804" i="2" s="1"/>
  <c r="D50805" i="2"/>
  <c r="L50805" i="2" s="1"/>
  <c r="D50806" i="2"/>
  <c r="L50806" i="2" s="1"/>
  <c r="D50807" i="2"/>
  <c r="L50807" i="2" s="1"/>
  <c r="D50808" i="2"/>
  <c r="L50808" i="2" s="1"/>
  <c r="D50809" i="2"/>
  <c r="L50809" i="2" s="1"/>
  <c r="D50810" i="2"/>
  <c r="L50810" i="2" s="1"/>
  <c r="D50811" i="2"/>
  <c r="L50811" i="2" s="1"/>
  <c r="D50812" i="2"/>
  <c r="L50812" i="2" s="1"/>
  <c r="D50813" i="2"/>
  <c r="L50813" i="2" s="1"/>
  <c r="D50814" i="2"/>
  <c r="L50814" i="2" s="1"/>
  <c r="D50815" i="2"/>
  <c r="L50815" i="2" s="1"/>
  <c r="D50816" i="2"/>
  <c r="L50816" i="2" s="1"/>
  <c r="D50817" i="2"/>
  <c r="L50817" i="2" s="1"/>
  <c r="D50818" i="2"/>
  <c r="L50818" i="2" s="1"/>
  <c r="D50819" i="2"/>
  <c r="L50819" i="2" s="1"/>
  <c r="D50820" i="2"/>
  <c r="L50820" i="2" s="1"/>
  <c r="D50821" i="2"/>
  <c r="L50821" i="2" s="1"/>
  <c r="D50822" i="2"/>
  <c r="L50822" i="2" s="1"/>
  <c r="D50823" i="2"/>
  <c r="L50823" i="2" s="1"/>
  <c r="D50824" i="2"/>
  <c r="L50824" i="2" s="1"/>
  <c r="D50825" i="2"/>
  <c r="L50825" i="2" s="1"/>
  <c r="D50826" i="2"/>
  <c r="L50826" i="2" s="1"/>
  <c r="D50827" i="2"/>
  <c r="L50827" i="2" s="1"/>
  <c r="D50828" i="2"/>
  <c r="L50828" i="2" s="1"/>
  <c r="D50829" i="2"/>
  <c r="L50829" i="2" s="1"/>
  <c r="D50830" i="2"/>
  <c r="L50830" i="2" s="1"/>
  <c r="D50831" i="2"/>
  <c r="L50831" i="2" s="1"/>
  <c r="D50832" i="2"/>
  <c r="L50832" i="2" s="1"/>
  <c r="D50833" i="2"/>
  <c r="L50833" i="2" s="1"/>
  <c r="D50834" i="2"/>
  <c r="L50834" i="2" s="1"/>
  <c r="D50835" i="2"/>
  <c r="L50835" i="2" s="1"/>
  <c r="D50836" i="2"/>
  <c r="L50836" i="2" s="1"/>
  <c r="D50837" i="2"/>
  <c r="L50837" i="2" s="1"/>
  <c r="D50838" i="2"/>
  <c r="L50838" i="2" s="1"/>
  <c r="D50839" i="2"/>
  <c r="L50839" i="2" s="1"/>
  <c r="D50840" i="2"/>
  <c r="L50840" i="2" s="1"/>
  <c r="D50841" i="2"/>
  <c r="L50841" i="2" s="1"/>
  <c r="D50842" i="2"/>
  <c r="L50842" i="2" s="1"/>
  <c r="D50843" i="2"/>
  <c r="L50843" i="2" s="1"/>
  <c r="D50844" i="2"/>
  <c r="L50844" i="2" s="1"/>
  <c r="D50845" i="2"/>
  <c r="L50845" i="2" s="1"/>
  <c r="D50846" i="2"/>
  <c r="L50846" i="2" s="1"/>
  <c r="D50847" i="2"/>
  <c r="L50847" i="2" s="1"/>
  <c r="D50848" i="2"/>
  <c r="L50848" i="2" s="1"/>
  <c r="D50849" i="2"/>
  <c r="L50849" i="2" s="1"/>
  <c r="D50850" i="2"/>
  <c r="L50850" i="2" s="1"/>
  <c r="D50851" i="2"/>
  <c r="L50851" i="2" s="1"/>
  <c r="D50852" i="2"/>
  <c r="L50852" i="2" s="1"/>
  <c r="D50853" i="2"/>
  <c r="L50853" i="2" s="1"/>
  <c r="D50854" i="2"/>
  <c r="L50854" i="2" s="1"/>
  <c r="D50855" i="2"/>
  <c r="L50855" i="2" s="1"/>
  <c r="D50856" i="2"/>
  <c r="L50856" i="2" s="1"/>
  <c r="D50857" i="2"/>
  <c r="L50857" i="2" s="1"/>
  <c r="D50858" i="2"/>
  <c r="L50858" i="2" s="1"/>
  <c r="D50859" i="2"/>
  <c r="L50859" i="2" s="1"/>
  <c r="D50860" i="2"/>
  <c r="L50860" i="2" s="1"/>
  <c r="D50861" i="2"/>
  <c r="L50861" i="2" s="1"/>
  <c r="D50862" i="2"/>
  <c r="L50862" i="2" s="1"/>
  <c r="D50863" i="2"/>
  <c r="L50863" i="2" s="1"/>
  <c r="D50864" i="2"/>
  <c r="L50864" i="2" s="1"/>
  <c r="D50865" i="2"/>
  <c r="L50865" i="2" s="1"/>
  <c r="D50866" i="2"/>
  <c r="L50866" i="2" s="1"/>
  <c r="D50867" i="2"/>
  <c r="L50867" i="2" s="1"/>
  <c r="D50868" i="2"/>
  <c r="L50868" i="2" s="1"/>
  <c r="D50869" i="2"/>
  <c r="L50869" i="2" s="1"/>
  <c r="D50870" i="2"/>
  <c r="L50870" i="2" s="1"/>
  <c r="D50871" i="2"/>
  <c r="L50871" i="2" s="1"/>
  <c r="D50872" i="2"/>
  <c r="L50872" i="2" s="1"/>
  <c r="D50873" i="2"/>
  <c r="L50873" i="2" s="1"/>
  <c r="D50874" i="2"/>
  <c r="L50874" i="2" s="1"/>
  <c r="D50875" i="2"/>
  <c r="L50875" i="2" s="1"/>
  <c r="D50876" i="2"/>
  <c r="L50876" i="2" s="1"/>
  <c r="D50877" i="2"/>
  <c r="L50877" i="2" s="1"/>
  <c r="D50878" i="2"/>
  <c r="L50878" i="2" s="1"/>
  <c r="D50879" i="2"/>
  <c r="L50879" i="2" s="1"/>
  <c r="D50880" i="2"/>
  <c r="L50880" i="2" s="1"/>
  <c r="D50881" i="2"/>
  <c r="L50881" i="2" s="1"/>
  <c r="D50882" i="2"/>
  <c r="L50882" i="2" s="1"/>
  <c r="D50883" i="2"/>
  <c r="L50883" i="2" s="1"/>
  <c r="D50884" i="2"/>
  <c r="L50884" i="2" s="1"/>
  <c r="D50885" i="2"/>
  <c r="L50885" i="2" s="1"/>
  <c r="D50886" i="2"/>
  <c r="L50886" i="2" s="1"/>
  <c r="D50887" i="2"/>
  <c r="L50887" i="2" s="1"/>
  <c r="D50888" i="2"/>
  <c r="L50888" i="2" s="1"/>
  <c r="D50889" i="2"/>
  <c r="L50889" i="2" s="1"/>
  <c r="D50890" i="2"/>
  <c r="L50890" i="2" s="1"/>
  <c r="D50891" i="2"/>
  <c r="L50891" i="2" s="1"/>
  <c r="D50892" i="2"/>
  <c r="L50892" i="2" s="1"/>
  <c r="D50893" i="2"/>
  <c r="L50893" i="2" s="1"/>
  <c r="D50894" i="2"/>
  <c r="L50894" i="2" s="1"/>
  <c r="D50895" i="2"/>
  <c r="L50895" i="2" s="1"/>
  <c r="D50896" i="2"/>
  <c r="L50896" i="2" s="1"/>
  <c r="D50897" i="2"/>
  <c r="L50897" i="2" s="1"/>
  <c r="D50898" i="2"/>
  <c r="L50898" i="2" s="1"/>
  <c r="D50899" i="2"/>
  <c r="L50899" i="2" s="1"/>
  <c r="D50900" i="2"/>
  <c r="L50900" i="2" s="1"/>
  <c r="D50901" i="2"/>
  <c r="L50901" i="2" s="1"/>
  <c r="D50902" i="2"/>
  <c r="L50902" i="2" s="1"/>
  <c r="D50903" i="2"/>
  <c r="L50903" i="2" s="1"/>
  <c r="D50904" i="2"/>
  <c r="L50904" i="2" s="1"/>
  <c r="D50905" i="2"/>
  <c r="L50905" i="2" s="1"/>
  <c r="D50906" i="2"/>
  <c r="L50906" i="2" s="1"/>
  <c r="D50907" i="2"/>
  <c r="L50907" i="2" s="1"/>
  <c r="D50908" i="2"/>
  <c r="L50908" i="2" s="1"/>
  <c r="D50909" i="2"/>
  <c r="L50909" i="2" s="1"/>
  <c r="D50910" i="2"/>
  <c r="L50910" i="2" s="1"/>
  <c r="D50911" i="2"/>
  <c r="L50911" i="2" s="1"/>
  <c r="D50912" i="2"/>
  <c r="L50912" i="2" s="1"/>
  <c r="D50913" i="2"/>
  <c r="L50913" i="2" s="1"/>
  <c r="D50914" i="2"/>
  <c r="L50914" i="2" s="1"/>
  <c r="D50915" i="2"/>
  <c r="L50915" i="2" s="1"/>
  <c r="D50916" i="2"/>
  <c r="L50916" i="2" s="1"/>
  <c r="D50917" i="2"/>
  <c r="L50917" i="2" s="1"/>
  <c r="D50918" i="2"/>
  <c r="L50918" i="2" s="1"/>
  <c r="D50919" i="2"/>
  <c r="L50919" i="2" s="1"/>
  <c r="D50920" i="2"/>
  <c r="L50920" i="2" s="1"/>
  <c r="D50921" i="2"/>
  <c r="L50921" i="2" s="1"/>
  <c r="D50922" i="2"/>
  <c r="L50922" i="2" s="1"/>
  <c r="D50923" i="2"/>
  <c r="L50923" i="2" s="1"/>
  <c r="D50924" i="2"/>
  <c r="L50924" i="2" s="1"/>
  <c r="D50925" i="2"/>
  <c r="L50925" i="2" s="1"/>
  <c r="D50926" i="2"/>
  <c r="L50926" i="2" s="1"/>
  <c r="D50927" i="2"/>
  <c r="L50927" i="2" s="1"/>
  <c r="D50928" i="2"/>
  <c r="L50928" i="2" s="1"/>
  <c r="D50929" i="2"/>
  <c r="L50929" i="2" s="1"/>
  <c r="D50930" i="2"/>
  <c r="L50930" i="2" s="1"/>
  <c r="D50931" i="2"/>
  <c r="L50931" i="2" s="1"/>
  <c r="D50932" i="2"/>
  <c r="L50932" i="2" s="1"/>
  <c r="D50933" i="2"/>
  <c r="L50933" i="2" s="1"/>
  <c r="D50934" i="2"/>
  <c r="L50934" i="2" s="1"/>
  <c r="D50935" i="2"/>
  <c r="L50935" i="2" s="1"/>
  <c r="D50936" i="2"/>
  <c r="L50936" i="2" s="1"/>
  <c r="D50937" i="2"/>
  <c r="L50937" i="2" s="1"/>
  <c r="D50938" i="2"/>
  <c r="L50938" i="2" s="1"/>
  <c r="D50939" i="2"/>
  <c r="L50939" i="2" s="1"/>
  <c r="D50940" i="2"/>
  <c r="L50940" i="2" s="1"/>
  <c r="D50941" i="2"/>
  <c r="L50941" i="2" s="1"/>
  <c r="D50942" i="2"/>
  <c r="L50942" i="2" s="1"/>
  <c r="D50943" i="2"/>
  <c r="L50943" i="2" s="1"/>
  <c r="D50944" i="2"/>
  <c r="L50944" i="2" s="1"/>
  <c r="D50945" i="2"/>
  <c r="L50945" i="2" s="1"/>
  <c r="D50946" i="2"/>
  <c r="L50946" i="2" s="1"/>
  <c r="D50947" i="2"/>
  <c r="L50947" i="2" s="1"/>
  <c r="D50948" i="2"/>
  <c r="L50948" i="2" s="1"/>
  <c r="D50949" i="2"/>
  <c r="L50949" i="2" s="1"/>
  <c r="D50950" i="2"/>
  <c r="L50950" i="2" s="1"/>
  <c r="D50951" i="2"/>
  <c r="L50951" i="2" s="1"/>
  <c r="D50952" i="2"/>
  <c r="L50952" i="2" s="1"/>
  <c r="D50953" i="2"/>
  <c r="L50953" i="2" s="1"/>
  <c r="D50954" i="2"/>
  <c r="L50954" i="2" s="1"/>
  <c r="D50955" i="2"/>
  <c r="L50955" i="2" s="1"/>
  <c r="D50956" i="2"/>
  <c r="L50956" i="2" s="1"/>
  <c r="D50957" i="2"/>
  <c r="L50957" i="2" s="1"/>
  <c r="D50958" i="2"/>
  <c r="L50958" i="2" s="1"/>
  <c r="D50959" i="2"/>
  <c r="L50959" i="2" s="1"/>
  <c r="D50960" i="2"/>
  <c r="L50960" i="2" s="1"/>
  <c r="D50961" i="2"/>
  <c r="L50961" i="2" s="1"/>
  <c r="D50962" i="2"/>
  <c r="L50962" i="2" s="1"/>
  <c r="D50963" i="2"/>
  <c r="L50963" i="2" s="1"/>
  <c r="D50964" i="2"/>
  <c r="L50964" i="2" s="1"/>
  <c r="D50965" i="2"/>
  <c r="L50965" i="2" s="1"/>
  <c r="D50966" i="2"/>
  <c r="L50966" i="2" s="1"/>
  <c r="D50967" i="2"/>
  <c r="L50967" i="2" s="1"/>
  <c r="D50968" i="2"/>
  <c r="L50968" i="2" s="1"/>
  <c r="D50969" i="2"/>
  <c r="L50969" i="2" s="1"/>
  <c r="D50970" i="2"/>
  <c r="L50970" i="2" s="1"/>
  <c r="D50971" i="2"/>
  <c r="L50971" i="2" s="1"/>
  <c r="D50972" i="2"/>
  <c r="L50972" i="2" s="1"/>
  <c r="D50973" i="2"/>
  <c r="L50973" i="2" s="1"/>
  <c r="D50974" i="2"/>
  <c r="L50974" i="2" s="1"/>
  <c r="D50975" i="2"/>
  <c r="L50975" i="2" s="1"/>
  <c r="D50976" i="2"/>
  <c r="L50976" i="2" s="1"/>
  <c r="D50977" i="2"/>
  <c r="L50977" i="2" s="1"/>
  <c r="D50978" i="2"/>
  <c r="L50978" i="2" s="1"/>
  <c r="D50979" i="2"/>
  <c r="L50979" i="2" s="1"/>
  <c r="D50980" i="2"/>
  <c r="L50980" i="2" s="1"/>
  <c r="D50981" i="2"/>
  <c r="L50981" i="2" s="1"/>
  <c r="D50982" i="2"/>
  <c r="L50982" i="2" s="1"/>
  <c r="D50983" i="2"/>
  <c r="L50983" i="2" s="1"/>
  <c r="D50984" i="2"/>
  <c r="L50984" i="2" s="1"/>
  <c r="D50985" i="2"/>
  <c r="L50985" i="2" s="1"/>
  <c r="D50986" i="2"/>
  <c r="L50986" i="2" s="1"/>
  <c r="D50987" i="2"/>
  <c r="L50987" i="2" s="1"/>
  <c r="D50988" i="2"/>
  <c r="L50988" i="2" s="1"/>
  <c r="D50989" i="2"/>
  <c r="L50989" i="2" s="1"/>
  <c r="D50990" i="2"/>
  <c r="L50990" i="2" s="1"/>
  <c r="D50991" i="2"/>
  <c r="L50991" i="2" s="1"/>
  <c r="D50992" i="2"/>
  <c r="L50992" i="2" s="1"/>
  <c r="D50993" i="2"/>
  <c r="L50993" i="2" s="1"/>
  <c r="D50994" i="2"/>
  <c r="L50994" i="2" s="1"/>
  <c r="D50995" i="2"/>
  <c r="L50995" i="2" s="1"/>
  <c r="D50996" i="2"/>
  <c r="L50996" i="2" s="1"/>
  <c r="D50997" i="2"/>
  <c r="L50997" i="2" s="1"/>
  <c r="D50998" i="2"/>
  <c r="L50998" i="2" s="1"/>
  <c r="D50999" i="2"/>
  <c r="L50999" i="2" s="1"/>
  <c r="D51000" i="2"/>
  <c r="L51000" i="2" s="1"/>
  <c r="D51001" i="2"/>
  <c r="L51001" i="2" s="1"/>
  <c r="D51002" i="2"/>
  <c r="L51002" i="2" s="1"/>
  <c r="D51003" i="2"/>
  <c r="L51003" i="2" s="1"/>
  <c r="D51004" i="2"/>
  <c r="L51004" i="2" s="1"/>
  <c r="D51005" i="2"/>
  <c r="L51005" i="2" s="1"/>
  <c r="D51006" i="2"/>
  <c r="L51006" i="2" s="1"/>
  <c r="D51007" i="2"/>
  <c r="L51007" i="2" s="1"/>
  <c r="D51008" i="2"/>
  <c r="L51008" i="2" s="1"/>
  <c r="D51009" i="2"/>
  <c r="L51009" i="2" s="1"/>
  <c r="D51010" i="2"/>
  <c r="L51010" i="2" s="1"/>
  <c r="D51011" i="2"/>
  <c r="L51011" i="2" s="1"/>
  <c r="D51012" i="2"/>
  <c r="L51012" i="2" s="1"/>
  <c r="D51013" i="2"/>
  <c r="L51013" i="2" s="1"/>
  <c r="D51014" i="2"/>
  <c r="L51014" i="2" s="1"/>
  <c r="D51015" i="2"/>
  <c r="L51015" i="2" s="1"/>
  <c r="D51016" i="2"/>
  <c r="L51016" i="2" s="1"/>
  <c r="D51017" i="2"/>
  <c r="L51017" i="2" s="1"/>
  <c r="D51018" i="2"/>
  <c r="L51018" i="2" s="1"/>
  <c r="D51019" i="2"/>
  <c r="L51019" i="2" s="1"/>
  <c r="D51020" i="2"/>
  <c r="L51020" i="2" s="1"/>
  <c r="D51021" i="2"/>
  <c r="L51021" i="2" s="1"/>
  <c r="D51022" i="2"/>
  <c r="L51022" i="2" s="1"/>
  <c r="D51023" i="2"/>
  <c r="L51023" i="2" s="1"/>
  <c r="D51024" i="2"/>
  <c r="L51024" i="2" s="1"/>
  <c r="D51025" i="2"/>
  <c r="L51025" i="2" s="1"/>
  <c r="D51026" i="2"/>
  <c r="L51026" i="2" s="1"/>
  <c r="D51027" i="2"/>
  <c r="L51027" i="2" s="1"/>
  <c r="D51028" i="2"/>
  <c r="L51028" i="2" s="1"/>
  <c r="D51029" i="2"/>
  <c r="L51029" i="2" s="1"/>
  <c r="D51030" i="2"/>
  <c r="L51030" i="2" s="1"/>
  <c r="D51031" i="2"/>
  <c r="L51031" i="2" s="1"/>
  <c r="D51032" i="2"/>
  <c r="L51032" i="2" s="1"/>
  <c r="D51033" i="2"/>
  <c r="L51033" i="2" s="1"/>
  <c r="D51034" i="2"/>
  <c r="L51034" i="2" s="1"/>
  <c r="D51035" i="2"/>
  <c r="L51035" i="2" s="1"/>
  <c r="D51036" i="2"/>
  <c r="L51036" i="2" s="1"/>
  <c r="D51037" i="2"/>
  <c r="L51037" i="2" s="1"/>
  <c r="D51038" i="2"/>
  <c r="L51038" i="2" s="1"/>
  <c r="D51039" i="2"/>
  <c r="L51039" i="2" s="1"/>
  <c r="D51040" i="2"/>
  <c r="L51040" i="2" s="1"/>
  <c r="D51041" i="2"/>
  <c r="L51041" i="2" s="1"/>
  <c r="D51042" i="2"/>
  <c r="L51042" i="2" s="1"/>
  <c r="D51043" i="2"/>
  <c r="L51043" i="2" s="1"/>
  <c r="D51044" i="2"/>
  <c r="L51044" i="2" s="1"/>
  <c r="D51045" i="2"/>
  <c r="L51045" i="2" s="1"/>
  <c r="D51046" i="2"/>
  <c r="L51046" i="2" s="1"/>
  <c r="D51047" i="2"/>
  <c r="L51047" i="2" s="1"/>
  <c r="D51048" i="2"/>
  <c r="L51048" i="2" s="1"/>
  <c r="D51049" i="2"/>
  <c r="L51049" i="2" s="1"/>
  <c r="D51050" i="2"/>
  <c r="L51050" i="2" s="1"/>
  <c r="D51051" i="2"/>
  <c r="L51051" i="2" s="1"/>
  <c r="D51052" i="2"/>
  <c r="L51052" i="2" s="1"/>
  <c r="D51053" i="2"/>
  <c r="L51053" i="2" s="1"/>
  <c r="D51054" i="2"/>
  <c r="L51054" i="2" s="1"/>
  <c r="D51055" i="2"/>
  <c r="L51055" i="2" s="1"/>
  <c r="D51056" i="2"/>
  <c r="L51056" i="2" s="1"/>
  <c r="D51057" i="2"/>
  <c r="L51057" i="2" s="1"/>
  <c r="D51058" i="2"/>
  <c r="L51058" i="2" s="1"/>
  <c r="D51059" i="2"/>
  <c r="L51059" i="2" s="1"/>
  <c r="D51060" i="2"/>
  <c r="L51060" i="2" s="1"/>
  <c r="D51061" i="2"/>
  <c r="L51061" i="2" s="1"/>
  <c r="D51062" i="2"/>
  <c r="L51062" i="2" s="1"/>
  <c r="D51063" i="2"/>
  <c r="L51063" i="2" s="1"/>
  <c r="D51064" i="2"/>
  <c r="L51064" i="2" s="1"/>
  <c r="D51065" i="2"/>
  <c r="L51065" i="2" s="1"/>
  <c r="D51066" i="2"/>
  <c r="L51066" i="2" s="1"/>
  <c r="D51067" i="2"/>
  <c r="L51067" i="2" s="1"/>
  <c r="D51068" i="2"/>
  <c r="L51068" i="2" s="1"/>
  <c r="D51069" i="2"/>
  <c r="L51069" i="2" s="1"/>
  <c r="D51070" i="2"/>
  <c r="L51070" i="2" s="1"/>
  <c r="D51071" i="2"/>
  <c r="L51071" i="2" s="1"/>
  <c r="D51072" i="2"/>
  <c r="L51072" i="2" s="1"/>
  <c r="D51073" i="2"/>
  <c r="L51073" i="2" s="1"/>
  <c r="D51074" i="2"/>
  <c r="L51074" i="2" s="1"/>
  <c r="D51075" i="2"/>
  <c r="L51075" i="2" s="1"/>
  <c r="D51076" i="2"/>
  <c r="L51076" i="2" s="1"/>
  <c r="D51077" i="2"/>
  <c r="L51077" i="2" s="1"/>
  <c r="D51078" i="2"/>
  <c r="L51078" i="2" s="1"/>
  <c r="D51079" i="2"/>
  <c r="L51079" i="2" s="1"/>
  <c r="D51080" i="2"/>
  <c r="L51080" i="2" s="1"/>
  <c r="D51081" i="2"/>
  <c r="L51081" i="2" s="1"/>
  <c r="D51082" i="2"/>
  <c r="L51082" i="2" s="1"/>
  <c r="D51083" i="2"/>
  <c r="L51083" i="2" s="1"/>
  <c r="D51084" i="2"/>
  <c r="L51084" i="2" s="1"/>
  <c r="D51085" i="2"/>
  <c r="L51085" i="2" s="1"/>
  <c r="D51086" i="2"/>
  <c r="L51086" i="2" s="1"/>
  <c r="D51087" i="2"/>
  <c r="L51087" i="2" s="1"/>
  <c r="D51088" i="2"/>
  <c r="L51088" i="2" s="1"/>
  <c r="D51089" i="2"/>
  <c r="L51089" i="2" s="1"/>
  <c r="D51090" i="2"/>
  <c r="L51090" i="2" s="1"/>
  <c r="D51091" i="2"/>
  <c r="L51091" i="2" s="1"/>
  <c r="D51092" i="2"/>
  <c r="L51092" i="2" s="1"/>
  <c r="D51093" i="2"/>
  <c r="L51093" i="2" s="1"/>
  <c r="D51094" i="2"/>
  <c r="L51094" i="2" s="1"/>
  <c r="D51095" i="2"/>
  <c r="L51095" i="2" s="1"/>
  <c r="D51096" i="2"/>
  <c r="L51096" i="2" s="1"/>
  <c r="D51097" i="2"/>
  <c r="L51097" i="2" s="1"/>
  <c r="D51098" i="2"/>
  <c r="L51098" i="2" s="1"/>
  <c r="D51099" i="2"/>
  <c r="L51099" i="2" s="1"/>
  <c r="D51100" i="2"/>
  <c r="L51100" i="2" s="1"/>
  <c r="D51101" i="2"/>
  <c r="L51101" i="2" s="1"/>
  <c r="D51102" i="2"/>
  <c r="L51102" i="2" s="1"/>
  <c r="D51103" i="2"/>
  <c r="L51103" i="2" s="1"/>
  <c r="D51104" i="2"/>
  <c r="L51104" i="2" s="1"/>
  <c r="D51105" i="2"/>
  <c r="L51105" i="2" s="1"/>
  <c r="D51106" i="2"/>
  <c r="L51106" i="2" s="1"/>
  <c r="D51107" i="2"/>
  <c r="L51107" i="2" s="1"/>
  <c r="D51108" i="2"/>
  <c r="L51108" i="2" s="1"/>
  <c r="D51109" i="2"/>
  <c r="L51109" i="2" s="1"/>
  <c r="D51110" i="2"/>
  <c r="L51110" i="2" s="1"/>
  <c r="D51111" i="2"/>
  <c r="L51111" i="2" s="1"/>
  <c r="D51112" i="2"/>
  <c r="L51112" i="2" s="1"/>
  <c r="D51113" i="2"/>
  <c r="L51113" i="2" s="1"/>
  <c r="D51114" i="2"/>
  <c r="L51114" i="2" s="1"/>
  <c r="D51115" i="2"/>
  <c r="L51115" i="2" s="1"/>
  <c r="D51116" i="2"/>
  <c r="L51116" i="2" s="1"/>
  <c r="D51117" i="2"/>
  <c r="L51117" i="2" s="1"/>
  <c r="D51118" i="2"/>
  <c r="L51118" i="2" s="1"/>
  <c r="D51119" i="2"/>
  <c r="L51119" i="2" s="1"/>
  <c r="D51120" i="2"/>
  <c r="L51120" i="2" s="1"/>
  <c r="D51121" i="2"/>
  <c r="L51121" i="2" s="1"/>
  <c r="D51122" i="2"/>
  <c r="L51122" i="2" s="1"/>
  <c r="D51123" i="2"/>
  <c r="L51123" i="2" s="1"/>
  <c r="D51124" i="2"/>
  <c r="L51124" i="2" s="1"/>
  <c r="D51125" i="2"/>
  <c r="L51125" i="2" s="1"/>
  <c r="D51126" i="2"/>
  <c r="L51126" i="2" s="1"/>
  <c r="D51127" i="2"/>
  <c r="L51127" i="2" s="1"/>
  <c r="D51128" i="2"/>
  <c r="L51128" i="2" s="1"/>
  <c r="D51129" i="2"/>
  <c r="L51129" i="2" s="1"/>
  <c r="D51130" i="2"/>
  <c r="L51130" i="2" s="1"/>
  <c r="D51131" i="2"/>
  <c r="L51131" i="2" s="1"/>
  <c r="D51132" i="2"/>
  <c r="L51132" i="2" s="1"/>
  <c r="D51133" i="2"/>
  <c r="L51133" i="2" s="1"/>
  <c r="D51134" i="2"/>
  <c r="L51134" i="2" s="1"/>
  <c r="D51135" i="2"/>
  <c r="L51135" i="2" s="1"/>
  <c r="D51136" i="2"/>
  <c r="L51136" i="2" s="1"/>
  <c r="D51137" i="2"/>
  <c r="L51137" i="2" s="1"/>
  <c r="D51138" i="2"/>
  <c r="L51138" i="2" s="1"/>
  <c r="D51139" i="2"/>
  <c r="L51139" i="2" s="1"/>
  <c r="D51140" i="2"/>
  <c r="L51140" i="2" s="1"/>
  <c r="D51141" i="2"/>
  <c r="L51141" i="2" s="1"/>
  <c r="D51142" i="2"/>
  <c r="L51142" i="2" s="1"/>
  <c r="D51143" i="2"/>
  <c r="L51143" i="2" s="1"/>
  <c r="D51144" i="2"/>
  <c r="L51144" i="2" s="1"/>
  <c r="D51145" i="2"/>
  <c r="L51145" i="2" s="1"/>
  <c r="D51146" i="2"/>
  <c r="L51146" i="2" s="1"/>
  <c r="D51147" i="2"/>
  <c r="L51147" i="2" s="1"/>
  <c r="D51148" i="2"/>
  <c r="L51148" i="2" s="1"/>
  <c r="D51149" i="2"/>
  <c r="L51149" i="2" s="1"/>
  <c r="D51150" i="2"/>
  <c r="L51150" i="2" s="1"/>
  <c r="D51151" i="2"/>
  <c r="L51151" i="2" s="1"/>
  <c r="D51152" i="2"/>
  <c r="L51152" i="2" s="1"/>
  <c r="D51153" i="2"/>
  <c r="L51153" i="2" s="1"/>
  <c r="D51154" i="2"/>
  <c r="L51154" i="2" s="1"/>
  <c r="D51155" i="2"/>
  <c r="L51155" i="2" s="1"/>
  <c r="D51156" i="2"/>
  <c r="L51156" i="2" s="1"/>
  <c r="D51157" i="2"/>
  <c r="L51157" i="2" s="1"/>
  <c r="D51158" i="2"/>
  <c r="L51158" i="2" s="1"/>
  <c r="D51159" i="2"/>
  <c r="L51159" i="2" s="1"/>
  <c r="D51160" i="2"/>
  <c r="L51160" i="2" s="1"/>
  <c r="D51161" i="2"/>
  <c r="L51161" i="2" s="1"/>
  <c r="D51162" i="2"/>
  <c r="L51162" i="2" s="1"/>
  <c r="D51163" i="2"/>
  <c r="L51163" i="2" s="1"/>
  <c r="D51164" i="2"/>
  <c r="L51164" i="2" s="1"/>
  <c r="D51165" i="2"/>
  <c r="L51165" i="2" s="1"/>
  <c r="D51166" i="2"/>
  <c r="L51166" i="2" s="1"/>
  <c r="D51167" i="2"/>
  <c r="L51167" i="2" s="1"/>
  <c r="D51168" i="2"/>
  <c r="L51168" i="2" s="1"/>
  <c r="D51169" i="2"/>
  <c r="L51169" i="2" s="1"/>
  <c r="D51170" i="2"/>
  <c r="L51170" i="2" s="1"/>
  <c r="D51171" i="2"/>
  <c r="L51171" i="2" s="1"/>
  <c r="D51172" i="2"/>
  <c r="L51172" i="2" s="1"/>
  <c r="D51173" i="2"/>
  <c r="L51173" i="2" s="1"/>
  <c r="D51174" i="2"/>
  <c r="L51174" i="2" s="1"/>
  <c r="D51175" i="2"/>
  <c r="L51175" i="2" s="1"/>
  <c r="D51176" i="2"/>
  <c r="L51176" i="2" s="1"/>
  <c r="D51177" i="2"/>
  <c r="L51177" i="2" s="1"/>
  <c r="D51178" i="2"/>
  <c r="L51178" i="2" s="1"/>
  <c r="D51179" i="2"/>
  <c r="L51179" i="2" s="1"/>
  <c r="D51180" i="2"/>
  <c r="L51180" i="2" s="1"/>
  <c r="D51181" i="2"/>
  <c r="L51181" i="2" s="1"/>
  <c r="D51182" i="2"/>
  <c r="L51182" i="2" s="1"/>
  <c r="D51183" i="2"/>
  <c r="L51183" i="2" s="1"/>
  <c r="D51184" i="2"/>
  <c r="L51184" i="2" s="1"/>
  <c r="D51185" i="2"/>
  <c r="L51185" i="2" s="1"/>
  <c r="D51186" i="2"/>
  <c r="L51186" i="2" s="1"/>
  <c r="D51187" i="2"/>
  <c r="L51187" i="2" s="1"/>
  <c r="D51188" i="2"/>
  <c r="L51188" i="2" s="1"/>
  <c r="D51189" i="2"/>
  <c r="L51189" i="2" s="1"/>
  <c r="D51190" i="2"/>
  <c r="L51190" i="2" s="1"/>
  <c r="D51191" i="2"/>
  <c r="L51191" i="2" s="1"/>
  <c r="D51192" i="2"/>
  <c r="L51192" i="2" s="1"/>
  <c r="D51193" i="2"/>
  <c r="L51193" i="2" s="1"/>
  <c r="D51194" i="2"/>
  <c r="L51194" i="2" s="1"/>
  <c r="D51195" i="2"/>
  <c r="L51195" i="2" s="1"/>
  <c r="D51196" i="2"/>
  <c r="L51196" i="2" s="1"/>
  <c r="D51197" i="2"/>
  <c r="L51197" i="2" s="1"/>
  <c r="D51198" i="2"/>
  <c r="L51198" i="2" s="1"/>
  <c r="D51199" i="2"/>
  <c r="L51199" i="2" s="1"/>
  <c r="D51200" i="2"/>
  <c r="L51200" i="2" s="1"/>
  <c r="D51201" i="2"/>
  <c r="L51201" i="2" s="1"/>
  <c r="D51202" i="2"/>
  <c r="L51202" i="2" s="1"/>
  <c r="D51203" i="2"/>
  <c r="L51203" i="2" s="1"/>
  <c r="D51204" i="2"/>
  <c r="L51204" i="2" s="1"/>
  <c r="D51205" i="2"/>
  <c r="L51205" i="2" s="1"/>
  <c r="D51206" i="2"/>
  <c r="L51206" i="2" s="1"/>
  <c r="D51207" i="2"/>
  <c r="L51207" i="2" s="1"/>
  <c r="D51208" i="2"/>
  <c r="L51208" i="2" s="1"/>
  <c r="D51209" i="2"/>
  <c r="L51209" i="2" s="1"/>
  <c r="D51210" i="2"/>
  <c r="L51210" i="2" s="1"/>
  <c r="D51211" i="2"/>
  <c r="L51211" i="2" s="1"/>
  <c r="D51212" i="2"/>
  <c r="L51212" i="2" s="1"/>
  <c r="D51213" i="2"/>
  <c r="L51213" i="2" s="1"/>
  <c r="D51214" i="2"/>
  <c r="L51214" i="2" s="1"/>
  <c r="D51215" i="2"/>
  <c r="L51215" i="2" s="1"/>
  <c r="D51216" i="2"/>
  <c r="L51216" i="2" s="1"/>
  <c r="D51217" i="2"/>
  <c r="L51217" i="2" s="1"/>
  <c r="D51218" i="2"/>
  <c r="L51218" i="2" s="1"/>
  <c r="D51219" i="2"/>
  <c r="L51219" i="2" s="1"/>
  <c r="D51220" i="2"/>
  <c r="L51220" i="2" s="1"/>
  <c r="D51221" i="2"/>
  <c r="L51221" i="2" s="1"/>
  <c r="D51222" i="2"/>
  <c r="L51222" i="2" s="1"/>
  <c r="D51223" i="2"/>
  <c r="L51223" i="2" s="1"/>
  <c r="D51224" i="2"/>
  <c r="L51224" i="2" s="1"/>
  <c r="D51225" i="2"/>
  <c r="L51225" i="2" s="1"/>
  <c r="D51226" i="2"/>
  <c r="L51226" i="2" s="1"/>
  <c r="D51227" i="2"/>
  <c r="L51227" i="2" s="1"/>
  <c r="D51228" i="2"/>
  <c r="L51228" i="2" s="1"/>
  <c r="D51229" i="2"/>
  <c r="L51229" i="2" s="1"/>
  <c r="D51230" i="2"/>
  <c r="L51230" i="2" s="1"/>
  <c r="D51231" i="2"/>
  <c r="L51231" i="2" s="1"/>
  <c r="D51232" i="2"/>
  <c r="L51232" i="2" s="1"/>
  <c r="D51233" i="2"/>
  <c r="L51233" i="2" s="1"/>
  <c r="D51234" i="2"/>
  <c r="L51234" i="2" s="1"/>
  <c r="D51235" i="2"/>
  <c r="L51235" i="2" s="1"/>
  <c r="D51236" i="2"/>
  <c r="L51236" i="2" s="1"/>
  <c r="D51237" i="2"/>
  <c r="L51237" i="2" s="1"/>
  <c r="D51238" i="2"/>
  <c r="L51238" i="2" s="1"/>
  <c r="D51239" i="2"/>
  <c r="L51239" i="2" s="1"/>
  <c r="D51240" i="2"/>
  <c r="L51240" i="2" s="1"/>
  <c r="D51241" i="2"/>
  <c r="L51241" i="2" s="1"/>
  <c r="D51242" i="2"/>
  <c r="L51242" i="2" s="1"/>
  <c r="D51243" i="2"/>
  <c r="L51243" i="2" s="1"/>
  <c r="D51244" i="2"/>
  <c r="L51244" i="2" s="1"/>
  <c r="D51245" i="2"/>
  <c r="L51245" i="2" s="1"/>
  <c r="D51246" i="2"/>
  <c r="L51246" i="2" s="1"/>
  <c r="D51247" i="2"/>
  <c r="L51247" i="2" s="1"/>
  <c r="D51248" i="2"/>
  <c r="L51248" i="2" s="1"/>
  <c r="D51249" i="2"/>
  <c r="L51249" i="2" s="1"/>
  <c r="D51250" i="2"/>
  <c r="L51250" i="2" s="1"/>
  <c r="D51251" i="2"/>
  <c r="L51251" i="2" s="1"/>
  <c r="D51252" i="2"/>
  <c r="L51252" i="2" s="1"/>
  <c r="D51253" i="2"/>
  <c r="L51253" i="2" s="1"/>
  <c r="D51254" i="2"/>
  <c r="L51254" i="2" s="1"/>
  <c r="D51255" i="2"/>
  <c r="L51255" i="2" s="1"/>
  <c r="D51256" i="2"/>
  <c r="L51256" i="2" s="1"/>
  <c r="D51257" i="2"/>
  <c r="L51257" i="2" s="1"/>
  <c r="D51258" i="2"/>
  <c r="L51258" i="2" s="1"/>
  <c r="D51259" i="2"/>
  <c r="L51259" i="2" s="1"/>
  <c r="D51260" i="2"/>
  <c r="L51260" i="2" s="1"/>
  <c r="D51261" i="2"/>
  <c r="L51261" i="2" s="1"/>
  <c r="D51262" i="2"/>
  <c r="L51262" i="2" s="1"/>
  <c r="D51263" i="2"/>
  <c r="L51263" i="2" s="1"/>
  <c r="D51264" i="2"/>
  <c r="L51264" i="2" s="1"/>
  <c r="D51265" i="2"/>
  <c r="L51265" i="2" s="1"/>
  <c r="D51266" i="2"/>
  <c r="L51266" i="2" s="1"/>
  <c r="D51267" i="2"/>
  <c r="L51267" i="2" s="1"/>
  <c r="D51268" i="2"/>
  <c r="L51268" i="2" s="1"/>
  <c r="D51269" i="2"/>
  <c r="L51269" i="2" s="1"/>
  <c r="D51270" i="2"/>
  <c r="L51270" i="2" s="1"/>
  <c r="D51271" i="2"/>
  <c r="L51271" i="2" s="1"/>
  <c r="D51272" i="2"/>
  <c r="L51272" i="2" s="1"/>
  <c r="D51273" i="2"/>
  <c r="L51273" i="2" s="1"/>
  <c r="D51274" i="2"/>
  <c r="L51274" i="2" s="1"/>
  <c r="D51275" i="2"/>
  <c r="L51275" i="2" s="1"/>
  <c r="D51276" i="2"/>
  <c r="L51276" i="2" s="1"/>
  <c r="D51277" i="2"/>
  <c r="L51277" i="2" s="1"/>
  <c r="D51278" i="2"/>
  <c r="L51278" i="2" s="1"/>
  <c r="D51279" i="2"/>
  <c r="L51279" i="2" s="1"/>
  <c r="D51280" i="2"/>
  <c r="L51280" i="2" s="1"/>
  <c r="D51281" i="2"/>
  <c r="L51281" i="2" s="1"/>
  <c r="D51282" i="2"/>
  <c r="L51282" i="2" s="1"/>
  <c r="D51283" i="2"/>
  <c r="L51283" i="2" s="1"/>
  <c r="D51284" i="2"/>
  <c r="L51284" i="2" s="1"/>
  <c r="D51285" i="2"/>
  <c r="L51285" i="2" s="1"/>
  <c r="D51286" i="2"/>
  <c r="L51286" i="2" s="1"/>
  <c r="D51287" i="2"/>
  <c r="L51287" i="2" s="1"/>
  <c r="D51288" i="2"/>
  <c r="L51288" i="2" s="1"/>
  <c r="D51289" i="2"/>
  <c r="L51289" i="2" s="1"/>
  <c r="D51290" i="2"/>
  <c r="L51290" i="2" s="1"/>
  <c r="D51291" i="2"/>
  <c r="L51291" i="2" s="1"/>
  <c r="D51292" i="2"/>
  <c r="L51292" i="2" s="1"/>
  <c r="D51293" i="2"/>
  <c r="L51293" i="2" s="1"/>
  <c r="D51294" i="2"/>
  <c r="L51294" i="2" s="1"/>
  <c r="D51295" i="2"/>
  <c r="L51295" i="2" s="1"/>
  <c r="D51296" i="2"/>
  <c r="L51296" i="2" s="1"/>
  <c r="D51297" i="2"/>
  <c r="L51297" i="2" s="1"/>
  <c r="D51298" i="2"/>
  <c r="L51298" i="2" s="1"/>
  <c r="D51299" i="2"/>
  <c r="L51299" i="2" s="1"/>
  <c r="D51300" i="2"/>
  <c r="L51300" i="2" s="1"/>
  <c r="D51301" i="2"/>
  <c r="L51301" i="2" s="1"/>
  <c r="D51302" i="2"/>
  <c r="L51302" i="2" s="1"/>
  <c r="D51303" i="2"/>
  <c r="L51303" i="2" s="1"/>
  <c r="D51304" i="2"/>
  <c r="L51304" i="2" s="1"/>
  <c r="D51305" i="2"/>
  <c r="L51305" i="2" s="1"/>
  <c r="D51306" i="2"/>
  <c r="L51306" i="2" s="1"/>
  <c r="D51307" i="2"/>
  <c r="L51307" i="2" s="1"/>
  <c r="D51308" i="2"/>
  <c r="L51308" i="2" s="1"/>
  <c r="D51309" i="2"/>
  <c r="L51309" i="2" s="1"/>
  <c r="D51310" i="2"/>
  <c r="L51310" i="2" s="1"/>
  <c r="D51311" i="2"/>
  <c r="L51311" i="2" s="1"/>
  <c r="D51312" i="2"/>
  <c r="L51312" i="2" s="1"/>
  <c r="D51313" i="2"/>
  <c r="L51313" i="2" s="1"/>
  <c r="D51314" i="2"/>
  <c r="L51314" i="2" s="1"/>
  <c r="D51315" i="2"/>
  <c r="L51315" i="2" s="1"/>
  <c r="D51316" i="2"/>
  <c r="L51316" i="2" s="1"/>
  <c r="D51317" i="2"/>
  <c r="L51317" i="2" s="1"/>
  <c r="D51318" i="2"/>
  <c r="L51318" i="2" s="1"/>
  <c r="D51319" i="2"/>
  <c r="L51319" i="2" s="1"/>
  <c r="D51320" i="2"/>
  <c r="L51320" i="2" s="1"/>
  <c r="D51321" i="2"/>
  <c r="L51321" i="2" s="1"/>
  <c r="D51322" i="2"/>
  <c r="L51322" i="2" s="1"/>
  <c r="D51323" i="2"/>
  <c r="L51323" i="2" s="1"/>
  <c r="D51324" i="2"/>
  <c r="L51324" i="2" s="1"/>
  <c r="D51325" i="2"/>
  <c r="L51325" i="2" s="1"/>
  <c r="D51326" i="2"/>
  <c r="L51326" i="2" s="1"/>
  <c r="D51327" i="2"/>
  <c r="L51327" i="2" s="1"/>
  <c r="D51328" i="2"/>
  <c r="L51328" i="2" s="1"/>
  <c r="D51329" i="2"/>
  <c r="L51329" i="2" s="1"/>
  <c r="D51330" i="2"/>
  <c r="L51330" i="2" s="1"/>
  <c r="D51331" i="2"/>
  <c r="L51331" i="2" s="1"/>
  <c r="D51332" i="2"/>
  <c r="L51332" i="2" s="1"/>
  <c r="D51333" i="2"/>
  <c r="L51333" i="2" s="1"/>
  <c r="D51334" i="2"/>
  <c r="L51334" i="2" s="1"/>
  <c r="D51335" i="2"/>
  <c r="L51335" i="2" s="1"/>
  <c r="D51336" i="2"/>
  <c r="L51336" i="2" s="1"/>
  <c r="D51337" i="2"/>
  <c r="L51337" i="2" s="1"/>
  <c r="D51338" i="2"/>
  <c r="L51338" i="2" s="1"/>
  <c r="D51339" i="2"/>
  <c r="L51339" i="2" s="1"/>
  <c r="D51340" i="2"/>
  <c r="L51340" i="2" s="1"/>
  <c r="D51341" i="2"/>
  <c r="L51341" i="2" s="1"/>
  <c r="D51342" i="2"/>
  <c r="L51342" i="2" s="1"/>
  <c r="D51343" i="2"/>
  <c r="L51343" i="2" s="1"/>
  <c r="D51344" i="2"/>
  <c r="L51344" i="2" s="1"/>
  <c r="D51345" i="2"/>
  <c r="L51345" i="2" s="1"/>
  <c r="D51346" i="2"/>
  <c r="L51346" i="2" s="1"/>
  <c r="D51347" i="2"/>
  <c r="L51347" i="2" s="1"/>
  <c r="D51348" i="2"/>
  <c r="L51348" i="2" s="1"/>
  <c r="D51349" i="2"/>
  <c r="L51349" i="2" s="1"/>
  <c r="D51350" i="2"/>
  <c r="L51350" i="2" s="1"/>
  <c r="D51351" i="2"/>
  <c r="L51351" i="2" s="1"/>
  <c r="D51352" i="2"/>
  <c r="L51352" i="2" s="1"/>
  <c r="D51353" i="2"/>
  <c r="L51353" i="2" s="1"/>
  <c r="D51354" i="2"/>
  <c r="L51354" i="2" s="1"/>
  <c r="D51355" i="2"/>
  <c r="L51355" i="2" s="1"/>
  <c r="D51356" i="2"/>
  <c r="L51356" i="2" s="1"/>
  <c r="D51357" i="2"/>
  <c r="L51357" i="2" s="1"/>
  <c r="D51358" i="2"/>
  <c r="L51358" i="2" s="1"/>
  <c r="D51359" i="2"/>
  <c r="L51359" i="2" s="1"/>
  <c r="D51360" i="2"/>
  <c r="L51360" i="2" s="1"/>
  <c r="D51361" i="2"/>
  <c r="L51361" i="2" s="1"/>
  <c r="D51362" i="2"/>
  <c r="L51362" i="2" s="1"/>
  <c r="D51363" i="2"/>
  <c r="L51363" i="2" s="1"/>
  <c r="D51364" i="2"/>
  <c r="L51364" i="2" s="1"/>
  <c r="D51365" i="2"/>
  <c r="L51365" i="2" s="1"/>
  <c r="D51366" i="2"/>
  <c r="L51366" i="2" s="1"/>
  <c r="D51367" i="2"/>
  <c r="L51367" i="2" s="1"/>
  <c r="D51368" i="2"/>
  <c r="L51368" i="2" s="1"/>
  <c r="D51369" i="2"/>
  <c r="L51369" i="2" s="1"/>
  <c r="D51370" i="2"/>
  <c r="L51370" i="2" s="1"/>
  <c r="D51371" i="2"/>
  <c r="L51371" i="2" s="1"/>
  <c r="D51372" i="2"/>
  <c r="L51372" i="2" s="1"/>
  <c r="D51373" i="2"/>
  <c r="L51373" i="2" s="1"/>
  <c r="D51374" i="2"/>
  <c r="L51374" i="2" s="1"/>
  <c r="D51375" i="2"/>
  <c r="L51375" i="2" s="1"/>
  <c r="D51376" i="2"/>
  <c r="L51376" i="2" s="1"/>
  <c r="D51377" i="2"/>
  <c r="L51377" i="2" s="1"/>
  <c r="D51378" i="2"/>
  <c r="L51378" i="2" s="1"/>
  <c r="D51379" i="2"/>
  <c r="L51379" i="2" s="1"/>
  <c r="D51380" i="2"/>
  <c r="L51380" i="2" s="1"/>
  <c r="D51381" i="2"/>
  <c r="L51381" i="2" s="1"/>
  <c r="D51382" i="2"/>
  <c r="L51382" i="2" s="1"/>
  <c r="D51383" i="2"/>
  <c r="L51383" i="2" s="1"/>
  <c r="D51384" i="2"/>
  <c r="L51384" i="2" s="1"/>
  <c r="D51385" i="2"/>
  <c r="L51385" i="2" s="1"/>
  <c r="D51386" i="2"/>
  <c r="L51386" i="2" s="1"/>
  <c r="D51387" i="2"/>
  <c r="L51387" i="2" s="1"/>
  <c r="D51388" i="2"/>
  <c r="L51388" i="2" s="1"/>
  <c r="D51389" i="2"/>
  <c r="L51389" i="2" s="1"/>
  <c r="D51390" i="2"/>
  <c r="L51390" i="2" s="1"/>
  <c r="D51391" i="2"/>
  <c r="L51391" i="2" s="1"/>
  <c r="D51392" i="2"/>
  <c r="L51392" i="2" s="1"/>
  <c r="D51393" i="2"/>
  <c r="L51393" i="2" s="1"/>
  <c r="D51394" i="2"/>
  <c r="L51394" i="2" s="1"/>
  <c r="D51395" i="2"/>
  <c r="L51395" i="2" s="1"/>
  <c r="D51396" i="2"/>
  <c r="L51396" i="2" s="1"/>
  <c r="D51397" i="2"/>
  <c r="L51397" i="2" s="1"/>
  <c r="D51398" i="2"/>
  <c r="L51398" i="2" s="1"/>
  <c r="D51399" i="2"/>
  <c r="L51399" i="2" s="1"/>
  <c r="D51400" i="2"/>
  <c r="L51400" i="2" s="1"/>
  <c r="D51401" i="2"/>
  <c r="L51401" i="2" s="1"/>
  <c r="D51402" i="2"/>
  <c r="L51402" i="2" s="1"/>
  <c r="D51403" i="2"/>
  <c r="L51403" i="2" s="1"/>
  <c r="D51404" i="2"/>
  <c r="L51404" i="2" s="1"/>
  <c r="D51405" i="2"/>
  <c r="L51405" i="2" s="1"/>
  <c r="D51406" i="2"/>
  <c r="L51406" i="2" s="1"/>
  <c r="D51407" i="2"/>
  <c r="L51407" i="2" s="1"/>
  <c r="D51408" i="2"/>
  <c r="L51408" i="2" s="1"/>
  <c r="D51409" i="2"/>
  <c r="L51409" i="2" s="1"/>
  <c r="D51410" i="2"/>
  <c r="L51410" i="2" s="1"/>
  <c r="D51411" i="2"/>
  <c r="L51411" i="2" s="1"/>
  <c r="D51412" i="2"/>
  <c r="L51412" i="2" s="1"/>
  <c r="D51413" i="2"/>
  <c r="L51413" i="2" s="1"/>
  <c r="D51414" i="2"/>
  <c r="L51414" i="2" s="1"/>
  <c r="D51415" i="2"/>
  <c r="L51415" i="2" s="1"/>
  <c r="D51416" i="2"/>
  <c r="L51416" i="2" s="1"/>
  <c r="D51417" i="2"/>
  <c r="L51417" i="2" s="1"/>
  <c r="D51418" i="2"/>
  <c r="L51418" i="2" s="1"/>
  <c r="D51419" i="2"/>
  <c r="L51419" i="2" s="1"/>
  <c r="D51420" i="2"/>
  <c r="L51420" i="2" s="1"/>
  <c r="D51421" i="2"/>
  <c r="L51421" i="2" s="1"/>
  <c r="D51422" i="2"/>
  <c r="L51422" i="2" s="1"/>
  <c r="D51423" i="2"/>
  <c r="L51423" i="2" s="1"/>
  <c r="D51424" i="2"/>
  <c r="L51424" i="2" s="1"/>
  <c r="D51425" i="2"/>
  <c r="L51425" i="2" s="1"/>
  <c r="D51426" i="2"/>
  <c r="L51426" i="2" s="1"/>
  <c r="D51427" i="2"/>
  <c r="L51427" i="2" s="1"/>
  <c r="D51428" i="2"/>
  <c r="L51428" i="2" s="1"/>
  <c r="D51429" i="2"/>
  <c r="L51429" i="2" s="1"/>
  <c r="D51430" i="2"/>
  <c r="L51430" i="2" s="1"/>
  <c r="D51431" i="2"/>
  <c r="L51431" i="2" s="1"/>
  <c r="D51432" i="2"/>
  <c r="L51432" i="2" s="1"/>
  <c r="D51433" i="2"/>
  <c r="L51433" i="2" s="1"/>
  <c r="D51434" i="2"/>
  <c r="L51434" i="2" s="1"/>
  <c r="D51435" i="2"/>
  <c r="L51435" i="2" s="1"/>
  <c r="D51436" i="2"/>
  <c r="L51436" i="2" s="1"/>
  <c r="D51437" i="2"/>
  <c r="L51437" i="2" s="1"/>
  <c r="D51438" i="2"/>
  <c r="L51438" i="2" s="1"/>
  <c r="D51439" i="2"/>
  <c r="L51439" i="2" s="1"/>
  <c r="D51440" i="2"/>
  <c r="L51440" i="2" s="1"/>
  <c r="D51441" i="2"/>
  <c r="L51441" i="2" s="1"/>
  <c r="D51442" i="2"/>
  <c r="L51442" i="2" s="1"/>
  <c r="D51443" i="2"/>
  <c r="L51443" i="2" s="1"/>
  <c r="D51444" i="2"/>
  <c r="L51444" i="2" s="1"/>
  <c r="D51445" i="2"/>
  <c r="L51445" i="2" s="1"/>
  <c r="D51446" i="2"/>
  <c r="L51446" i="2" s="1"/>
  <c r="D51447" i="2"/>
  <c r="L51447" i="2" s="1"/>
  <c r="D51448" i="2"/>
  <c r="L51448" i="2" s="1"/>
  <c r="D51449" i="2"/>
  <c r="L51449" i="2" s="1"/>
  <c r="D51450" i="2"/>
  <c r="L51450" i="2" s="1"/>
  <c r="D51451" i="2"/>
  <c r="L51451" i="2" s="1"/>
  <c r="D51452" i="2"/>
  <c r="L51452" i="2" s="1"/>
  <c r="D51453" i="2"/>
  <c r="L51453" i="2" s="1"/>
  <c r="D51454" i="2"/>
  <c r="L51454" i="2" s="1"/>
  <c r="D51455" i="2"/>
  <c r="L51455" i="2" s="1"/>
  <c r="D51456" i="2"/>
  <c r="L51456" i="2" s="1"/>
  <c r="D51457" i="2"/>
  <c r="L51457" i="2" s="1"/>
  <c r="D51458" i="2"/>
  <c r="L51458" i="2" s="1"/>
  <c r="D51459" i="2"/>
  <c r="L51459" i="2" s="1"/>
  <c r="D51460" i="2"/>
  <c r="L51460" i="2" s="1"/>
  <c r="D51461" i="2"/>
  <c r="L51461" i="2" s="1"/>
  <c r="D51462" i="2"/>
  <c r="L51462" i="2" s="1"/>
  <c r="D51463" i="2"/>
  <c r="L51463" i="2" s="1"/>
  <c r="D51464" i="2"/>
  <c r="L51464" i="2" s="1"/>
  <c r="D51465" i="2"/>
  <c r="L51465" i="2" s="1"/>
  <c r="D51466" i="2"/>
  <c r="L51466" i="2" s="1"/>
  <c r="D51467" i="2"/>
  <c r="L51467" i="2" s="1"/>
  <c r="D51468" i="2"/>
  <c r="L51468" i="2" s="1"/>
  <c r="D51469" i="2"/>
  <c r="L51469" i="2" s="1"/>
  <c r="D51470" i="2"/>
  <c r="L51470" i="2" s="1"/>
  <c r="D51471" i="2"/>
  <c r="L51471" i="2" s="1"/>
  <c r="D51472" i="2"/>
  <c r="L51472" i="2" s="1"/>
  <c r="D51473" i="2"/>
  <c r="L51473" i="2" s="1"/>
  <c r="D51474" i="2"/>
  <c r="L51474" i="2" s="1"/>
  <c r="D51475" i="2"/>
  <c r="L51475" i="2" s="1"/>
  <c r="D51476" i="2"/>
  <c r="L51476" i="2" s="1"/>
  <c r="D51477" i="2"/>
  <c r="L51477" i="2" s="1"/>
  <c r="D51478" i="2"/>
  <c r="L51478" i="2" s="1"/>
  <c r="D51479" i="2"/>
  <c r="L51479" i="2" s="1"/>
  <c r="D51480" i="2"/>
  <c r="L51480" i="2" s="1"/>
  <c r="D51481" i="2"/>
  <c r="L51481" i="2" s="1"/>
  <c r="D51482" i="2"/>
  <c r="L51482" i="2" s="1"/>
  <c r="D51483" i="2"/>
  <c r="L51483" i="2" s="1"/>
  <c r="D51484" i="2"/>
  <c r="L51484" i="2" s="1"/>
  <c r="D51485" i="2"/>
  <c r="L51485" i="2" s="1"/>
  <c r="D51486" i="2"/>
  <c r="L51486" i="2" s="1"/>
  <c r="D51487" i="2"/>
  <c r="L51487" i="2" s="1"/>
  <c r="D51488" i="2"/>
  <c r="L51488" i="2" s="1"/>
  <c r="D51489" i="2"/>
  <c r="L51489" i="2" s="1"/>
  <c r="D51490" i="2"/>
  <c r="L51490" i="2" s="1"/>
  <c r="D51491" i="2"/>
  <c r="L51491" i="2" s="1"/>
  <c r="D51492" i="2"/>
  <c r="L51492" i="2" s="1"/>
  <c r="D51493" i="2"/>
  <c r="L51493" i="2" s="1"/>
  <c r="D51494" i="2"/>
  <c r="L51494" i="2" s="1"/>
  <c r="D51495" i="2"/>
  <c r="L51495" i="2" s="1"/>
  <c r="D51496" i="2"/>
  <c r="L51496" i="2" s="1"/>
  <c r="D51497" i="2"/>
  <c r="L51497" i="2" s="1"/>
  <c r="D51498" i="2"/>
  <c r="L51498" i="2" s="1"/>
  <c r="D51499" i="2"/>
  <c r="L51499" i="2" s="1"/>
  <c r="D51500" i="2"/>
  <c r="L51500" i="2" s="1"/>
  <c r="D51501" i="2"/>
  <c r="L51501" i="2" s="1"/>
  <c r="D51502" i="2"/>
  <c r="L51502" i="2" s="1"/>
  <c r="D51503" i="2"/>
  <c r="L51503" i="2" s="1"/>
  <c r="D51504" i="2"/>
  <c r="L51504" i="2" s="1"/>
  <c r="D51505" i="2"/>
  <c r="L51505" i="2" s="1"/>
  <c r="D51506" i="2"/>
  <c r="L51506" i="2" s="1"/>
  <c r="D51507" i="2"/>
  <c r="L51507" i="2" s="1"/>
  <c r="D51508" i="2"/>
  <c r="L51508" i="2" s="1"/>
  <c r="D51509" i="2"/>
  <c r="L51509" i="2" s="1"/>
  <c r="D51510" i="2"/>
  <c r="L51510" i="2" s="1"/>
  <c r="D51511" i="2"/>
  <c r="L51511" i="2" s="1"/>
  <c r="D51512" i="2"/>
  <c r="L51512" i="2" s="1"/>
  <c r="D51513" i="2"/>
  <c r="L51513" i="2" s="1"/>
  <c r="D51514" i="2"/>
  <c r="L51514" i="2" s="1"/>
  <c r="D51515" i="2"/>
  <c r="L51515" i="2" s="1"/>
  <c r="D51516" i="2"/>
  <c r="L51516" i="2" s="1"/>
  <c r="D51517" i="2"/>
  <c r="L51517" i="2" s="1"/>
  <c r="D51518" i="2"/>
  <c r="L51518" i="2" s="1"/>
  <c r="D51519" i="2"/>
  <c r="L51519" i="2" s="1"/>
  <c r="D51520" i="2"/>
  <c r="L51520" i="2" s="1"/>
  <c r="D51521" i="2"/>
  <c r="L51521" i="2" s="1"/>
  <c r="D51522" i="2"/>
  <c r="L51522" i="2" s="1"/>
  <c r="D51523" i="2"/>
  <c r="L51523" i="2" s="1"/>
  <c r="D51524" i="2"/>
  <c r="L51524" i="2" s="1"/>
  <c r="D51525" i="2"/>
  <c r="L51525" i="2" s="1"/>
  <c r="D51526" i="2"/>
  <c r="L51526" i="2" s="1"/>
  <c r="D51527" i="2"/>
  <c r="L51527" i="2" s="1"/>
  <c r="D51528" i="2"/>
  <c r="L51528" i="2" s="1"/>
  <c r="D51529" i="2"/>
  <c r="L51529" i="2" s="1"/>
  <c r="D51530" i="2"/>
  <c r="L51530" i="2" s="1"/>
  <c r="D51531" i="2"/>
  <c r="L51531" i="2" s="1"/>
  <c r="D51532" i="2"/>
  <c r="L51532" i="2" s="1"/>
  <c r="D51533" i="2"/>
  <c r="L51533" i="2" s="1"/>
  <c r="D51534" i="2"/>
  <c r="L51534" i="2" s="1"/>
  <c r="D51535" i="2"/>
  <c r="L51535" i="2" s="1"/>
  <c r="D51536" i="2"/>
  <c r="L51536" i="2" s="1"/>
  <c r="D51537" i="2"/>
  <c r="L51537" i="2" s="1"/>
  <c r="D51538" i="2"/>
  <c r="L51538" i="2" s="1"/>
  <c r="D51539" i="2"/>
  <c r="L51539" i="2" s="1"/>
  <c r="D51540" i="2"/>
  <c r="L51540" i="2" s="1"/>
  <c r="D51541" i="2"/>
  <c r="L51541" i="2" s="1"/>
  <c r="D51542" i="2"/>
  <c r="L51542" i="2" s="1"/>
  <c r="D51543" i="2"/>
  <c r="L51543" i="2" s="1"/>
  <c r="D51544" i="2"/>
  <c r="L51544" i="2" s="1"/>
  <c r="D51545" i="2"/>
  <c r="L51545" i="2" s="1"/>
  <c r="D51546" i="2"/>
  <c r="L51546" i="2" s="1"/>
  <c r="D51547" i="2"/>
  <c r="L51547" i="2" s="1"/>
  <c r="D51548" i="2"/>
  <c r="L51548" i="2" s="1"/>
  <c r="D51549" i="2"/>
  <c r="L51549" i="2" s="1"/>
  <c r="D51550" i="2"/>
  <c r="L51550" i="2" s="1"/>
  <c r="D51551" i="2"/>
  <c r="L51551" i="2" s="1"/>
  <c r="D51552" i="2"/>
  <c r="L51552" i="2" s="1"/>
  <c r="D51553" i="2"/>
  <c r="L51553" i="2" s="1"/>
  <c r="D51554" i="2"/>
  <c r="L51554" i="2" s="1"/>
  <c r="D51555" i="2"/>
  <c r="L51555" i="2" s="1"/>
  <c r="D51556" i="2"/>
  <c r="L51556" i="2" s="1"/>
  <c r="D51557" i="2"/>
  <c r="L51557" i="2" s="1"/>
  <c r="D51558" i="2"/>
  <c r="L51558" i="2" s="1"/>
  <c r="D51559" i="2"/>
  <c r="L51559" i="2" s="1"/>
  <c r="D51560" i="2"/>
  <c r="L51560" i="2" s="1"/>
  <c r="D51561" i="2"/>
  <c r="L51561" i="2" s="1"/>
  <c r="D51562" i="2"/>
  <c r="L51562" i="2" s="1"/>
  <c r="D51563" i="2"/>
  <c r="L51563" i="2" s="1"/>
  <c r="D51564" i="2"/>
  <c r="L51564" i="2" s="1"/>
  <c r="D51565" i="2"/>
  <c r="L51565" i="2" s="1"/>
  <c r="D51566" i="2"/>
  <c r="L51566" i="2" s="1"/>
  <c r="D51567" i="2"/>
  <c r="L51567" i="2" s="1"/>
  <c r="D51568" i="2"/>
  <c r="L51568" i="2" s="1"/>
  <c r="D51569" i="2"/>
  <c r="L51569" i="2" s="1"/>
  <c r="D51570" i="2"/>
  <c r="L51570" i="2" s="1"/>
  <c r="D51571" i="2"/>
  <c r="L51571" i="2" s="1"/>
  <c r="D51572" i="2"/>
  <c r="L51572" i="2" s="1"/>
  <c r="D51573" i="2"/>
  <c r="L51573" i="2" s="1"/>
  <c r="D51574" i="2"/>
  <c r="L51574" i="2" s="1"/>
  <c r="D51575" i="2"/>
  <c r="L51575" i="2" s="1"/>
  <c r="D51576" i="2"/>
  <c r="L51576" i="2" s="1"/>
  <c r="D51577" i="2"/>
  <c r="L51577" i="2" s="1"/>
  <c r="D51578" i="2"/>
  <c r="L51578" i="2" s="1"/>
  <c r="D51579" i="2"/>
  <c r="L51579" i="2" s="1"/>
  <c r="D51580" i="2"/>
  <c r="L51580" i="2" s="1"/>
  <c r="D51581" i="2"/>
  <c r="L51581" i="2" s="1"/>
  <c r="D51582" i="2"/>
  <c r="L51582" i="2" s="1"/>
  <c r="D51583" i="2"/>
  <c r="L51583" i="2" s="1"/>
  <c r="D51584" i="2"/>
  <c r="L51584" i="2" s="1"/>
  <c r="D51585" i="2"/>
  <c r="L51585" i="2" s="1"/>
  <c r="D51586" i="2"/>
  <c r="L51586" i="2" s="1"/>
  <c r="D51587" i="2"/>
  <c r="L51587" i="2" s="1"/>
  <c r="D51588" i="2"/>
  <c r="L51588" i="2" s="1"/>
  <c r="D51589" i="2"/>
  <c r="L51589" i="2" s="1"/>
  <c r="D51590" i="2"/>
  <c r="L51590" i="2" s="1"/>
  <c r="D51591" i="2"/>
  <c r="L51591" i="2" s="1"/>
  <c r="D51592" i="2"/>
  <c r="L51592" i="2" s="1"/>
  <c r="D51593" i="2"/>
  <c r="L51593" i="2" s="1"/>
  <c r="D51594" i="2"/>
  <c r="L51594" i="2" s="1"/>
  <c r="D51595" i="2"/>
  <c r="L51595" i="2" s="1"/>
  <c r="D51596" i="2"/>
  <c r="L51596" i="2" s="1"/>
  <c r="D51597" i="2"/>
  <c r="L51597" i="2" s="1"/>
  <c r="D51598" i="2"/>
  <c r="L51598" i="2" s="1"/>
  <c r="D51599" i="2"/>
  <c r="L51599" i="2" s="1"/>
  <c r="D51600" i="2"/>
  <c r="L51600" i="2" s="1"/>
  <c r="D51601" i="2"/>
  <c r="L51601" i="2" s="1"/>
  <c r="D51602" i="2"/>
  <c r="L51602" i="2" s="1"/>
  <c r="D51603" i="2"/>
  <c r="L51603" i="2" s="1"/>
  <c r="D51604" i="2"/>
  <c r="L51604" i="2" s="1"/>
  <c r="D51605" i="2"/>
  <c r="L51605" i="2" s="1"/>
  <c r="D51606" i="2"/>
  <c r="L51606" i="2" s="1"/>
  <c r="D51607" i="2"/>
  <c r="L51607" i="2" s="1"/>
  <c r="D51608" i="2"/>
  <c r="L51608" i="2" s="1"/>
  <c r="D51609" i="2"/>
  <c r="L51609" i="2" s="1"/>
  <c r="D51610" i="2"/>
  <c r="L51610" i="2" s="1"/>
  <c r="D51611" i="2"/>
  <c r="L51611" i="2" s="1"/>
  <c r="D51612" i="2"/>
  <c r="L51612" i="2" s="1"/>
  <c r="D51613" i="2"/>
  <c r="L51613" i="2" s="1"/>
  <c r="D51614" i="2"/>
  <c r="L51614" i="2" s="1"/>
  <c r="D51615" i="2"/>
  <c r="L51615" i="2" s="1"/>
  <c r="D51616" i="2"/>
  <c r="L51616" i="2" s="1"/>
  <c r="D51617" i="2"/>
  <c r="L51617" i="2" s="1"/>
  <c r="D51618" i="2"/>
  <c r="L51618" i="2" s="1"/>
  <c r="D51619" i="2"/>
  <c r="L51619" i="2" s="1"/>
  <c r="D51620" i="2"/>
  <c r="L51620" i="2" s="1"/>
  <c r="D51621" i="2"/>
  <c r="L51621" i="2" s="1"/>
  <c r="D51622" i="2"/>
  <c r="L51622" i="2" s="1"/>
  <c r="D51623" i="2"/>
  <c r="L51623" i="2" s="1"/>
  <c r="D51624" i="2"/>
  <c r="L51624" i="2" s="1"/>
  <c r="D51625" i="2"/>
  <c r="L51625" i="2" s="1"/>
  <c r="D51626" i="2"/>
  <c r="L51626" i="2" s="1"/>
  <c r="D51627" i="2"/>
  <c r="L51627" i="2" s="1"/>
  <c r="D51628" i="2"/>
  <c r="L51628" i="2" s="1"/>
  <c r="D51629" i="2"/>
  <c r="L51629" i="2" s="1"/>
  <c r="D51630" i="2"/>
  <c r="L51630" i="2" s="1"/>
  <c r="D51631" i="2"/>
  <c r="L51631" i="2" s="1"/>
  <c r="D51632" i="2"/>
  <c r="L51632" i="2" s="1"/>
  <c r="D51633" i="2"/>
  <c r="L51633" i="2" s="1"/>
  <c r="D51634" i="2"/>
  <c r="L51634" i="2" s="1"/>
  <c r="D51635" i="2"/>
  <c r="L51635" i="2" s="1"/>
  <c r="D51636" i="2"/>
  <c r="L51636" i="2" s="1"/>
  <c r="D51637" i="2"/>
  <c r="L51637" i="2" s="1"/>
  <c r="D51638" i="2"/>
  <c r="L51638" i="2" s="1"/>
  <c r="D51639" i="2"/>
  <c r="L51639" i="2" s="1"/>
  <c r="D51640" i="2"/>
  <c r="L51640" i="2" s="1"/>
  <c r="D51641" i="2"/>
  <c r="L51641" i="2" s="1"/>
  <c r="D51642" i="2"/>
  <c r="L51642" i="2" s="1"/>
  <c r="D51643" i="2"/>
  <c r="L51643" i="2" s="1"/>
  <c r="D51644" i="2"/>
  <c r="L51644" i="2" s="1"/>
  <c r="D51645" i="2"/>
  <c r="L51645" i="2" s="1"/>
  <c r="D51646" i="2"/>
  <c r="L51646" i="2" s="1"/>
  <c r="D51647" i="2"/>
  <c r="L51647" i="2" s="1"/>
  <c r="D51648" i="2"/>
  <c r="L51648" i="2" s="1"/>
  <c r="D51649" i="2"/>
  <c r="L51649" i="2" s="1"/>
  <c r="D51650" i="2"/>
  <c r="L51650" i="2" s="1"/>
  <c r="D51651" i="2"/>
  <c r="L51651" i="2" s="1"/>
  <c r="D51652" i="2"/>
  <c r="L51652" i="2" s="1"/>
  <c r="D51653" i="2"/>
  <c r="L51653" i="2" s="1"/>
  <c r="D51654" i="2"/>
  <c r="L51654" i="2" s="1"/>
  <c r="D51655" i="2"/>
  <c r="L51655" i="2" s="1"/>
  <c r="D51656" i="2"/>
  <c r="L51656" i="2" s="1"/>
  <c r="D51657" i="2"/>
  <c r="L51657" i="2" s="1"/>
  <c r="D51658" i="2"/>
  <c r="L51658" i="2" s="1"/>
  <c r="D51659" i="2"/>
  <c r="L51659" i="2" s="1"/>
  <c r="D51660" i="2"/>
  <c r="L51660" i="2" s="1"/>
  <c r="D51661" i="2"/>
  <c r="L51661" i="2" s="1"/>
  <c r="D51662" i="2"/>
  <c r="L51662" i="2" s="1"/>
  <c r="D51663" i="2"/>
  <c r="L51663" i="2" s="1"/>
  <c r="D51664" i="2"/>
  <c r="L51664" i="2" s="1"/>
  <c r="D51665" i="2"/>
  <c r="L51665" i="2" s="1"/>
  <c r="D51666" i="2"/>
  <c r="L51666" i="2" s="1"/>
  <c r="D51667" i="2"/>
  <c r="L51667" i="2" s="1"/>
  <c r="D51668" i="2"/>
  <c r="L51668" i="2" s="1"/>
  <c r="D51669" i="2"/>
  <c r="L51669" i="2" s="1"/>
  <c r="D51670" i="2"/>
  <c r="L51670" i="2" s="1"/>
  <c r="D51671" i="2"/>
  <c r="L51671" i="2" s="1"/>
  <c r="D51672" i="2"/>
  <c r="L51672" i="2" s="1"/>
  <c r="D51673" i="2"/>
  <c r="L51673" i="2" s="1"/>
  <c r="D51674" i="2"/>
  <c r="L51674" i="2" s="1"/>
  <c r="D51675" i="2"/>
  <c r="L51675" i="2" s="1"/>
  <c r="D51676" i="2"/>
  <c r="L51676" i="2" s="1"/>
  <c r="D51677" i="2"/>
  <c r="L51677" i="2" s="1"/>
  <c r="D51678" i="2"/>
  <c r="L51678" i="2" s="1"/>
  <c r="D51679" i="2"/>
  <c r="L51679" i="2" s="1"/>
  <c r="D51680" i="2"/>
  <c r="L51680" i="2" s="1"/>
  <c r="D51681" i="2"/>
  <c r="L51681" i="2" s="1"/>
  <c r="D51682" i="2"/>
  <c r="L51682" i="2" s="1"/>
  <c r="D51683" i="2"/>
  <c r="L51683" i="2" s="1"/>
  <c r="D51684" i="2"/>
  <c r="L51684" i="2" s="1"/>
  <c r="D51685" i="2"/>
  <c r="L51685" i="2" s="1"/>
  <c r="D51686" i="2"/>
  <c r="L51686" i="2" s="1"/>
  <c r="D51687" i="2"/>
  <c r="L51687" i="2" s="1"/>
  <c r="D51688" i="2"/>
  <c r="L51688" i="2" s="1"/>
  <c r="D51689" i="2"/>
  <c r="L51689" i="2" s="1"/>
  <c r="D51690" i="2"/>
  <c r="L51690" i="2" s="1"/>
  <c r="D51691" i="2"/>
  <c r="L51691" i="2" s="1"/>
  <c r="D51692" i="2"/>
  <c r="L51692" i="2" s="1"/>
  <c r="D51693" i="2"/>
  <c r="L51693" i="2" s="1"/>
  <c r="D51694" i="2"/>
  <c r="L51694" i="2" s="1"/>
  <c r="D51695" i="2"/>
  <c r="L51695" i="2" s="1"/>
  <c r="D51696" i="2"/>
  <c r="L51696" i="2" s="1"/>
  <c r="D51697" i="2"/>
  <c r="L51697" i="2" s="1"/>
  <c r="D51698" i="2"/>
  <c r="L51698" i="2" s="1"/>
  <c r="D51699" i="2"/>
  <c r="L51699" i="2" s="1"/>
  <c r="D51700" i="2"/>
  <c r="L51700" i="2" s="1"/>
  <c r="D51701" i="2"/>
  <c r="L51701" i="2" s="1"/>
  <c r="D51702" i="2"/>
  <c r="L51702" i="2" s="1"/>
  <c r="D51703" i="2"/>
  <c r="L51703" i="2" s="1"/>
  <c r="D51704" i="2"/>
  <c r="L51704" i="2" s="1"/>
  <c r="D51705" i="2"/>
  <c r="L51705" i="2" s="1"/>
  <c r="D51706" i="2"/>
  <c r="L51706" i="2" s="1"/>
  <c r="D51707" i="2"/>
  <c r="L51707" i="2" s="1"/>
  <c r="D51708" i="2"/>
  <c r="L51708" i="2" s="1"/>
  <c r="D51709" i="2"/>
  <c r="L51709" i="2" s="1"/>
  <c r="D51710" i="2"/>
  <c r="L51710" i="2" s="1"/>
  <c r="D51711" i="2"/>
  <c r="L51711" i="2" s="1"/>
  <c r="D51712" i="2"/>
  <c r="L51712" i="2" s="1"/>
  <c r="D51713" i="2"/>
  <c r="L51713" i="2" s="1"/>
  <c r="D51714" i="2"/>
  <c r="L51714" i="2" s="1"/>
  <c r="D51715" i="2"/>
  <c r="L51715" i="2" s="1"/>
  <c r="D51716" i="2"/>
  <c r="L51716" i="2" s="1"/>
  <c r="D51717" i="2"/>
  <c r="L51717" i="2" s="1"/>
  <c r="D51718" i="2"/>
  <c r="L51718" i="2" s="1"/>
  <c r="D51719" i="2"/>
  <c r="L51719" i="2" s="1"/>
  <c r="D51720" i="2"/>
  <c r="L51720" i="2" s="1"/>
  <c r="D51721" i="2"/>
  <c r="L51721" i="2" s="1"/>
  <c r="D51722" i="2"/>
  <c r="L51722" i="2" s="1"/>
  <c r="D51723" i="2"/>
  <c r="L51723" i="2" s="1"/>
  <c r="D51724" i="2"/>
  <c r="L51724" i="2" s="1"/>
  <c r="D51725" i="2"/>
  <c r="L51725" i="2" s="1"/>
  <c r="D51726" i="2"/>
  <c r="L51726" i="2" s="1"/>
  <c r="D51727" i="2"/>
  <c r="L51727" i="2" s="1"/>
  <c r="D51728" i="2"/>
  <c r="L51728" i="2" s="1"/>
  <c r="D51729" i="2"/>
  <c r="L51729" i="2" s="1"/>
  <c r="D51730" i="2"/>
  <c r="L51730" i="2" s="1"/>
  <c r="D51731" i="2"/>
  <c r="L51731" i="2" s="1"/>
  <c r="D51732" i="2"/>
  <c r="L51732" i="2" s="1"/>
  <c r="D51733" i="2"/>
  <c r="L51733" i="2" s="1"/>
  <c r="D51734" i="2"/>
  <c r="L51734" i="2" s="1"/>
  <c r="D51735" i="2"/>
  <c r="L51735" i="2" s="1"/>
  <c r="D51736" i="2"/>
  <c r="L51736" i="2" s="1"/>
  <c r="D51737" i="2"/>
  <c r="L51737" i="2" s="1"/>
  <c r="D51738" i="2"/>
  <c r="L51738" i="2" s="1"/>
  <c r="D51739" i="2"/>
  <c r="L51739" i="2" s="1"/>
  <c r="D51740" i="2"/>
  <c r="L51740" i="2" s="1"/>
  <c r="D51741" i="2"/>
  <c r="L51741" i="2" s="1"/>
  <c r="D51742" i="2"/>
  <c r="L51742" i="2" s="1"/>
  <c r="D51743" i="2"/>
  <c r="L51743" i="2" s="1"/>
  <c r="D51744" i="2"/>
  <c r="L51744" i="2" s="1"/>
  <c r="D51745" i="2"/>
  <c r="L51745" i="2" s="1"/>
  <c r="D51746" i="2"/>
  <c r="L51746" i="2" s="1"/>
  <c r="D51747" i="2"/>
  <c r="L51747" i="2" s="1"/>
  <c r="D51748" i="2"/>
  <c r="L51748" i="2" s="1"/>
  <c r="D51749" i="2"/>
  <c r="L51749" i="2" s="1"/>
  <c r="D51750" i="2"/>
  <c r="L51750" i="2" s="1"/>
  <c r="D51751" i="2"/>
  <c r="L51751" i="2" s="1"/>
  <c r="D51752" i="2"/>
  <c r="L51752" i="2" s="1"/>
  <c r="D51753" i="2"/>
  <c r="L51753" i="2" s="1"/>
  <c r="D51754" i="2"/>
  <c r="L51754" i="2" s="1"/>
  <c r="D51755" i="2"/>
  <c r="L51755" i="2" s="1"/>
  <c r="D51756" i="2"/>
  <c r="L51756" i="2" s="1"/>
  <c r="D51757" i="2"/>
  <c r="L51757" i="2" s="1"/>
  <c r="D51758" i="2"/>
  <c r="L51758" i="2" s="1"/>
  <c r="D51759" i="2"/>
  <c r="L51759" i="2" s="1"/>
  <c r="D51760" i="2"/>
  <c r="L51760" i="2" s="1"/>
  <c r="D51761" i="2"/>
  <c r="L51761" i="2" s="1"/>
  <c r="D51762" i="2"/>
  <c r="L51762" i="2" s="1"/>
  <c r="D51763" i="2"/>
  <c r="L51763" i="2" s="1"/>
  <c r="D51764" i="2"/>
  <c r="L51764" i="2" s="1"/>
  <c r="D51765" i="2"/>
  <c r="L51765" i="2" s="1"/>
  <c r="D51766" i="2"/>
  <c r="L51766" i="2" s="1"/>
  <c r="D51767" i="2"/>
  <c r="L51767" i="2" s="1"/>
  <c r="D51768" i="2"/>
  <c r="L51768" i="2" s="1"/>
  <c r="D51769" i="2"/>
  <c r="L51769" i="2" s="1"/>
  <c r="D51770" i="2"/>
  <c r="L51770" i="2" s="1"/>
  <c r="D51771" i="2"/>
  <c r="L51771" i="2" s="1"/>
  <c r="D51772" i="2"/>
  <c r="L51772" i="2" s="1"/>
  <c r="D51773" i="2"/>
  <c r="L51773" i="2" s="1"/>
  <c r="D51774" i="2"/>
  <c r="L51774" i="2" s="1"/>
  <c r="D51775" i="2"/>
  <c r="L51775" i="2" s="1"/>
  <c r="D51776" i="2"/>
  <c r="L51776" i="2" s="1"/>
  <c r="D51777" i="2"/>
  <c r="L51777" i="2" s="1"/>
  <c r="D51778" i="2"/>
  <c r="L51778" i="2" s="1"/>
  <c r="D51779" i="2"/>
  <c r="L51779" i="2" s="1"/>
  <c r="D51780" i="2"/>
  <c r="L51780" i="2" s="1"/>
  <c r="D51781" i="2"/>
  <c r="L51781" i="2" s="1"/>
  <c r="D51782" i="2"/>
  <c r="L51782" i="2" s="1"/>
  <c r="D51783" i="2"/>
  <c r="L51783" i="2" s="1"/>
  <c r="D51784" i="2"/>
  <c r="L51784" i="2" s="1"/>
  <c r="D51785" i="2"/>
  <c r="L51785" i="2" s="1"/>
  <c r="D51786" i="2"/>
  <c r="L51786" i="2" s="1"/>
  <c r="D51787" i="2"/>
  <c r="L51787" i="2" s="1"/>
  <c r="D51788" i="2"/>
  <c r="L51788" i="2" s="1"/>
  <c r="D51789" i="2"/>
  <c r="L51789" i="2" s="1"/>
  <c r="D51790" i="2"/>
  <c r="L51790" i="2" s="1"/>
  <c r="D51791" i="2"/>
  <c r="L51791" i="2" s="1"/>
  <c r="D51792" i="2"/>
  <c r="L51792" i="2" s="1"/>
  <c r="D51793" i="2"/>
  <c r="L51793" i="2" s="1"/>
  <c r="D51794" i="2"/>
  <c r="L51794" i="2" s="1"/>
  <c r="D51795" i="2"/>
  <c r="L51795" i="2" s="1"/>
  <c r="D51796" i="2"/>
  <c r="L51796" i="2" s="1"/>
  <c r="D51797" i="2"/>
  <c r="L51797" i="2" s="1"/>
  <c r="D51798" i="2"/>
  <c r="L51798" i="2" s="1"/>
  <c r="D51799" i="2"/>
  <c r="L51799" i="2" s="1"/>
  <c r="D51800" i="2"/>
  <c r="L51800" i="2" s="1"/>
  <c r="D51801" i="2"/>
  <c r="L51801" i="2" s="1"/>
  <c r="D51802" i="2"/>
  <c r="L51802" i="2" s="1"/>
  <c r="D51803" i="2"/>
  <c r="L51803" i="2" s="1"/>
  <c r="D51804" i="2"/>
  <c r="L51804" i="2" s="1"/>
  <c r="D51805" i="2"/>
  <c r="L51805" i="2" s="1"/>
  <c r="D51806" i="2"/>
  <c r="L51806" i="2" s="1"/>
  <c r="D51807" i="2"/>
  <c r="L51807" i="2" s="1"/>
  <c r="D51808" i="2"/>
  <c r="L51808" i="2" s="1"/>
  <c r="D51809" i="2"/>
  <c r="L51809" i="2" s="1"/>
  <c r="D51810" i="2"/>
  <c r="L51810" i="2" s="1"/>
  <c r="D51811" i="2"/>
  <c r="L51811" i="2" s="1"/>
  <c r="D51812" i="2"/>
  <c r="L51812" i="2" s="1"/>
  <c r="D51813" i="2"/>
  <c r="L51813" i="2" s="1"/>
  <c r="D51814" i="2"/>
  <c r="L51814" i="2" s="1"/>
  <c r="D51815" i="2"/>
  <c r="L51815" i="2" s="1"/>
  <c r="D51816" i="2"/>
  <c r="L51816" i="2" s="1"/>
  <c r="D51817" i="2"/>
  <c r="L51817" i="2" s="1"/>
  <c r="D51818" i="2"/>
  <c r="L51818" i="2" s="1"/>
  <c r="D51819" i="2"/>
  <c r="L51819" i="2" s="1"/>
  <c r="D51820" i="2"/>
  <c r="L51820" i="2" s="1"/>
  <c r="D51821" i="2"/>
  <c r="L51821" i="2" s="1"/>
  <c r="D51822" i="2"/>
  <c r="L51822" i="2" s="1"/>
  <c r="D51823" i="2"/>
  <c r="L51823" i="2" s="1"/>
  <c r="D51824" i="2"/>
  <c r="L51824" i="2" s="1"/>
  <c r="D51825" i="2"/>
  <c r="L51825" i="2" s="1"/>
  <c r="D51826" i="2"/>
  <c r="L51826" i="2" s="1"/>
  <c r="D51827" i="2"/>
  <c r="L51827" i="2" s="1"/>
  <c r="D51828" i="2"/>
  <c r="L51828" i="2" s="1"/>
  <c r="D51829" i="2"/>
  <c r="L51829" i="2" s="1"/>
  <c r="D51830" i="2"/>
  <c r="L51830" i="2" s="1"/>
  <c r="D51831" i="2"/>
  <c r="L51831" i="2" s="1"/>
  <c r="D51832" i="2"/>
  <c r="L51832" i="2" s="1"/>
  <c r="D51833" i="2"/>
  <c r="L51833" i="2" s="1"/>
  <c r="D51834" i="2"/>
  <c r="L51834" i="2" s="1"/>
  <c r="D51835" i="2"/>
  <c r="L51835" i="2" s="1"/>
  <c r="D51836" i="2"/>
  <c r="L51836" i="2" s="1"/>
  <c r="D51837" i="2"/>
  <c r="L51837" i="2" s="1"/>
  <c r="D51838" i="2"/>
  <c r="L51838" i="2" s="1"/>
  <c r="D51839" i="2"/>
  <c r="L51839" i="2" s="1"/>
  <c r="D51840" i="2"/>
  <c r="L51840" i="2" s="1"/>
  <c r="D51841" i="2"/>
  <c r="L51841" i="2" s="1"/>
  <c r="D51842" i="2"/>
  <c r="L51842" i="2" s="1"/>
  <c r="D51843" i="2"/>
  <c r="L51843" i="2" s="1"/>
  <c r="D51844" i="2"/>
  <c r="L51844" i="2" s="1"/>
  <c r="D51845" i="2"/>
  <c r="L51845" i="2" s="1"/>
  <c r="D51846" i="2"/>
  <c r="L51846" i="2" s="1"/>
  <c r="D51847" i="2"/>
  <c r="L51847" i="2" s="1"/>
  <c r="D51848" i="2"/>
  <c r="L51848" i="2" s="1"/>
  <c r="D51849" i="2"/>
  <c r="L51849" i="2" s="1"/>
  <c r="D51850" i="2"/>
  <c r="L51850" i="2" s="1"/>
  <c r="D51851" i="2"/>
  <c r="L51851" i="2" s="1"/>
  <c r="D51852" i="2"/>
  <c r="L51852" i="2" s="1"/>
  <c r="D51853" i="2"/>
  <c r="L51853" i="2" s="1"/>
  <c r="D51854" i="2"/>
  <c r="L51854" i="2" s="1"/>
  <c r="D51855" i="2"/>
  <c r="L51855" i="2" s="1"/>
  <c r="D51856" i="2"/>
  <c r="L51856" i="2" s="1"/>
  <c r="D51857" i="2"/>
  <c r="L51857" i="2" s="1"/>
  <c r="D51858" i="2"/>
  <c r="L51858" i="2" s="1"/>
  <c r="D51859" i="2"/>
  <c r="L51859" i="2" s="1"/>
  <c r="D51860" i="2"/>
  <c r="L51860" i="2" s="1"/>
  <c r="D51861" i="2"/>
  <c r="L51861" i="2" s="1"/>
  <c r="D51862" i="2"/>
  <c r="L51862" i="2" s="1"/>
  <c r="D51863" i="2"/>
  <c r="L51863" i="2" s="1"/>
  <c r="D51864" i="2"/>
  <c r="L51864" i="2" s="1"/>
  <c r="D51865" i="2"/>
  <c r="L51865" i="2" s="1"/>
  <c r="D51866" i="2"/>
  <c r="L51866" i="2" s="1"/>
  <c r="D51867" i="2"/>
  <c r="L51867" i="2" s="1"/>
  <c r="D51868" i="2"/>
  <c r="L51868" i="2" s="1"/>
  <c r="D51869" i="2"/>
  <c r="L51869" i="2" s="1"/>
  <c r="D51870" i="2"/>
  <c r="L51870" i="2" s="1"/>
  <c r="D51871" i="2"/>
  <c r="L51871" i="2" s="1"/>
  <c r="D51872" i="2"/>
  <c r="L51872" i="2" s="1"/>
  <c r="D51873" i="2"/>
  <c r="L51873" i="2" s="1"/>
  <c r="D51874" i="2"/>
  <c r="L51874" i="2" s="1"/>
  <c r="D51875" i="2"/>
  <c r="L51875" i="2" s="1"/>
  <c r="D51876" i="2"/>
  <c r="L51876" i="2" s="1"/>
  <c r="D51877" i="2"/>
  <c r="L51877" i="2" s="1"/>
  <c r="D51878" i="2"/>
  <c r="L51878" i="2" s="1"/>
  <c r="D51879" i="2"/>
  <c r="L51879" i="2" s="1"/>
  <c r="D51880" i="2"/>
  <c r="L51880" i="2" s="1"/>
  <c r="D51881" i="2"/>
  <c r="L51881" i="2" s="1"/>
  <c r="D51882" i="2"/>
  <c r="L51882" i="2" s="1"/>
  <c r="D51883" i="2"/>
  <c r="L51883" i="2" s="1"/>
  <c r="D51884" i="2"/>
  <c r="L51884" i="2" s="1"/>
  <c r="D51885" i="2"/>
  <c r="L51885" i="2" s="1"/>
  <c r="D51886" i="2"/>
  <c r="L51886" i="2" s="1"/>
  <c r="D51887" i="2"/>
  <c r="L51887" i="2" s="1"/>
  <c r="D51888" i="2"/>
  <c r="L51888" i="2" s="1"/>
  <c r="D51889" i="2"/>
  <c r="L51889" i="2" s="1"/>
  <c r="D51890" i="2"/>
  <c r="L51890" i="2" s="1"/>
  <c r="D51891" i="2"/>
  <c r="L51891" i="2" s="1"/>
  <c r="D51892" i="2"/>
  <c r="L51892" i="2" s="1"/>
  <c r="D51893" i="2"/>
  <c r="L51893" i="2" s="1"/>
  <c r="D51894" i="2"/>
  <c r="L51894" i="2" s="1"/>
  <c r="D51895" i="2"/>
  <c r="L51895" i="2" s="1"/>
  <c r="D51896" i="2"/>
  <c r="L51896" i="2" s="1"/>
  <c r="D51897" i="2"/>
  <c r="L51897" i="2" s="1"/>
  <c r="D51898" i="2"/>
  <c r="L51898" i="2" s="1"/>
  <c r="D51899" i="2"/>
  <c r="L51899" i="2" s="1"/>
  <c r="D51900" i="2"/>
  <c r="L51900" i="2" s="1"/>
  <c r="D51901" i="2"/>
  <c r="L51901" i="2" s="1"/>
  <c r="D51902" i="2"/>
  <c r="L51902" i="2" s="1"/>
  <c r="D51903" i="2"/>
  <c r="L51903" i="2" s="1"/>
  <c r="D51904" i="2"/>
  <c r="L51904" i="2" s="1"/>
  <c r="D51905" i="2"/>
  <c r="L51905" i="2" s="1"/>
  <c r="D51906" i="2"/>
  <c r="L51906" i="2" s="1"/>
  <c r="D51907" i="2"/>
  <c r="L51907" i="2" s="1"/>
  <c r="D51908" i="2"/>
  <c r="L51908" i="2" s="1"/>
  <c r="D51909" i="2"/>
  <c r="L51909" i="2" s="1"/>
  <c r="D51910" i="2"/>
  <c r="L51910" i="2" s="1"/>
  <c r="D51911" i="2"/>
  <c r="L51911" i="2" s="1"/>
  <c r="D51912" i="2"/>
  <c r="L51912" i="2" s="1"/>
  <c r="D51913" i="2"/>
  <c r="L51913" i="2" s="1"/>
  <c r="D51914" i="2"/>
  <c r="L51914" i="2" s="1"/>
  <c r="D51915" i="2"/>
  <c r="L51915" i="2" s="1"/>
  <c r="D51916" i="2"/>
  <c r="L51916" i="2" s="1"/>
  <c r="D51917" i="2"/>
  <c r="L51917" i="2" s="1"/>
  <c r="D51918" i="2"/>
  <c r="L51918" i="2" s="1"/>
  <c r="D51919" i="2"/>
  <c r="L51919" i="2" s="1"/>
  <c r="D51920" i="2"/>
  <c r="L51920" i="2" s="1"/>
  <c r="D51921" i="2"/>
  <c r="L51921" i="2" s="1"/>
  <c r="D51922" i="2"/>
  <c r="L51922" i="2" s="1"/>
  <c r="D51923" i="2"/>
  <c r="L51923" i="2" s="1"/>
  <c r="D51924" i="2"/>
  <c r="L51924" i="2" s="1"/>
  <c r="D51925" i="2"/>
  <c r="L51925" i="2" s="1"/>
  <c r="D51926" i="2"/>
  <c r="L51926" i="2" s="1"/>
  <c r="D51927" i="2"/>
  <c r="L51927" i="2" s="1"/>
  <c r="D51928" i="2"/>
  <c r="L51928" i="2" s="1"/>
  <c r="D51929" i="2"/>
  <c r="L51929" i="2" s="1"/>
  <c r="D51930" i="2"/>
  <c r="L51930" i="2" s="1"/>
  <c r="D51931" i="2"/>
  <c r="L51931" i="2" s="1"/>
  <c r="D51932" i="2"/>
  <c r="L51932" i="2" s="1"/>
  <c r="D51933" i="2"/>
  <c r="L51933" i="2" s="1"/>
  <c r="D51934" i="2"/>
  <c r="L51934" i="2" s="1"/>
  <c r="D51935" i="2"/>
  <c r="L51935" i="2" s="1"/>
  <c r="D51936" i="2"/>
  <c r="L51936" i="2" s="1"/>
  <c r="D51937" i="2"/>
  <c r="L51937" i="2" s="1"/>
  <c r="D51938" i="2"/>
  <c r="L51938" i="2" s="1"/>
  <c r="D51939" i="2"/>
  <c r="L51939" i="2" s="1"/>
  <c r="D51940" i="2"/>
  <c r="L51940" i="2" s="1"/>
  <c r="D51941" i="2"/>
  <c r="L51941" i="2" s="1"/>
  <c r="D51942" i="2"/>
  <c r="L51942" i="2" s="1"/>
  <c r="D51943" i="2"/>
  <c r="L51943" i="2" s="1"/>
  <c r="D51944" i="2"/>
  <c r="L51944" i="2" s="1"/>
  <c r="D51945" i="2"/>
  <c r="L51945" i="2" s="1"/>
  <c r="D51946" i="2"/>
  <c r="L51946" i="2" s="1"/>
  <c r="D51947" i="2"/>
  <c r="L51947" i="2" s="1"/>
  <c r="D51948" i="2"/>
  <c r="L51948" i="2" s="1"/>
  <c r="D51949" i="2"/>
  <c r="L51949" i="2" s="1"/>
  <c r="D51950" i="2"/>
  <c r="L51950" i="2" s="1"/>
  <c r="D51951" i="2"/>
  <c r="L51951" i="2" s="1"/>
  <c r="D51952" i="2"/>
  <c r="L51952" i="2" s="1"/>
  <c r="D51953" i="2"/>
  <c r="L51953" i="2" s="1"/>
  <c r="D51954" i="2"/>
  <c r="L51954" i="2" s="1"/>
  <c r="D51955" i="2"/>
  <c r="L51955" i="2" s="1"/>
  <c r="D51956" i="2"/>
  <c r="L51956" i="2" s="1"/>
  <c r="D51957" i="2"/>
  <c r="L51957" i="2" s="1"/>
  <c r="D51958" i="2"/>
  <c r="L51958" i="2" s="1"/>
  <c r="D51959" i="2"/>
  <c r="L51959" i="2" s="1"/>
  <c r="D51960" i="2"/>
  <c r="L51960" i="2" s="1"/>
  <c r="D51961" i="2"/>
  <c r="L51961" i="2" s="1"/>
  <c r="D51962" i="2"/>
  <c r="L51962" i="2" s="1"/>
  <c r="D51963" i="2"/>
  <c r="L51963" i="2" s="1"/>
  <c r="D51964" i="2"/>
  <c r="L51964" i="2" s="1"/>
  <c r="D51965" i="2"/>
  <c r="L51965" i="2" s="1"/>
  <c r="D51966" i="2"/>
  <c r="L51966" i="2" s="1"/>
  <c r="D51967" i="2"/>
  <c r="L51967" i="2" s="1"/>
  <c r="D51968" i="2"/>
  <c r="L51968" i="2" s="1"/>
  <c r="D51969" i="2"/>
  <c r="L51969" i="2" s="1"/>
  <c r="D51970" i="2"/>
  <c r="L51970" i="2" s="1"/>
  <c r="D51971" i="2"/>
  <c r="L51971" i="2" s="1"/>
  <c r="D51972" i="2"/>
  <c r="L51972" i="2" s="1"/>
  <c r="D51973" i="2"/>
  <c r="L51973" i="2" s="1"/>
  <c r="D51974" i="2"/>
  <c r="L51974" i="2" s="1"/>
  <c r="D51975" i="2"/>
  <c r="L51975" i="2" s="1"/>
  <c r="D51976" i="2"/>
  <c r="L51976" i="2" s="1"/>
  <c r="D51977" i="2"/>
  <c r="L51977" i="2" s="1"/>
  <c r="D51978" i="2"/>
  <c r="L51978" i="2" s="1"/>
  <c r="D51979" i="2"/>
  <c r="L51979" i="2" s="1"/>
  <c r="D51980" i="2"/>
  <c r="L51980" i="2" s="1"/>
  <c r="D51981" i="2"/>
  <c r="L51981" i="2" s="1"/>
  <c r="D51982" i="2"/>
  <c r="L51982" i="2" s="1"/>
  <c r="D51983" i="2"/>
  <c r="L51983" i="2" s="1"/>
  <c r="D51984" i="2"/>
  <c r="L51984" i="2" s="1"/>
  <c r="D51985" i="2"/>
  <c r="L51985" i="2" s="1"/>
  <c r="D51986" i="2"/>
  <c r="L51986" i="2" s="1"/>
  <c r="D51987" i="2"/>
  <c r="L51987" i="2" s="1"/>
  <c r="D51988" i="2"/>
  <c r="L51988" i="2" s="1"/>
  <c r="D51989" i="2"/>
  <c r="L51989" i="2" s="1"/>
  <c r="D51990" i="2"/>
  <c r="L51990" i="2" s="1"/>
  <c r="D51991" i="2"/>
  <c r="L51991" i="2" s="1"/>
  <c r="D51992" i="2"/>
  <c r="L51992" i="2" s="1"/>
  <c r="D51993" i="2"/>
  <c r="L51993" i="2" s="1"/>
  <c r="D51994" i="2"/>
  <c r="L51994" i="2" s="1"/>
  <c r="D51995" i="2"/>
  <c r="L51995" i="2" s="1"/>
  <c r="D51996" i="2"/>
  <c r="L51996" i="2" s="1"/>
  <c r="D51997" i="2"/>
  <c r="L51997" i="2" s="1"/>
  <c r="D51998" i="2"/>
  <c r="L51998" i="2" s="1"/>
  <c r="D51999" i="2"/>
  <c r="L51999" i="2" s="1"/>
  <c r="D52000" i="2"/>
  <c r="L52000" i="2" s="1"/>
  <c r="D52001" i="2"/>
  <c r="L52001" i="2" s="1"/>
  <c r="D52002" i="2"/>
  <c r="L52002" i="2" s="1"/>
  <c r="D52003" i="2"/>
  <c r="L52003" i="2" s="1"/>
  <c r="D52004" i="2"/>
  <c r="L52004" i="2" s="1"/>
  <c r="D52005" i="2"/>
  <c r="L52005" i="2" s="1"/>
  <c r="D52006" i="2"/>
  <c r="L52006" i="2" s="1"/>
  <c r="D52007" i="2"/>
  <c r="L52007" i="2" s="1"/>
  <c r="D52008" i="2"/>
  <c r="L52008" i="2" s="1"/>
  <c r="D52009" i="2"/>
  <c r="L52009" i="2" s="1"/>
  <c r="D52010" i="2"/>
  <c r="L52010" i="2" s="1"/>
  <c r="D52011" i="2"/>
  <c r="L52011" i="2" s="1"/>
  <c r="D52012" i="2"/>
  <c r="L52012" i="2" s="1"/>
  <c r="D52013" i="2"/>
  <c r="L52013" i="2" s="1"/>
  <c r="D52014" i="2"/>
  <c r="L52014" i="2" s="1"/>
  <c r="D52015" i="2"/>
  <c r="L52015" i="2" s="1"/>
  <c r="D52016" i="2"/>
  <c r="L52016" i="2" s="1"/>
  <c r="D52017" i="2"/>
  <c r="L52017" i="2" s="1"/>
  <c r="D52018" i="2"/>
  <c r="L52018" i="2" s="1"/>
  <c r="D52019" i="2"/>
  <c r="L52019" i="2" s="1"/>
  <c r="D52020" i="2"/>
  <c r="L52020" i="2" s="1"/>
  <c r="D52021" i="2"/>
  <c r="L52021" i="2" s="1"/>
  <c r="D52022" i="2"/>
  <c r="L52022" i="2" s="1"/>
  <c r="D52023" i="2"/>
  <c r="L52023" i="2" s="1"/>
  <c r="D52024" i="2"/>
  <c r="L52024" i="2" s="1"/>
  <c r="D52025" i="2"/>
  <c r="L52025" i="2" s="1"/>
  <c r="D52026" i="2"/>
  <c r="L52026" i="2" s="1"/>
  <c r="D52027" i="2"/>
  <c r="L52027" i="2" s="1"/>
  <c r="D52028" i="2"/>
  <c r="L52028" i="2" s="1"/>
  <c r="D52029" i="2"/>
  <c r="L52029" i="2" s="1"/>
  <c r="D52030" i="2"/>
  <c r="L52030" i="2" s="1"/>
  <c r="D52031" i="2"/>
  <c r="L52031" i="2" s="1"/>
  <c r="D52032" i="2"/>
  <c r="L52032" i="2" s="1"/>
  <c r="D52033" i="2"/>
  <c r="L52033" i="2" s="1"/>
  <c r="D52034" i="2"/>
  <c r="L52034" i="2" s="1"/>
  <c r="D52035" i="2"/>
  <c r="L52035" i="2" s="1"/>
  <c r="D52036" i="2"/>
  <c r="L52036" i="2" s="1"/>
  <c r="D52037" i="2"/>
  <c r="L52037" i="2" s="1"/>
  <c r="D52038" i="2"/>
  <c r="L52038" i="2" s="1"/>
  <c r="D52039" i="2"/>
  <c r="L52039" i="2" s="1"/>
  <c r="D52040" i="2"/>
  <c r="L52040" i="2" s="1"/>
  <c r="D52041" i="2"/>
  <c r="L52041" i="2" s="1"/>
  <c r="D52042" i="2"/>
  <c r="L52042" i="2" s="1"/>
  <c r="D52043" i="2"/>
  <c r="L52043" i="2" s="1"/>
  <c r="D52044" i="2"/>
  <c r="L52044" i="2" s="1"/>
  <c r="D52045" i="2"/>
  <c r="L52045" i="2" s="1"/>
  <c r="D52046" i="2"/>
  <c r="L52046" i="2" s="1"/>
  <c r="D52047" i="2"/>
  <c r="L52047" i="2" s="1"/>
  <c r="D52048" i="2"/>
  <c r="L52048" i="2" s="1"/>
  <c r="D52049" i="2"/>
  <c r="L52049" i="2" s="1"/>
  <c r="D52050" i="2"/>
  <c r="L52050" i="2" s="1"/>
  <c r="D52051" i="2"/>
  <c r="L52051" i="2" s="1"/>
  <c r="D52052" i="2"/>
  <c r="L52052" i="2" s="1"/>
  <c r="D52053" i="2"/>
  <c r="L52053" i="2" s="1"/>
  <c r="D52054" i="2"/>
  <c r="L52054" i="2" s="1"/>
  <c r="D52055" i="2"/>
  <c r="L52055" i="2" s="1"/>
  <c r="D52056" i="2"/>
  <c r="L52056" i="2" s="1"/>
  <c r="D52057" i="2"/>
  <c r="L52057" i="2" s="1"/>
  <c r="D52058" i="2"/>
  <c r="L52058" i="2" s="1"/>
  <c r="D52059" i="2"/>
  <c r="L52059" i="2" s="1"/>
  <c r="D52060" i="2"/>
  <c r="L52060" i="2" s="1"/>
  <c r="D52061" i="2"/>
  <c r="L52061" i="2" s="1"/>
  <c r="D52062" i="2"/>
  <c r="L52062" i="2" s="1"/>
  <c r="D52063" i="2"/>
  <c r="L52063" i="2" s="1"/>
  <c r="D52064" i="2"/>
  <c r="L52064" i="2" s="1"/>
  <c r="D52065" i="2"/>
  <c r="L52065" i="2" s="1"/>
  <c r="D52066" i="2"/>
  <c r="L52066" i="2" s="1"/>
  <c r="D52067" i="2"/>
  <c r="L52067" i="2" s="1"/>
  <c r="D52068" i="2"/>
  <c r="L52068" i="2" s="1"/>
  <c r="D52069" i="2"/>
  <c r="L52069" i="2" s="1"/>
  <c r="D52070" i="2"/>
  <c r="L52070" i="2" s="1"/>
  <c r="D52071" i="2"/>
  <c r="L52071" i="2" s="1"/>
  <c r="D52072" i="2"/>
  <c r="L52072" i="2" s="1"/>
  <c r="D52073" i="2"/>
  <c r="L52073" i="2" s="1"/>
  <c r="D52074" i="2"/>
  <c r="L52074" i="2" s="1"/>
  <c r="D52075" i="2"/>
  <c r="L52075" i="2" s="1"/>
  <c r="D52076" i="2"/>
  <c r="L52076" i="2" s="1"/>
  <c r="D52077" i="2"/>
  <c r="L52077" i="2" s="1"/>
  <c r="D52078" i="2"/>
  <c r="L52078" i="2" s="1"/>
  <c r="D52079" i="2"/>
  <c r="L52079" i="2" s="1"/>
  <c r="D52080" i="2"/>
  <c r="L52080" i="2" s="1"/>
  <c r="D52081" i="2"/>
  <c r="L52081" i="2" s="1"/>
  <c r="D52082" i="2"/>
  <c r="L52082" i="2" s="1"/>
  <c r="D52083" i="2"/>
  <c r="L52083" i="2" s="1"/>
  <c r="D52084" i="2"/>
  <c r="L52084" i="2" s="1"/>
  <c r="D52085" i="2"/>
  <c r="L52085" i="2" s="1"/>
  <c r="D52086" i="2"/>
  <c r="L52086" i="2" s="1"/>
  <c r="D52087" i="2"/>
  <c r="L52087" i="2" s="1"/>
  <c r="D52088" i="2"/>
  <c r="L52088" i="2" s="1"/>
  <c r="D52089" i="2"/>
  <c r="L52089" i="2" s="1"/>
  <c r="D52090" i="2"/>
  <c r="L52090" i="2" s="1"/>
  <c r="D52091" i="2"/>
  <c r="L52091" i="2" s="1"/>
  <c r="D52092" i="2"/>
  <c r="L52092" i="2" s="1"/>
  <c r="D52093" i="2"/>
  <c r="L52093" i="2" s="1"/>
  <c r="D52094" i="2"/>
  <c r="L52094" i="2" s="1"/>
  <c r="D52095" i="2"/>
  <c r="L52095" i="2" s="1"/>
  <c r="D52096" i="2"/>
  <c r="L52096" i="2" s="1"/>
  <c r="D52097" i="2"/>
  <c r="L52097" i="2" s="1"/>
  <c r="D52098" i="2"/>
  <c r="L52098" i="2" s="1"/>
  <c r="D52099" i="2"/>
  <c r="L52099" i="2" s="1"/>
  <c r="D52100" i="2"/>
  <c r="L52100" i="2" s="1"/>
  <c r="D52101" i="2"/>
  <c r="L52101" i="2" s="1"/>
  <c r="D52102" i="2"/>
  <c r="L52102" i="2" s="1"/>
  <c r="D52103" i="2"/>
  <c r="L52103" i="2" s="1"/>
  <c r="D52104" i="2"/>
  <c r="L52104" i="2" s="1"/>
  <c r="D52105" i="2"/>
  <c r="L52105" i="2" s="1"/>
  <c r="D52106" i="2"/>
  <c r="L52106" i="2" s="1"/>
  <c r="D52107" i="2"/>
  <c r="L52107" i="2" s="1"/>
  <c r="D52108" i="2"/>
  <c r="L52108" i="2" s="1"/>
  <c r="D52109" i="2"/>
  <c r="L52109" i="2" s="1"/>
  <c r="D52110" i="2"/>
  <c r="L52110" i="2" s="1"/>
  <c r="D52111" i="2"/>
  <c r="L52111" i="2" s="1"/>
  <c r="D52112" i="2"/>
  <c r="L52112" i="2" s="1"/>
  <c r="D52113" i="2"/>
  <c r="L52113" i="2" s="1"/>
  <c r="D52114" i="2"/>
  <c r="L52114" i="2" s="1"/>
  <c r="D52115" i="2"/>
  <c r="L52115" i="2" s="1"/>
  <c r="D52116" i="2"/>
  <c r="L52116" i="2" s="1"/>
  <c r="D52117" i="2"/>
  <c r="L52117" i="2" s="1"/>
  <c r="D52118" i="2"/>
  <c r="L52118" i="2" s="1"/>
  <c r="D52119" i="2"/>
  <c r="L52119" i="2" s="1"/>
  <c r="D52120" i="2"/>
  <c r="L52120" i="2" s="1"/>
  <c r="D52121" i="2"/>
  <c r="L52121" i="2" s="1"/>
  <c r="D52122" i="2"/>
  <c r="L52122" i="2" s="1"/>
  <c r="D52123" i="2"/>
  <c r="L52123" i="2" s="1"/>
  <c r="D52124" i="2"/>
  <c r="L52124" i="2" s="1"/>
  <c r="D52125" i="2"/>
  <c r="L52125" i="2" s="1"/>
  <c r="D52126" i="2"/>
  <c r="L52126" i="2" s="1"/>
  <c r="D52127" i="2"/>
  <c r="L52127" i="2" s="1"/>
  <c r="D52128" i="2"/>
  <c r="L52128" i="2" s="1"/>
  <c r="D52129" i="2"/>
  <c r="L52129" i="2" s="1"/>
  <c r="D52130" i="2"/>
  <c r="L52130" i="2" s="1"/>
  <c r="D52131" i="2"/>
  <c r="L52131" i="2" s="1"/>
  <c r="D52132" i="2"/>
  <c r="L52132" i="2" s="1"/>
  <c r="D52133" i="2"/>
  <c r="L52133" i="2" s="1"/>
  <c r="D52134" i="2"/>
  <c r="L52134" i="2" s="1"/>
  <c r="D52135" i="2"/>
  <c r="L52135" i="2" s="1"/>
  <c r="D52136" i="2"/>
  <c r="L52136" i="2" s="1"/>
  <c r="D52137" i="2"/>
  <c r="L52137" i="2" s="1"/>
  <c r="D52138" i="2"/>
  <c r="L52138" i="2" s="1"/>
  <c r="D52139" i="2"/>
  <c r="L52139" i="2" s="1"/>
  <c r="D52140" i="2"/>
  <c r="L52140" i="2" s="1"/>
  <c r="D52141" i="2"/>
  <c r="L52141" i="2" s="1"/>
  <c r="D52142" i="2"/>
  <c r="L52142" i="2" s="1"/>
  <c r="D52143" i="2"/>
  <c r="L52143" i="2" s="1"/>
  <c r="D52144" i="2"/>
  <c r="L52144" i="2" s="1"/>
  <c r="D52145" i="2"/>
  <c r="L52145" i="2" s="1"/>
  <c r="D52146" i="2"/>
  <c r="L52146" i="2" s="1"/>
  <c r="D52147" i="2"/>
  <c r="L52147" i="2" s="1"/>
  <c r="D52148" i="2"/>
  <c r="L52148" i="2" s="1"/>
  <c r="D52149" i="2"/>
  <c r="L52149" i="2" s="1"/>
  <c r="D52150" i="2"/>
  <c r="L52150" i="2" s="1"/>
  <c r="D52151" i="2"/>
  <c r="L52151" i="2" s="1"/>
  <c r="D52152" i="2"/>
  <c r="L52152" i="2" s="1"/>
  <c r="D52153" i="2"/>
  <c r="L52153" i="2" s="1"/>
  <c r="D52154" i="2"/>
  <c r="L52154" i="2" s="1"/>
  <c r="D52155" i="2"/>
  <c r="L52155" i="2" s="1"/>
  <c r="D52156" i="2"/>
  <c r="L52156" i="2" s="1"/>
  <c r="D52157" i="2"/>
  <c r="L52157" i="2" s="1"/>
  <c r="D52158" i="2"/>
  <c r="L52158" i="2" s="1"/>
  <c r="D52159" i="2"/>
  <c r="L52159" i="2" s="1"/>
  <c r="D52160" i="2"/>
  <c r="L52160" i="2" s="1"/>
  <c r="D52161" i="2"/>
  <c r="L52161" i="2" s="1"/>
  <c r="D52162" i="2"/>
  <c r="L52162" i="2" s="1"/>
  <c r="D52163" i="2"/>
  <c r="L52163" i="2" s="1"/>
  <c r="D52164" i="2"/>
  <c r="L52164" i="2" s="1"/>
  <c r="D52165" i="2"/>
  <c r="L52165" i="2" s="1"/>
  <c r="D52166" i="2"/>
  <c r="L52166" i="2" s="1"/>
  <c r="D52167" i="2"/>
  <c r="L52167" i="2" s="1"/>
  <c r="D52168" i="2"/>
  <c r="L52168" i="2" s="1"/>
  <c r="D52169" i="2"/>
  <c r="L52169" i="2" s="1"/>
  <c r="D52170" i="2"/>
  <c r="L52170" i="2" s="1"/>
  <c r="D52171" i="2"/>
  <c r="L52171" i="2" s="1"/>
  <c r="D52172" i="2"/>
  <c r="L52172" i="2" s="1"/>
  <c r="D52173" i="2"/>
  <c r="L52173" i="2" s="1"/>
  <c r="D52174" i="2"/>
  <c r="L52174" i="2" s="1"/>
  <c r="D52175" i="2"/>
  <c r="L52175" i="2" s="1"/>
  <c r="D52176" i="2"/>
  <c r="L52176" i="2" s="1"/>
  <c r="D52177" i="2"/>
  <c r="L52177" i="2" s="1"/>
  <c r="D52178" i="2"/>
  <c r="L52178" i="2" s="1"/>
  <c r="D52179" i="2"/>
  <c r="L52179" i="2" s="1"/>
  <c r="D52180" i="2"/>
  <c r="L52180" i="2" s="1"/>
  <c r="D52181" i="2"/>
  <c r="L52181" i="2" s="1"/>
  <c r="D52182" i="2"/>
  <c r="L52182" i="2" s="1"/>
  <c r="D52183" i="2"/>
  <c r="L52183" i="2" s="1"/>
  <c r="D52184" i="2"/>
  <c r="L52184" i="2" s="1"/>
  <c r="D52185" i="2"/>
  <c r="L52185" i="2" s="1"/>
  <c r="D52186" i="2"/>
  <c r="L52186" i="2" s="1"/>
  <c r="D52187" i="2"/>
  <c r="L52187" i="2" s="1"/>
  <c r="D52188" i="2"/>
  <c r="L52188" i="2" s="1"/>
  <c r="D52189" i="2"/>
  <c r="L52189" i="2" s="1"/>
  <c r="D52190" i="2"/>
  <c r="L52190" i="2" s="1"/>
  <c r="D52191" i="2"/>
  <c r="L52191" i="2" s="1"/>
  <c r="D52192" i="2"/>
  <c r="L52192" i="2" s="1"/>
  <c r="D52193" i="2"/>
  <c r="L52193" i="2" s="1"/>
  <c r="D52194" i="2"/>
  <c r="L52194" i="2" s="1"/>
  <c r="D52195" i="2"/>
  <c r="L52195" i="2" s="1"/>
  <c r="D52196" i="2"/>
  <c r="L52196" i="2" s="1"/>
  <c r="D52197" i="2"/>
  <c r="L52197" i="2" s="1"/>
  <c r="D52198" i="2"/>
  <c r="L52198" i="2" s="1"/>
  <c r="D52199" i="2"/>
  <c r="L52199" i="2" s="1"/>
  <c r="D52200" i="2"/>
  <c r="L52200" i="2" s="1"/>
  <c r="D52201" i="2"/>
  <c r="L52201" i="2" s="1"/>
  <c r="D52202" i="2"/>
  <c r="L52202" i="2" s="1"/>
  <c r="D52203" i="2"/>
  <c r="L52203" i="2" s="1"/>
  <c r="D52204" i="2"/>
  <c r="L52204" i="2" s="1"/>
  <c r="D52205" i="2"/>
  <c r="L52205" i="2" s="1"/>
  <c r="D52206" i="2"/>
  <c r="L52206" i="2" s="1"/>
  <c r="D52207" i="2"/>
  <c r="L52207" i="2" s="1"/>
  <c r="D52208" i="2"/>
  <c r="L52208" i="2" s="1"/>
  <c r="D52209" i="2"/>
  <c r="L52209" i="2" s="1"/>
  <c r="D52210" i="2"/>
  <c r="L52210" i="2" s="1"/>
  <c r="D52211" i="2"/>
  <c r="L52211" i="2" s="1"/>
  <c r="D52212" i="2"/>
  <c r="L52212" i="2" s="1"/>
  <c r="D52213" i="2"/>
  <c r="L52213" i="2" s="1"/>
  <c r="D52214" i="2"/>
  <c r="L52214" i="2" s="1"/>
  <c r="D52215" i="2"/>
  <c r="L52215" i="2" s="1"/>
  <c r="D52216" i="2"/>
  <c r="L52216" i="2" s="1"/>
  <c r="D52217" i="2"/>
  <c r="L52217" i="2" s="1"/>
  <c r="D52218" i="2"/>
  <c r="L52218" i="2" s="1"/>
  <c r="D52219" i="2"/>
  <c r="L52219" i="2" s="1"/>
  <c r="D52220" i="2"/>
  <c r="L52220" i="2" s="1"/>
  <c r="D52221" i="2"/>
  <c r="L52221" i="2" s="1"/>
  <c r="D52222" i="2"/>
  <c r="L52222" i="2" s="1"/>
  <c r="D52223" i="2"/>
  <c r="L52223" i="2" s="1"/>
  <c r="D52224" i="2"/>
  <c r="L52224" i="2" s="1"/>
  <c r="D52225" i="2"/>
  <c r="L52225" i="2" s="1"/>
  <c r="D52226" i="2"/>
  <c r="L52226" i="2" s="1"/>
  <c r="D52227" i="2"/>
  <c r="L52227" i="2" s="1"/>
  <c r="D52228" i="2"/>
  <c r="L52228" i="2" s="1"/>
  <c r="D52229" i="2"/>
  <c r="L52229" i="2" s="1"/>
  <c r="D52230" i="2"/>
  <c r="L52230" i="2" s="1"/>
  <c r="D52231" i="2"/>
  <c r="L52231" i="2" s="1"/>
  <c r="D52232" i="2"/>
  <c r="L52232" i="2" s="1"/>
  <c r="D52233" i="2"/>
  <c r="L52233" i="2" s="1"/>
  <c r="D52234" i="2"/>
  <c r="L52234" i="2" s="1"/>
  <c r="D52235" i="2"/>
  <c r="L52235" i="2" s="1"/>
  <c r="D52236" i="2"/>
  <c r="L52236" i="2" s="1"/>
  <c r="D52237" i="2"/>
  <c r="L52237" i="2" s="1"/>
  <c r="D52238" i="2"/>
  <c r="L52238" i="2" s="1"/>
  <c r="D52239" i="2"/>
  <c r="L52239" i="2" s="1"/>
  <c r="D52240" i="2"/>
  <c r="L52240" i="2" s="1"/>
  <c r="D52241" i="2"/>
  <c r="L52241" i="2" s="1"/>
  <c r="D52242" i="2"/>
  <c r="L52242" i="2" s="1"/>
  <c r="D52243" i="2"/>
  <c r="L52243" i="2" s="1"/>
  <c r="D52244" i="2"/>
  <c r="L52244" i="2" s="1"/>
  <c r="D52245" i="2"/>
  <c r="L52245" i="2" s="1"/>
  <c r="D52246" i="2"/>
  <c r="L52246" i="2" s="1"/>
  <c r="D52247" i="2"/>
  <c r="L52247" i="2" s="1"/>
  <c r="D52248" i="2"/>
  <c r="L52248" i="2" s="1"/>
  <c r="D52249" i="2"/>
  <c r="L52249" i="2" s="1"/>
  <c r="D52250" i="2"/>
  <c r="L52250" i="2" s="1"/>
  <c r="D52251" i="2"/>
  <c r="L52251" i="2" s="1"/>
  <c r="D52252" i="2"/>
  <c r="L52252" i="2" s="1"/>
  <c r="D52253" i="2"/>
  <c r="L52253" i="2" s="1"/>
  <c r="D52254" i="2"/>
  <c r="L52254" i="2" s="1"/>
  <c r="D52255" i="2"/>
  <c r="L52255" i="2" s="1"/>
  <c r="D52256" i="2"/>
  <c r="L52256" i="2" s="1"/>
  <c r="D52257" i="2"/>
  <c r="L52257" i="2" s="1"/>
  <c r="D52258" i="2"/>
  <c r="L52258" i="2" s="1"/>
  <c r="D52259" i="2"/>
  <c r="L52259" i="2" s="1"/>
  <c r="D52260" i="2"/>
  <c r="L52260" i="2" s="1"/>
  <c r="D52261" i="2"/>
  <c r="L52261" i="2" s="1"/>
  <c r="D52262" i="2"/>
  <c r="L52262" i="2" s="1"/>
  <c r="D52263" i="2"/>
  <c r="L52263" i="2" s="1"/>
  <c r="D52264" i="2"/>
  <c r="L52264" i="2" s="1"/>
  <c r="D52265" i="2"/>
  <c r="L52265" i="2" s="1"/>
  <c r="D52266" i="2"/>
  <c r="L52266" i="2" s="1"/>
  <c r="D52267" i="2"/>
  <c r="L52267" i="2" s="1"/>
  <c r="D52268" i="2"/>
  <c r="L52268" i="2" s="1"/>
  <c r="D52269" i="2"/>
  <c r="L52269" i="2" s="1"/>
  <c r="D52270" i="2"/>
  <c r="L52270" i="2" s="1"/>
  <c r="D52271" i="2"/>
  <c r="L52271" i="2" s="1"/>
  <c r="D52272" i="2"/>
  <c r="L52272" i="2" s="1"/>
  <c r="D52273" i="2"/>
  <c r="L52273" i="2" s="1"/>
  <c r="D52274" i="2"/>
  <c r="L52274" i="2" s="1"/>
  <c r="D52275" i="2"/>
  <c r="L52275" i="2" s="1"/>
  <c r="D52276" i="2"/>
  <c r="L52276" i="2" s="1"/>
  <c r="D52277" i="2"/>
  <c r="L52277" i="2" s="1"/>
  <c r="D52278" i="2"/>
  <c r="L52278" i="2" s="1"/>
  <c r="D52279" i="2"/>
  <c r="L52279" i="2" s="1"/>
  <c r="D52280" i="2"/>
  <c r="L52280" i="2" s="1"/>
  <c r="D52281" i="2"/>
  <c r="L52281" i="2" s="1"/>
  <c r="D52282" i="2"/>
  <c r="L52282" i="2" s="1"/>
  <c r="D52283" i="2"/>
  <c r="L52283" i="2" s="1"/>
  <c r="D52284" i="2"/>
  <c r="L52284" i="2" s="1"/>
  <c r="D52285" i="2"/>
  <c r="L52285" i="2" s="1"/>
  <c r="D52286" i="2"/>
  <c r="L52286" i="2" s="1"/>
  <c r="D52287" i="2"/>
  <c r="L52287" i="2" s="1"/>
  <c r="D52288" i="2"/>
  <c r="L52288" i="2" s="1"/>
  <c r="D52289" i="2"/>
  <c r="L52289" i="2" s="1"/>
  <c r="D52290" i="2"/>
  <c r="L52290" i="2" s="1"/>
  <c r="D52291" i="2"/>
  <c r="L52291" i="2" s="1"/>
  <c r="D52292" i="2"/>
  <c r="L52292" i="2" s="1"/>
  <c r="D52293" i="2"/>
  <c r="L52293" i="2" s="1"/>
  <c r="D52294" i="2"/>
  <c r="L52294" i="2" s="1"/>
  <c r="D52295" i="2"/>
  <c r="L52295" i="2" s="1"/>
  <c r="D52296" i="2"/>
  <c r="L52296" i="2" s="1"/>
  <c r="D52297" i="2"/>
  <c r="L52297" i="2" s="1"/>
  <c r="D52298" i="2"/>
  <c r="L52298" i="2" s="1"/>
  <c r="D52299" i="2"/>
  <c r="L52299" i="2" s="1"/>
  <c r="D52300" i="2"/>
  <c r="L52300" i="2" s="1"/>
  <c r="D52301" i="2"/>
  <c r="L52301" i="2" s="1"/>
  <c r="D52302" i="2"/>
  <c r="L52302" i="2" s="1"/>
  <c r="D52303" i="2"/>
  <c r="L52303" i="2" s="1"/>
  <c r="D52304" i="2"/>
  <c r="L52304" i="2" s="1"/>
  <c r="D52305" i="2"/>
  <c r="L52305" i="2" s="1"/>
  <c r="D52306" i="2"/>
  <c r="L52306" i="2" s="1"/>
  <c r="D52307" i="2"/>
  <c r="L52307" i="2" s="1"/>
  <c r="D52308" i="2"/>
  <c r="L52308" i="2" s="1"/>
  <c r="D52309" i="2"/>
  <c r="L52309" i="2" s="1"/>
  <c r="D52310" i="2"/>
  <c r="L52310" i="2" s="1"/>
  <c r="D52311" i="2"/>
  <c r="L52311" i="2" s="1"/>
  <c r="D52312" i="2"/>
  <c r="L52312" i="2" s="1"/>
  <c r="D52313" i="2"/>
  <c r="L52313" i="2" s="1"/>
  <c r="D52314" i="2"/>
  <c r="L52314" i="2" s="1"/>
  <c r="D52315" i="2"/>
  <c r="L52315" i="2" s="1"/>
  <c r="D52316" i="2"/>
  <c r="L52316" i="2" s="1"/>
  <c r="D52317" i="2"/>
  <c r="L52317" i="2" s="1"/>
  <c r="D52318" i="2"/>
  <c r="L52318" i="2" s="1"/>
  <c r="D52319" i="2"/>
  <c r="L52319" i="2" s="1"/>
  <c r="D52320" i="2"/>
  <c r="L52320" i="2" s="1"/>
  <c r="D52321" i="2"/>
  <c r="L52321" i="2" s="1"/>
  <c r="D52322" i="2"/>
  <c r="L52322" i="2" s="1"/>
  <c r="D52323" i="2"/>
  <c r="L52323" i="2" s="1"/>
  <c r="D52324" i="2"/>
  <c r="L52324" i="2" s="1"/>
  <c r="D52325" i="2"/>
  <c r="L52325" i="2" s="1"/>
  <c r="D52326" i="2"/>
  <c r="L52326" i="2" s="1"/>
  <c r="D52327" i="2"/>
  <c r="L52327" i="2" s="1"/>
  <c r="D52328" i="2"/>
  <c r="L52328" i="2" s="1"/>
  <c r="D52329" i="2"/>
  <c r="L52329" i="2" s="1"/>
  <c r="D52330" i="2"/>
  <c r="L52330" i="2" s="1"/>
  <c r="D52331" i="2"/>
  <c r="L52331" i="2" s="1"/>
  <c r="D52332" i="2"/>
  <c r="L52332" i="2" s="1"/>
  <c r="D52333" i="2"/>
  <c r="L52333" i="2" s="1"/>
  <c r="D52334" i="2"/>
  <c r="L52334" i="2" s="1"/>
  <c r="D52335" i="2"/>
  <c r="L52335" i="2" s="1"/>
  <c r="D52336" i="2"/>
  <c r="L52336" i="2" s="1"/>
  <c r="D52337" i="2"/>
  <c r="L52337" i="2" s="1"/>
  <c r="D52338" i="2"/>
  <c r="L52338" i="2" s="1"/>
  <c r="D52339" i="2"/>
  <c r="L52339" i="2" s="1"/>
  <c r="D52340" i="2"/>
  <c r="L52340" i="2" s="1"/>
  <c r="D52341" i="2"/>
  <c r="L52341" i="2" s="1"/>
  <c r="D52342" i="2"/>
  <c r="L52342" i="2" s="1"/>
  <c r="D52343" i="2"/>
  <c r="L52343" i="2" s="1"/>
  <c r="D52344" i="2"/>
  <c r="L52344" i="2" s="1"/>
  <c r="D52345" i="2"/>
  <c r="L52345" i="2" s="1"/>
  <c r="D52346" i="2"/>
  <c r="L52346" i="2" s="1"/>
  <c r="D52347" i="2"/>
  <c r="L52347" i="2" s="1"/>
  <c r="D52348" i="2"/>
  <c r="L52348" i="2" s="1"/>
  <c r="D52349" i="2"/>
  <c r="L52349" i="2" s="1"/>
  <c r="D52350" i="2"/>
  <c r="L52350" i="2" s="1"/>
  <c r="D52351" i="2"/>
  <c r="L52351" i="2" s="1"/>
  <c r="D52352" i="2"/>
  <c r="L52352" i="2" s="1"/>
  <c r="D52353" i="2"/>
  <c r="L52353" i="2" s="1"/>
  <c r="D52354" i="2"/>
  <c r="L52354" i="2" s="1"/>
  <c r="D52355" i="2"/>
  <c r="L52355" i="2" s="1"/>
  <c r="D52356" i="2"/>
  <c r="L52356" i="2" s="1"/>
  <c r="D52357" i="2"/>
  <c r="L52357" i="2" s="1"/>
  <c r="D52358" i="2"/>
  <c r="L52358" i="2" s="1"/>
  <c r="D52359" i="2"/>
  <c r="L52359" i="2" s="1"/>
  <c r="D52360" i="2"/>
  <c r="L52360" i="2" s="1"/>
  <c r="D52361" i="2"/>
  <c r="L52361" i="2" s="1"/>
  <c r="D52362" i="2"/>
  <c r="L52362" i="2" s="1"/>
  <c r="D52363" i="2"/>
  <c r="L52363" i="2" s="1"/>
  <c r="D52364" i="2"/>
  <c r="L52364" i="2" s="1"/>
  <c r="D52365" i="2"/>
  <c r="L52365" i="2" s="1"/>
  <c r="D52366" i="2"/>
  <c r="L52366" i="2" s="1"/>
  <c r="D52367" i="2"/>
  <c r="L52367" i="2" s="1"/>
  <c r="D52368" i="2"/>
  <c r="L52368" i="2" s="1"/>
  <c r="D52369" i="2"/>
  <c r="L52369" i="2" s="1"/>
  <c r="D52370" i="2"/>
  <c r="L52370" i="2" s="1"/>
  <c r="D52371" i="2"/>
  <c r="L52371" i="2" s="1"/>
  <c r="D52372" i="2"/>
  <c r="L52372" i="2" s="1"/>
  <c r="D52373" i="2"/>
  <c r="L52373" i="2" s="1"/>
  <c r="D52374" i="2"/>
  <c r="L52374" i="2" s="1"/>
  <c r="D52375" i="2"/>
  <c r="L52375" i="2" s="1"/>
  <c r="D52376" i="2"/>
  <c r="L52376" i="2" s="1"/>
  <c r="D52377" i="2"/>
  <c r="L52377" i="2" s="1"/>
  <c r="D52378" i="2"/>
  <c r="L52378" i="2" s="1"/>
  <c r="D52379" i="2"/>
  <c r="L52379" i="2" s="1"/>
  <c r="D52380" i="2"/>
  <c r="L52380" i="2" s="1"/>
  <c r="D52381" i="2"/>
  <c r="L52381" i="2" s="1"/>
  <c r="D52382" i="2"/>
  <c r="L52382" i="2" s="1"/>
  <c r="D52383" i="2"/>
  <c r="L52383" i="2" s="1"/>
  <c r="D52384" i="2"/>
  <c r="L52384" i="2" s="1"/>
  <c r="D52385" i="2"/>
  <c r="L52385" i="2" s="1"/>
  <c r="D52386" i="2"/>
  <c r="L52386" i="2" s="1"/>
  <c r="D52387" i="2"/>
  <c r="L52387" i="2" s="1"/>
  <c r="D52388" i="2"/>
  <c r="L52388" i="2" s="1"/>
  <c r="D52389" i="2"/>
  <c r="L52389" i="2" s="1"/>
  <c r="D52390" i="2"/>
  <c r="L52390" i="2" s="1"/>
  <c r="D52391" i="2"/>
  <c r="L52391" i="2" s="1"/>
  <c r="D52392" i="2"/>
  <c r="L52392" i="2" s="1"/>
  <c r="D52393" i="2"/>
  <c r="L52393" i="2" s="1"/>
  <c r="D52394" i="2"/>
  <c r="L52394" i="2" s="1"/>
  <c r="D52395" i="2"/>
  <c r="L52395" i="2" s="1"/>
  <c r="D52396" i="2"/>
  <c r="L52396" i="2" s="1"/>
  <c r="D52397" i="2"/>
  <c r="L52397" i="2" s="1"/>
  <c r="D52398" i="2"/>
  <c r="L52398" i="2" s="1"/>
  <c r="D52399" i="2"/>
  <c r="L52399" i="2" s="1"/>
  <c r="D52400" i="2"/>
  <c r="L52400" i="2" s="1"/>
  <c r="D52401" i="2"/>
  <c r="L52401" i="2" s="1"/>
  <c r="D52402" i="2"/>
  <c r="L52402" i="2" s="1"/>
  <c r="D52403" i="2"/>
  <c r="L52403" i="2" s="1"/>
  <c r="D52404" i="2"/>
  <c r="L52404" i="2" s="1"/>
  <c r="D52405" i="2"/>
  <c r="L52405" i="2" s="1"/>
  <c r="D52406" i="2"/>
  <c r="L52406" i="2" s="1"/>
  <c r="D52407" i="2"/>
  <c r="L52407" i="2" s="1"/>
  <c r="D52408" i="2"/>
  <c r="L52408" i="2" s="1"/>
  <c r="D52409" i="2"/>
  <c r="L52409" i="2" s="1"/>
  <c r="D52410" i="2"/>
  <c r="L52410" i="2" s="1"/>
  <c r="D52411" i="2"/>
  <c r="L52411" i="2" s="1"/>
  <c r="D52412" i="2"/>
  <c r="L52412" i="2" s="1"/>
  <c r="D52413" i="2"/>
  <c r="L52413" i="2" s="1"/>
  <c r="D52414" i="2"/>
  <c r="L52414" i="2" s="1"/>
  <c r="D52415" i="2"/>
  <c r="L52415" i="2" s="1"/>
  <c r="D52416" i="2"/>
  <c r="L52416" i="2" s="1"/>
  <c r="D52417" i="2"/>
  <c r="L52417" i="2" s="1"/>
  <c r="D52418" i="2"/>
  <c r="L52418" i="2" s="1"/>
  <c r="D52419" i="2"/>
  <c r="L52419" i="2" s="1"/>
  <c r="D52420" i="2"/>
  <c r="L52420" i="2" s="1"/>
  <c r="D52421" i="2"/>
  <c r="L52421" i="2" s="1"/>
  <c r="D52422" i="2"/>
  <c r="L52422" i="2" s="1"/>
  <c r="D52423" i="2"/>
  <c r="L52423" i="2" s="1"/>
  <c r="D52424" i="2"/>
  <c r="L52424" i="2" s="1"/>
  <c r="D52425" i="2"/>
  <c r="L52425" i="2" s="1"/>
  <c r="D52426" i="2"/>
  <c r="L52426" i="2" s="1"/>
  <c r="D52427" i="2"/>
  <c r="L52427" i="2" s="1"/>
  <c r="D52428" i="2"/>
  <c r="L52428" i="2" s="1"/>
  <c r="D52429" i="2"/>
  <c r="L52429" i="2" s="1"/>
  <c r="D52430" i="2"/>
  <c r="L52430" i="2" s="1"/>
  <c r="D52431" i="2"/>
  <c r="L52431" i="2" s="1"/>
  <c r="D52432" i="2"/>
  <c r="L52432" i="2" s="1"/>
  <c r="D52433" i="2"/>
  <c r="L52433" i="2" s="1"/>
  <c r="D52434" i="2"/>
  <c r="L52434" i="2" s="1"/>
  <c r="D52435" i="2"/>
  <c r="L52435" i="2" s="1"/>
  <c r="D52436" i="2"/>
  <c r="L52436" i="2" s="1"/>
  <c r="D52437" i="2"/>
  <c r="L52437" i="2" s="1"/>
  <c r="D52438" i="2"/>
  <c r="L52438" i="2" s="1"/>
  <c r="D52439" i="2"/>
  <c r="L52439" i="2" s="1"/>
  <c r="D52440" i="2"/>
  <c r="L52440" i="2" s="1"/>
  <c r="D52441" i="2"/>
  <c r="L52441" i="2" s="1"/>
  <c r="D52442" i="2"/>
  <c r="L52442" i="2" s="1"/>
  <c r="D52443" i="2"/>
  <c r="L52443" i="2" s="1"/>
  <c r="D52444" i="2"/>
  <c r="L52444" i="2" s="1"/>
  <c r="D52445" i="2"/>
  <c r="L52445" i="2" s="1"/>
  <c r="D52446" i="2"/>
  <c r="L52446" i="2" s="1"/>
  <c r="D52447" i="2"/>
  <c r="L52447" i="2" s="1"/>
  <c r="D52448" i="2"/>
  <c r="L52448" i="2" s="1"/>
  <c r="D52449" i="2"/>
  <c r="L52449" i="2" s="1"/>
  <c r="D52450" i="2"/>
  <c r="L52450" i="2" s="1"/>
  <c r="D52451" i="2"/>
  <c r="L52451" i="2" s="1"/>
  <c r="D52452" i="2"/>
  <c r="L52452" i="2" s="1"/>
  <c r="D52453" i="2"/>
  <c r="L52453" i="2" s="1"/>
  <c r="D52454" i="2"/>
  <c r="L52454" i="2" s="1"/>
  <c r="D52455" i="2"/>
  <c r="L52455" i="2" s="1"/>
  <c r="D52456" i="2"/>
  <c r="L52456" i="2" s="1"/>
  <c r="D52457" i="2"/>
  <c r="L52457" i="2" s="1"/>
  <c r="D52458" i="2"/>
  <c r="L52458" i="2" s="1"/>
  <c r="D52459" i="2"/>
  <c r="L52459" i="2" s="1"/>
  <c r="D52460" i="2"/>
  <c r="L52460" i="2" s="1"/>
  <c r="D52461" i="2"/>
  <c r="L52461" i="2" s="1"/>
  <c r="D52462" i="2"/>
  <c r="L52462" i="2" s="1"/>
  <c r="D52463" i="2"/>
  <c r="L52463" i="2" s="1"/>
  <c r="D52464" i="2"/>
  <c r="L52464" i="2" s="1"/>
  <c r="D52465" i="2"/>
  <c r="L52465" i="2" s="1"/>
  <c r="D52466" i="2"/>
  <c r="L52466" i="2" s="1"/>
  <c r="D52467" i="2"/>
  <c r="L52467" i="2" s="1"/>
  <c r="D52468" i="2"/>
  <c r="L52468" i="2" s="1"/>
  <c r="D52469" i="2"/>
  <c r="L52469" i="2" s="1"/>
  <c r="D52470" i="2"/>
  <c r="L52470" i="2" s="1"/>
  <c r="D52471" i="2"/>
  <c r="L52471" i="2" s="1"/>
  <c r="D52472" i="2"/>
  <c r="L52472" i="2" s="1"/>
  <c r="D52473" i="2"/>
  <c r="L52473" i="2" s="1"/>
  <c r="D52474" i="2"/>
  <c r="L52474" i="2" s="1"/>
  <c r="D52475" i="2"/>
  <c r="L52475" i="2" s="1"/>
  <c r="D52476" i="2"/>
  <c r="L52476" i="2" s="1"/>
  <c r="D52477" i="2"/>
  <c r="L52477" i="2" s="1"/>
  <c r="D52478" i="2"/>
  <c r="L52478" i="2" s="1"/>
  <c r="D52479" i="2"/>
  <c r="L52479" i="2" s="1"/>
  <c r="D52480" i="2"/>
  <c r="L52480" i="2" s="1"/>
  <c r="D52481" i="2"/>
  <c r="L52481" i="2" s="1"/>
  <c r="D52482" i="2"/>
  <c r="L52482" i="2" s="1"/>
  <c r="D52483" i="2"/>
  <c r="L52483" i="2" s="1"/>
  <c r="D52484" i="2"/>
  <c r="L52484" i="2" s="1"/>
  <c r="D52485" i="2"/>
  <c r="L52485" i="2" s="1"/>
  <c r="D52486" i="2"/>
  <c r="L52486" i="2" s="1"/>
  <c r="D52487" i="2"/>
  <c r="L52487" i="2" s="1"/>
  <c r="D52488" i="2"/>
  <c r="L52488" i="2" s="1"/>
  <c r="D52489" i="2"/>
  <c r="L52489" i="2" s="1"/>
  <c r="D52490" i="2"/>
  <c r="L52490" i="2" s="1"/>
  <c r="D52491" i="2"/>
  <c r="L52491" i="2" s="1"/>
  <c r="D52492" i="2"/>
  <c r="L52492" i="2" s="1"/>
  <c r="D52493" i="2"/>
  <c r="L52493" i="2" s="1"/>
  <c r="D52494" i="2"/>
  <c r="L52494" i="2" s="1"/>
  <c r="D52495" i="2"/>
  <c r="L52495" i="2" s="1"/>
  <c r="D52496" i="2"/>
  <c r="L52496" i="2" s="1"/>
  <c r="D52497" i="2"/>
  <c r="L52497" i="2" s="1"/>
  <c r="D52498" i="2"/>
  <c r="L52498" i="2" s="1"/>
  <c r="D52499" i="2"/>
  <c r="L52499" i="2" s="1"/>
  <c r="D52500" i="2"/>
  <c r="L52500" i="2" s="1"/>
  <c r="D52501" i="2"/>
  <c r="L52501" i="2" s="1"/>
  <c r="D52502" i="2"/>
  <c r="L52502" i="2" s="1"/>
  <c r="D52503" i="2"/>
  <c r="L52503" i="2" s="1"/>
  <c r="D52504" i="2"/>
  <c r="L52504" i="2" s="1"/>
  <c r="D52505" i="2"/>
  <c r="L52505" i="2" s="1"/>
  <c r="D52506" i="2"/>
  <c r="L52506" i="2" s="1"/>
  <c r="D52507" i="2"/>
  <c r="L52507" i="2" s="1"/>
  <c r="D52508" i="2"/>
  <c r="L52508" i="2" s="1"/>
  <c r="D52509" i="2"/>
  <c r="L52509" i="2" s="1"/>
  <c r="D52510" i="2"/>
  <c r="L52510" i="2" s="1"/>
  <c r="D52511" i="2"/>
  <c r="L52511" i="2" s="1"/>
  <c r="D52512" i="2"/>
  <c r="L52512" i="2" s="1"/>
  <c r="D52513" i="2"/>
  <c r="L52513" i="2" s="1"/>
  <c r="D52514" i="2"/>
  <c r="L52514" i="2" s="1"/>
  <c r="D52515" i="2"/>
  <c r="L52515" i="2" s="1"/>
  <c r="D52516" i="2"/>
  <c r="L52516" i="2" s="1"/>
  <c r="D52517" i="2"/>
  <c r="L52517" i="2" s="1"/>
  <c r="D52518" i="2"/>
  <c r="L52518" i="2" s="1"/>
  <c r="D52519" i="2"/>
  <c r="L52519" i="2" s="1"/>
  <c r="D52520" i="2"/>
  <c r="L52520" i="2" s="1"/>
  <c r="D52521" i="2"/>
  <c r="L52521" i="2" s="1"/>
  <c r="D52522" i="2"/>
  <c r="L52522" i="2" s="1"/>
  <c r="D52523" i="2"/>
  <c r="L52523" i="2" s="1"/>
  <c r="D52524" i="2"/>
  <c r="L52524" i="2" s="1"/>
  <c r="D52525" i="2"/>
  <c r="L52525" i="2" s="1"/>
  <c r="D52526" i="2"/>
  <c r="L52526" i="2" s="1"/>
  <c r="D52527" i="2"/>
  <c r="L52527" i="2" s="1"/>
  <c r="D52528" i="2"/>
  <c r="L52528" i="2" s="1"/>
  <c r="D52529" i="2"/>
  <c r="L52529" i="2" s="1"/>
  <c r="D52530" i="2"/>
  <c r="L52530" i="2" s="1"/>
  <c r="D52531" i="2"/>
  <c r="L52531" i="2" s="1"/>
  <c r="D52532" i="2"/>
  <c r="L52532" i="2" s="1"/>
  <c r="D52533" i="2"/>
  <c r="L52533" i="2" s="1"/>
  <c r="D52534" i="2"/>
  <c r="L52534" i="2" s="1"/>
  <c r="D52535" i="2"/>
  <c r="L52535" i="2" s="1"/>
  <c r="D52536" i="2"/>
  <c r="L52536" i="2" s="1"/>
  <c r="D52537" i="2"/>
  <c r="L52537" i="2" s="1"/>
  <c r="D52538" i="2"/>
  <c r="L52538" i="2" s="1"/>
  <c r="D52539" i="2"/>
  <c r="L52539" i="2" s="1"/>
  <c r="D52540" i="2"/>
  <c r="L52540" i="2" s="1"/>
  <c r="D52541" i="2"/>
  <c r="L52541" i="2" s="1"/>
  <c r="D52542" i="2"/>
  <c r="L52542" i="2" s="1"/>
  <c r="D52543" i="2"/>
  <c r="L52543" i="2" s="1"/>
  <c r="D52544" i="2"/>
  <c r="L52544" i="2" s="1"/>
  <c r="D52545" i="2"/>
  <c r="L52545" i="2" s="1"/>
  <c r="D52546" i="2"/>
  <c r="L52546" i="2" s="1"/>
  <c r="D52547" i="2"/>
  <c r="L52547" i="2" s="1"/>
  <c r="D52548" i="2"/>
  <c r="L52548" i="2" s="1"/>
  <c r="D52549" i="2"/>
  <c r="L52549" i="2" s="1"/>
  <c r="D52550" i="2"/>
  <c r="L52550" i="2" s="1"/>
  <c r="D52551" i="2"/>
  <c r="L52551" i="2" s="1"/>
  <c r="D52552" i="2"/>
  <c r="L52552" i="2" s="1"/>
  <c r="D52553" i="2"/>
  <c r="L52553" i="2" s="1"/>
  <c r="D52554" i="2"/>
  <c r="L52554" i="2" s="1"/>
  <c r="D52555" i="2"/>
  <c r="L52555" i="2" s="1"/>
  <c r="D52556" i="2"/>
  <c r="L52556" i="2" s="1"/>
  <c r="D52557" i="2"/>
  <c r="L52557" i="2" s="1"/>
  <c r="D52558" i="2"/>
  <c r="L52558" i="2" s="1"/>
  <c r="D52559" i="2"/>
  <c r="L52559" i="2" s="1"/>
  <c r="D52560" i="2"/>
  <c r="L52560" i="2" s="1"/>
  <c r="D52561" i="2"/>
  <c r="L52561" i="2" s="1"/>
  <c r="D52562" i="2"/>
  <c r="L52562" i="2" s="1"/>
  <c r="D52563" i="2"/>
  <c r="L52563" i="2" s="1"/>
  <c r="D52564" i="2"/>
  <c r="L52564" i="2" s="1"/>
  <c r="D52565" i="2"/>
  <c r="L52565" i="2" s="1"/>
  <c r="D52566" i="2"/>
  <c r="L52566" i="2" s="1"/>
  <c r="D52567" i="2"/>
  <c r="L52567" i="2" s="1"/>
  <c r="D52568" i="2"/>
  <c r="L52568" i="2" s="1"/>
  <c r="D52569" i="2"/>
  <c r="L52569" i="2" s="1"/>
  <c r="D52570" i="2"/>
  <c r="L52570" i="2" s="1"/>
  <c r="D52571" i="2"/>
  <c r="L52571" i="2" s="1"/>
  <c r="D52572" i="2"/>
  <c r="L52572" i="2" s="1"/>
  <c r="D52573" i="2"/>
  <c r="L52573" i="2" s="1"/>
  <c r="D52574" i="2"/>
  <c r="L52574" i="2" s="1"/>
  <c r="D52575" i="2"/>
  <c r="L52575" i="2" s="1"/>
  <c r="D52576" i="2"/>
  <c r="L52576" i="2" s="1"/>
  <c r="D52577" i="2"/>
  <c r="L52577" i="2" s="1"/>
  <c r="D52578" i="2"/>
  <c r="L52578" i="2" s="1"/>
  <c r="D52579" i="2"/>
  <c r="L52579" i="2" s="1"/>
  <c r="D52580" i="2"/>
  <c r="L52580" i="2" s="1"/>
  <c r="D52581" i="2"/>
  <c r="L52581" i="2" s="1"/>
  <c r="D52582" i="2"/>
  <c r="L52582" i="2" s="1"/>
  <c r="D52583" i="2"/>
  <c r="L52583" i="2" s="1"/>
  <c r="D52584" i="2"/>
  <c r="L52584" i="2" s="1"/>
  <c r="D52585" i="2"/>
  <c r="L52585" i="2" s="1"/>
  <c r="D52586" i="2"/>
  <c r="L52586" i="2" s="1"/>
  <c r="D52587" i="2"/>
  <c r="L52587" i="2" s="1"/>
  <c r="D52588" i="2"/>
  <c r="L52588" i="2" s="1"/>
  <c r="D52589" i="2"/>
  <c r="L52589" i="2" s="1"/>
  <c r="D52590" i="2"/>
  <c r="L52590" i="2" s="1"/>
  <c r="D52591" i="2"/>
  <c r="L52591" i="2" s="1"/>
  <c r="D52592" i="2"/>
  <c r="L52592" i="2" s="1"/>
  <c r="D52593" i="2"/>
  <c r="L52593" i="2" s="1"/>
  <c r="D52594" i="2"/>
  <c r="L52594" i="2" s="1"/>
  <c r="D52595" i="2"/>
  <c r="L52595" i="2" s="1"/>
  <c r="D52596" i="2"/>
  <c r="L52596" i="2" s="1"/>
  <c r="D52597" i="2"/>
  <c r="L52597" i="2" s="1"/>
  <c r="D52598" i="2"/>
  <c r="L52598" i="2" s="1"/>
  <c r="D52599" i="2"/>
  <c r="L52599" i="2" s="1"/>
  <c r="D52600" i="2"/>
  <c r="L52600" i="2" s="1"/>
  <c r="D52601" i="2"/>
  <c r="L52601" i="2" s="1"/>
  <c r="D52602" i="2"/>
  <c r="L52602" i="2" s="1"/>
  <c r="D52603" i="2"/>
  <c r="L52603" i="2" s="1"/>
  <c r="D52604" i="2"/>
  <c r="L52604" i="2" s="1"/>
  <c r="D52605" i="2"/>
  <c r="L52605" i="2" s="1"/>
  <c r="D52606" i="2"/>
  <c r="L52606" i="2" s="1"/>
  <c r="D52607" i="2"/>
  <c r="L52607" i="2" s="1"/>
  <c r="D52608" i="2"/>
  <c r="L52608" i="2" s="1"/>
  <c r="D52609" i="2"/>
  <c r="L52609" i="2" s="1"/>
  <c r="D52610" i="2"/>
  <c r="L52610" i="2" s="1"/>
  <c r="D52611" i="2"/>
  <c r="L52611" i="2" s="1"/>
  <c r="D52612" i="2"/>
  <c r="L52612" i="2" s="1"/>
  <c r="D52613" i="2"/>
  <c r="L52613" i="2" s="1"/>
  <c r="D52614" i="2"/>
  <c r="L52614" i="2" s="1"/>
  <c r="D52615" i="2"/>
  <c r="L52615" i="2" s="1"/>
  <c r="D52616" i="2"/>
  <c r="L52616" i="2" s="1"/>
  <c r="D52617" i="2"/>
  <c r="L52617" i="2" s="1"/>
  <c r="D52618" i="2"/>
  <c r="L52618" i="2" s="1"/>
  <c r="D52619" i="2"/>
  <c r="L52619" i="2" s="1"/>
  <c r="D52620" i="2"/>
  <c r="L52620" i="2" s="1"/>
  <c r="D52621" i="2"/>
  <c r="L52621" i="2" s="1"/>
  <c r="D52622" i="2"/>
  <c r="L52622" i="2" s="1"/>
  <c r="D52623" i="2"/>
  <c r="L52623" i="2" s="1"/>
  <c r="D52624" i="2"/>
  <c r="L52624" i="2" s="1"/>
  <c r="D52625" i="2"/>
  <c r="L52625" i="2" s="1"/>
  <c r="D52626" i="2"/>
  <c r="L52626" i="2" s="1"/>
  <c r="D52627" i="2"/>
  <c r="L52627" i="2" s="1"/>
  <c r="D52628" i="2"/>
  <c r="L52628" i="2" s="1"/>
  <c r="D52629" i="2"/>
  <c r="L52629" i="2" s="1"/>
  <c r="D52630" i="2"/>
  <c r="L52630" i="2" s="1"/>
  <c r="D52631" i="2"/>
  <c r="L52631" i="2" s="1"/>
  <c r="D52632" i="2"/>
  <c r="L52632" i="2" s="1"/>
  <c r="D52633" i="2"/>
  <c r="L52633" i="2" s="1"/>
  <c r="D52634" i="2"/>
  <c r="L52634" i="2" s="1"/>
  <c r="D52635" i="2"/>
  <c r="L52635" i="2" s="1"/>
  <c r="D52636" i="2"/>
  <c r="L52636" i="2" s="1"/>
  <c r="D52637" i="2"/>
  <c r="L52637" i="2" s="1"/>
  <c r="D52638" i="2"/>
  <c r="L52638" i="2" s="1"/>
  <c r="D52639" i="2"/>
  <c r="L52639" i="2" s="1"/>
  <c r="D52640" i="2"/>
  <c r="L52640" i="2" s="1"/>
  <c r="D52641" i="2"/>
  <c r="L52641" i="2" s="1"/>
  <c r="D52642" i="2"/>
  <c r="L52642" i="2" s="1"/>
  <c r="D52643" i="2"/>
  <c r="L52643" i="2" s="1"/>
  <c r="D52644" i="2"/>
  <c r="L52644" i="2" s="1"/>
  <c r="D52645" i="2"/>
  <c r="L52645" i="2" s="1"/>
  <c r="D52646" i="2"/>
  <c r="L52646" i="2" s="1"/>
  <c r="D52647" i="2"/>
  <c r="L52647" i="2" s="1"/>
  <c r="D52648" i="2"/>
  <c r="L52648" i="2" s="1"/>
  <c r="D52649" i="2"/>
  <c r="L52649" i="2" s="1"/>
  <c r="D52650" i="2"/>
  <c r="L52650" i="2" s="1"/>
  <c r="D52651" i="2"/>
  <c r="L52651" i="2" s="1"/>
  <c r="D52652" i="2"/>
  <c r="L52652" i="2" s="1"/>
  <c r="D52653" i="2"/>
  <c r="L52653" i="2" s="1"/>
  <c r="D52654" i="2"/>
  <c r="L52654" i="2" s="1"/>
  <c r="D52655" i="2"/>
  <c r="L52655" i="2" s="1"/>
  <c r="D52656" i="2"/>
  <c r="L52656" i="2" s="1"/>
  <c r="D52657" i="2"/>
  <c r="L52657" i="2" s="1"/>
  <c r="D52658" i="2"/>
  <c r="L52658" i="2" s="1"/>
  <c r="D52659" i="2"/>
  <c r="L52659" i="2" s="1"/>
  <c r="D52660" i="2"/>
  <c r="L52660" i="2" s="1"/>
  <c r="D52661" i="2"/>
  <c r="L52661" i="2" s="1"/>
  <c r="D52662" i="2"/>
  <c r="L52662" i="2" s="1"/>
  <c r="D52663" i="2"/>
  <c r="L52663" i="2" s="1"/>
  <c r="D52664" i="2"/>
  <c r="L52664" i="2" s="1"/>
  <c r="D52665" i="2"/>
  <c r="L52665" i="2" s="1"/>
  <c r="D52666" i="2"/>
  <c r="L52666" i="2" s="1"/>
  <c r="D52667" i="2"/>
  <c r="L52667" i="2" s="1"/>
  <c r="D52668" i="2"/>
  <c r="L52668" i="2" s="1"/>
  <c r="D52669" i="2"/>
  <c r="L52669" i="2" s="1"/>
  <c r="D52670" i="2"/>
  <c r="L52670" i="2" s="1"/>
  <c r="D52671" i="2"/>
  <c r="L52671" i="2" s="1"/>
  <c r="D52672" i="2"/>
  <c r="L52672" i="2" s="1"/>
  <c r="D52673" i="2"/>
  <c r="L52673" i="2" s="1"/>
  <c r="D52674" i="2"/>
  <c r="L52674" i="2" s="1"/>
  <c r="D52675" i="2"/>
  <c r="L52675" i="2" s="1"/>
  <c r="D52676" i="2"/>
  <c r="L52676" i="2" s="1"/>
  <c r="D52677" i="2"/>
  <c r="L52677" i="2" s="1"/>
  <c r="D52678" i="2"/>
  <c r="L52678" i="2" s="1"/>
  <c r="D52679" i="2"/>
  <c r="L52679" i="2" s="1"/>
  <c r="D52680" i="2"/>
  <c r="L52680" i="2" s="1"/>
  <c r="D52681" i="2"/>
  <c r="L52681" i="2" s="1"/>
  <c r="D52682" i="2"/>
  <c r="L52682" i="2" s="1"/>
  <c r="D52683" i="2"/>
  <c r="L52683" i="2" s="1"/>
  <c r="D52684" i="2"/>
  <c r="L52684" i="2" s="1"/>
  <c r="D52685" i="2"/>
  <c r="L52685" i="2" s="1"/>
  <c r="D52686" i="2"/>
  <c r="L52686" i="2" s="1"/>
  <c r="D52687" i="2"/>
  <c r="L52687" i="2" s="1"/>
  <c r="D52688" i="2"/>
  <c r="L52688" i="2" s="1"/>
  <c r="D52689" i="2"/>
  <c r="L52689" i="2" s="1"/>
  <c r="D52690" i="2"/>
  <c r="L52690" i="2" s="1"/>
  <c r="D52691" i="2"/>
  <c r="L52691" i="2" s="1"/>
  <c r="D52692" i="2"/>
  <c r="L52692" i="2" s="1"/>
  <c r="D52693" i="2"/>
  <c r="L52693" i="2" s="1"/>
  <c r="D52694" i="2"/>
  <c r="L52694" i="2" s="1"/>
  <c r="D52695" i="2"/>
  <c r="L52695" i="2" s="1"/>
  <c r="D52696" i="2"/>
  <c r="L52696" i="2" s="1"/>
  <c r="D52697" i="2"/>
  <c r="L52697" i="2" s="1"/>
  <c r="D52698" i="2"/>
  <c r="L52698" i="2" s="1"/>
  <c r="D52699" i="2"/>
  <c r="L52699" i="2" s="1"/>
  <c r="D52700" i="2"/>
  <c r="L52700" i="2" s="1"/>
  <c r="D52701" i="2"/>
  <c r="L52701" i="2" s="1"/>
  <c r="D52702" i="2"/>
  <c r="L52702" i="2" s="1"/>
  <c r="D52703" i="2"/>
  <c r="L52703" i="2" s="1"/>
  <c r="D52704" i="2"/>
  <c r="L52704" i="2" s="1"/>
  <c r="D52705" i="2"/>
  <c r="L52705" i="2" s="1"/>
  <c r="D52706" i="2"/>
  <c r="L52706" i="2" s="1"/>
  <c r="D52707" i="2"/>
  <c r="L52707" i="2" s="1"/>
  <c r="D52708" i="2"/>
  <c r="L52708" i="2" s="1"/>
  <c r="D52709" i="2"/>
  <c r="L52709" i="2" s="1"/>
  <c r="D52710" i="2"/>
  <c r="L52710" i="2" s="1"/>
  <c r="D52711" i="2"/>
  <c r="L52711" i="2" s="1"/>
  <c r="D52712" i="2"/>
  <c r="L52712" i="2" s="1"/>
  <c r="D52713" i="2"/>
  <c r="L52713" i="2" s="1"/>
  <c r="D52714" i="2"/>
  <c r="L52714" i="2" s="1"/>
  <c r="D52715" i="2"/>
  <c r="L52715" i="2" s="1"/>
  <c r="D52716" i="2"/>
  <c r="L52716" i="2" s="1"/>
  <c r="D52717" i="2"/>
  <c r="L52717" i="2" s="1"/>
  <c r="D52718" i="2"/>
  <c r="L52718" i="2" s="1"/>
  <c r="D52719" i="2"/>
  <c r="L52719" i="2" s="1"/>
  <c r="D52720" i="2"/>
  <c r="L52720" i="2" s="1"/>
  <c r="D52721" i="2"/>
  <c r="L52721" i="2" s="1"/>
  <c r="D52722" i="2"/>
  <c r="L52722" i="2" s="1"/>
  <c r="D52723" i="2"/>
  <c r="L52723" i="2" s="1"/>
  <c r="D52724" i="2"/>
  <c r="L52724" i="2" s="1"/>
  <c r="D52725" i="2"/>
  <c r="L52725" i="2" s="1"/>
  <c r="D52726" i="2"/>
  <c r="L52726" i="2" s="1"/>
  <c r="D52727" i="2"/>
  <c r="L52727" i="2" s="1"/>
  <c r="D52728" i="2"/>
  <c r="L52728" i="2" s="1"/>
  <c r="D52729" i="2"/>
  <c r="L52729" i="2" s="1"/>
  <c r="D52730" i="2"/>
  <c r="L52730" i="2" s="1"/>
  <c r="D52731" i="2"/>
  <c r="L52731" i="2" s="1"/>
  <c r="D52732" i="2"/>
  <c r="L52732" i="2" s="1"/>
  <c r="D52733" i="2"/>
  <c r="L52733" i="2" s="1"/>
  <c r="D52734" i="2"/>
  <c r="L52734" i="2" s="1"/>
  <c r="D52735" i="2"/>
  <c r="L52735" i="2" s="1"/>
  <c r="D52736" i="2"/>
  <c r="L52736" i="2" s="1"/>
  <c r="D52737" i="2"/>
  <c r="L52737" i="2" s="1"/>
  <c r="D52738" i="2"/>
  <c r="L52738" i="2" s="1"/>
  <c r="D52739" i="2"/>
  <c r="L52739" i="2" s="1"/>
  <c r="D52740" i="2"/>
  <c r="L52740" i="2" s="1"/>
  <c r="D52741" i="2"/>
  <c r="L52741" i="2" s="1"/>
  <c r="D52742" i="2"/>
  <c r="L52742" i="2" s="1"/>
  <c r="D52743" i="2"/>
  <c r="L52743" i="2" s="1"/>
  <c r="D52744" i="2"/>
  <c r="L52744" i="2" s="1"/>
  <c r="D52745" i="2"/>
  <c r="L52745" i="2" s="1"/>
  <c r="D52746" i="2"/>
  <c r="L52746" i="2" s="1"/>
  <c r="D52747" i="2"/>
  <c r="L52747" i="2" s="1"/>
  <c r="D52748" i="2"/>
  <c r="L52748" i="2" s="1"/>
  <c r="D52749" i="2"/>
  <c r="L52749" i="2" s="1"/>
  <c r="D52750" i="2"/>
  <c r="L52750" i="2" s="1"/>
  <c r="D52751" i="2"/>
  <c r="L52751" i="2" s="1"/>
  <c r="D52752" i="2"/>
  <c r="L52752" i="2" s="1"/>
  <c r="D52753" i="2"/>
  <c r="L52753" i="2" s="1"/>
  <c r="D52754" i="2"/>
  <c r="L52754" i="2" s="1"/>
  <c r="D52755" i="2"/>
  <c r="L52755" i="2" s="1"/>
  <c r="D52756" i="2"/>
  <c r="L52756" i="2" s="1"/>
  <c r="D52757" i="2"/>
  <c r="L52757" i="2" s="1"/>
  <c r="D52758" i="2"/>
  <c r="L52758" i="2" s="1"/>
  <c r="D52759" i="2"/>
  <c r="L52759" i="2" s="1"/>
  <c r="D52760" i="2"/>
  <c r="L52760" i="2" s="1"/>
  <c r="D52761" i="2"/>
  <c r="L52761" i="2" s="1"/>
  <c r="D52762" i="2"/>
  <c r="L52762" i="2" s="1"/>
  <c r="D52763" i="2"/>
  <c r="L52763" i="2" s="1"/>
  <c r="D52764" i="2"/>
  <c r="L52764" i="2" s="1"/>
  <c r="D52765" i="2"/>
  <c r="L52765" i="2" s="1"/>
  <c r="D52766" i="2"/>
  <c r="L52766" i="2" s="1"/>
  <c r="D52767" i="2"/>
  <c r="L52767" i="2" s="1"/>
  <c r="D52768" i="2"/>
  <c r="L52768" i="2" s="1"/>
  <c r="D52769" i="2"/>
  <c r="L52769" i="2" s="1"/>
  <c r="D52770" i="2"/>
  <c r="L52770" i="2" s="1"/>
  <c r="D52771" i="2"/>
  <c r="L52771" i="2" s="1"/>
  <c r="D52772" i="2"/>
  <c r="L52772" i="2" s="1"/>
  <c r="D52773" i="2"/>
  <c r="L52773" i="2" s="1"/>
  <c r="D52774" i="2"/>
  <c r="L52774" i="2" s="1"/>
  <c r="D52775" i="2"/>
  <c r="L52775" i="2" s="1"/>
  <c r="D52776" i="2"/>
  <c r="L52776" i="2" s="1"/>
  <c r="D52777" i="2"/>
  <c r="L52777" i="2" s="1"/>
  <c r="D52778" i="2"/>
  <c r="L52778" i="2" s="1"/>
  <c r="D52779" i="2"/>
  <c r="L52779" i="2" s="1"/>
  <c r="D52780" i="2"/>
  <c r="L52780" i="2" s="1"/>
  <c r="D52781" i="2"/>
  <c r="L52781" i="2" s="1"/>
  <c r="D52782" i="2"/>
  <c r="L52782" i="2" s="1"/>
  <c r="D52783" i="2"/>
  <c r="L52783" i="2" s="1"/>
  <c r="D52784" i="2"/>
  <c r="L52784" i="2" s="1"/>
  <c r="D52785" i="2"/>
  <c r="L52785" i="2" s="1"/>
  <c r="D52786" i="2"/>
  <c r="L52786" i="2" s="1"/>
  <c r="D52787" i="2"/>
  <c r="L52787" i="2" s="1"/>
  <c r="D52788" i="2"/>
  <c r="L52788" i="2" s="1"/>
  <c r="D52789" i="2"/>
  <c r="L52789" i="2" s="1"/>
  <c r="D52790" i="2"/>
  <c r="L52790" i="2" s="1"/>
  <c r="D52791" i="2"/>
  <c r="L52791" i="2" s="1"/>
  <c r="D52792" i="2"/>
  <c r="L52792" i="2" s="1"/>
  <c r="D52793" i="2"/>
  <c r="L52793" i="2" s="1"/>
  <c r="D52794" i="2"/>
  <c r="L52794" i="2" s="1"/>
  <c r="D52795" i="2"/>
  <c r="L52795" i="2" s="1"/>
  <c r="D52796" i="2"/>
  <c r="L52796" i="2" s="1"/>
  <c r="D52797" i="2"/>
  <c r="L52797" i="2" s="1"/>
  <c r="D52798" i="2"/>
  <c r="L52798" i="2" s="1"/>
  <c r="D52799" i="2"/>
  <c r="L52799" i="2" s="1"/>
  <c r="D52800" i="2"/>
  <c r="L52800" i="2" s="1"/>
  <c r="D52801" i="2"/>
  <c r="L52801" i="2" s="1"/>
  <c r="D52802" i="2"/>
  <c r="L52802" i="2" s="1"/>
  <c r="D52803" i="2"/>
  <c r="L52803" i="2" s="1"/>
  <c r="D52804" i="2"/>
  <c r="L52804" i="2" s="1"/>
  <c r="D52805" i="2"/>
  <c r="L52805" i="2" s="1"/>
  <c r="D52806" i="2"/>
  <c r="L52806" i="2" s="1"/>
  <c r="D52807" i="2"/>
  <c r="L52807" i="2" s="1"/>
  <c r="D52808" i="2"/>
  <c r="L52808" i="2" s="1"/>
  <c r="D52809" i="2"/>
  <c r="L52809" i="2" s="1"/>
  <c r="D52810" i="2"/>
  <c r="L52810" i="2" s="1"/>
  <c r="D52811" i="2"/>
  <c r="L52811" i="2" s="1"/>
  <c r="D52812" i="2"/>
  <c r="L52812" i="2" s="1"/>
  <c r="D52813" i="2"/>
  <c r="L52813" i="2" s="1"/>
  <c r="D52814" i="2"/>
  <c r="L52814" i="2" s="1"/>
  <c r="D52815" i="2"/>
  <c r="L52815" i="2" s="1"/>
  <c r="D52816" i="2"/>
  <c r="L52816" i="2" s="1"/>
  <c r="D52817" i="2"/>
  <c r="L52817" i="2" s="1"/>
  <c r="D52818" i="2"/>
  <c r="L52818" i="2" s="1"/>
  <c r="D52819" i="2"/>
  <c r="L52819" i="2" s="1"/>
  <c r="D52820" i="2"/>
  <c r="L52820" i="2" s="1"/>
  <c r="D52821" i="2"/>
  <c r="L52821" i="2" s="1"/>
  <c r="D52822" i="2"/>
  <c r="L52822" i="2" s="1"/>
  <c r="D52823" i="2"/>
  <c r="L52823" i="2" s="1"/>
  <c r="D52824" i="2"/>
  <c r="L52824" i="2" s="1"/>
  <c r="D52825" i="2"/>
  <c r="L52825" i="2" s="1"/>
  <c r="D52826" i="2"/>
  <c r="L52826" i="2" s="1"/>
  <c r="D52827" i="2"/>
  <c r="L52827" i="2" s="1"/>
  <c r="D52828" i="2"/>
  <c r="L52828" i="2" s="1"/>
  <c r="D52829" i="2"/>
  <c r="L52829" i="2" s="1"/>
  <c r="D52830" i="2"/>
  <c r="L52830" i="2" s="1"/>
  <c r="D52831" i="2"/>
  <c r="L52831" i="2" s="1"/>
  <c r="D52832" i="2"/>
  <c r="L52832" i="2" s="1"/>
  <c r="D52833" i="2"/>
  <c r="L52833" i="2" s="1"/>
  <c r="D52834" i="2"/>
  <c r="L52834" i="2" s="1"/>
  <c r="D52835" i="2"/>
  <c r="L52835" i="2" s="1"/>
  <c r="D52836" i="2"/>
  <c r="L52836" i="2" s="1"/>
  <c r="D52837" i="2"/>
  <c r="L52837" i="2" s="1"/>
  <c r="D52838" i="2"/>
  <c r="L52838" i="2" s="1"/>
  <c r="D52839" i="2"/>
  <c r="L52839" i="2" s="1"/>
  <c r="D52840" i="2"/>
  <c r="L52840" i="2" s="1"/>
  <c r="D52841" i="2"/>
  <c r="L52841" i="2" s="1"/>
  <c r="D52842" i="2"/>
  <c r="L52842" i="2" s="1"/>
  <c r="D52843" i="2"/>
  <c r="L52843" i="2" s="1"/>
  <c r="D52844" i="2"/>
  <c r="L52844" i="2" s="1"/>
  <c r="D52845" i="2"/>
  <c r="L52845" i="2" s="1"/>
  <c r="D52846" i="2"/>
  <c r="L52846" i="2" s="1"/>
  <c r="D52847" i="2"/>
  <c r="L52847" i="2" s="1"/>
  <c r="D52848" i="2"/>
  <c r="L52848" i="2" s="1"/>
  <c r="D52849" i="2"/>
  <c r="L52849" i="2" s="1"/>
  <c r="D52850" i="2"/>
  <c r="L52850" i="2" s="1"/>
  <c r="D52851" i="2"/>
  <c r="L52851" i="2" s="1"/>
  <c r="D52852" i="2"/>
  <c r="L52852" i="2" s="1"/>
  <c r="D52853" i="2"/>
  <c r="L52853" i="2" s="1"/>
  <c r="D52854" i="2"/>
  <c r="L52854" i="2" s="1"/>
  <c r="D52855" i="2"/>
  <c r="L52855" i="2" s="1"/>
  <c r="D52856" i="2"/>
  <c r="L52856" i="2" s="1"/>
  <c r="D52857" i="2"/>
  <c r="L52857" i="2" s="1"/>
  <c r="D52858" i="2"/>
  <c r="L52858" i="2" s="1"/>
  <c r="D52859" i="2"/>
  <c r="L52859" i="2" s="1"/>
  <c r="D52860" i="2"/>
  <c r="L52860" i="2" s="1"/>
  <c r="D52861" i="2"/>
  <c r="L52861" i="2" s="1"/>
  <c r="D52862" i="2"/>
  <c r="L52862" i="2" s="1"/>
  <c r="D52863" i="2"/>
  <c r="L52863" i="2" s="1"/>
  <c r="D52864" i="2"/>
  <c r="L52864" i="2" s="1"/>
  <c r="D52865" i="2"/>
  <c r="L52865" i="2" s="1"/>
  <c r="D52866" i="2"/>
  <c r="L52866" i="2" s="1"/>
  <c r="D52867" i="2"/>
  <c r="L52867" i="2" s="1"/>
  <c r="D52868" i="2"/>
  <c r="L52868" i="2" s="1"/>
  <c r="D52869" i="2"/>
  <c r="L52869" i="2" s="1"/>
  <c r="D52870" i="2"/>
  <c r="L52870" i="2" s="1"/>
  <c r="D52871" i="2"/>
  <c r="L52871" i="2" s="1"/>
  <c r="D52872" i="2"/>
  <c r="L52872" i="2" s="1"/>
  <c r="D52873" i="2"/>
  <c r="L52873" i="2" s="1"/>
  <c r="D52874" i="2"/>
  <c r="L52874" i="2" s="1"/>
  <c r="D52875" i="2"/>
  <c r="L52875" i="2" s="1"/>
  <c r="D52876" i="2"/>
  <c r="L52876" i="2" s="1"/>
  <c r="D52877" i="2"/>
  <c r="L52877" i="2" s="1"/>
  <c r="D52878" i="2"/>
  <c r="L52878" i="2" s="1"/>
  <c r="D52879" i="2"/>
  <c r="L52879" i="2" s="1"/>
  <c r="D52880" i="2"/>
  <c r="L52880" i="2" s="1"/>
  <c r="D52881" i="2"/>
  <c r="L52881" i="2" s="1"/>
  <c r="D52882" i="2"/>
  <c r="L52882" i="2" s="1"/>
  <c r="D52883" i="2"/>
  <c r="L52883" i="2" s="1"/>
  <c r="D52884" i="2"/>
  <c r="L52884" i="2" s="1"/>
  <c r="D52885" i="2"/>
  <c r="L52885" i="2" s="1"/>
  <c r="D52886" i="2"/>
  <c r="L52886" i="2" s="1"/>
  <c r="D52887" i="2"/>
  <c r="L52887" i="2" s="1"/>
  <c r="D52888" i="2"/>
  <c r="L52888" i="2" s="1"/>
  <c r="D52889" i="2"/>
  <c r="L52889" i="2" s="1"/>
  <c r="D52890" i="2"/>
  <c r="L52890" i="2" s="1"/>
  <c r="D52891" i="2"/>
  <c r="L52891" i="2" s="1"/>
  <c r="D52892" i="2"/>
  <c r="L52892" i="2" s="1"/>
  <c r="D52893" i="2"/>
  <c r="L52893" i="2" s="1"/>
  <c r="D52894" i="2"/>
  <c r="L52894" i="2" s="1"/>
  <c r="D52895" i="2"/>
  <c r="L52895" i="2" s="1"/>
  <c r="D52896" i="2"/>
  <c r="L52896" i="2" s="1"/>
  <c r="D52897" i="2"/>
  <c r="L52897" i="2" s="1"/>
  <c r="D52898" i="2"/>
  <c r="L52898" i="2" s="1"/>
  <c r="D52899" i="2"/>
  <c r="L52899" i="2" s="1"/>
  <c r="D52900" i="2"/>
  <c r="L52900" i="2" s="1"/>
  <c r="D52901" i="2"/>
  <c r="L52901" i="2" s="1"/>
  <c r="D52902" i="2"/>
  <c r="L52902" i="2" s="1"/>
  <c r="D52903" i="2"/>
  <c r="L52903" i="2" s="1"/>
  <c r="D52904" i="2"/>
  <c r="L52904" i="2" s="1"/>
  <c r="D52905" i="2"/>
  <c r="L52905" i="2" s="1"/>
  <c r="D52906" i="2"/>
  <c r="L52906" i="2" s="1"/>
  <c r="D52907" i="2"/>
  <c r="L52907" i="2" s="1"/>
  <c r="D52908" i="2"/>
  <c r="L52908" i="2" s="1"/>
  <c r="D52909" i="2"/>
  <c r="L52909" i="2" s="1"/>
  <c r="D52910" i="2"/>
  <c r="L52910" i="2" s="1"/>
  <c r="D52911" i="2"/>
  <c r="L52911" i="2" s="1"/>
  <c r="D52912" i="2"/>
  <c r="L52912" i="2" s="1"/>
  <c r="D52913" i="2"/>
  <c r="L52913" i="2" s="1"/>
  <c r="D52914" i="2"/>
  <c r="L52914" i="2" s="1"/>
  <c r="D52915" i="2"/>
  <c r="L52915" i="2" s="1"/>
  <c r="D52916" i="2"/>
  <c r="L52916" i="2" s="1"/>
  <c r="D52917" i="2"/>
  <c r="L52917" i="2" s="1"/>
  <c r="D52918" i="2"/>
  <c r="L52918" i="2" s="1"/>
  <c r="D52919" i="2"/>
  <c r="L52919" i="2" s="1"/>
  <c r="D52920" i="2"/>
  <c r="L52920" i="2" s="1"/>
  <c r="D52921" i="2"/>
  <c r="L52921" i="2" s="1"/>
  <c r="D52922" i="2"/>
  <c r="L52922" i="2" s="1"/>
  <c r="D52923" i="2"/>
  <c r="L52923" i="2" s="1"/>
  <c r="D52924" i="2"/>
  <c r="L52924" i="2" s="1"/>
  <c r="D52925" i="2"/>
  <c r="L52925" i="2" s="1"/>
  <c r="D52926" i="2"/>
  <c r="L52926" i="2" s="1"/>
  <c r="D52927" i="2"/>
  <c r="L52927" i="2" s="1"/>
  <c r="D52928" i="2"/>
  <c r="L52928" i="2" s="1"/>
  <c r="D52929" i="2"/>
  <c r="L52929" i="2" s="1"/>
  <c r="D52930" i="2"/>
  <c r="L52930" i="2" s="1"/>
  <c r="D52931" i="2"/>
  <c r="L52931" i="2" s="1"/>
  <c r="D52932" i="2"/>
  <c r="L52932" i="2" s="1"/>
  <c r="D52933" i="2"/>
  <c r="L52933" i="2" s="1"/>
  <c r="D52934" i="2"/>
  <c r="L52934" i="2" s="1"/>
  <c r="D52935" i="2"/>
  <c r="L52935" i="2" s="1"/>
  <c r="D52936" i="2"/>
  <c r="L52936" i="2" s="1"/>
  <c r="D52937" i="2"/>
  <c r="L52937" i="2" s="1"/>
  <c r="D52938" i="2"/>
  <c r="L52938" i="2" s="1"/>
  <c r="D52939" i="2"/>
  <c r="L52939" i="2" s="1"/>
  <c r="D52940" i="2"/>
  <c r="L52940" i="2" s="1"/>
  <c r="D52941" i="2"/>
  <c r="L52941" i="2" s="1"/>
  <c r="D52942" i="2"/>
  <c r="L52942" i="2" s="1"/>
  <c r="D52943" i="2"/>
  <c r="L52943" i="2" s="1"/>
  <c r="D52944" i="2"/>
  <c r="L52944" i="2" s="1"/>
  <c r="D52945" i="2"/>
  <c r="L52945" i="2" s="1"/>
  <c r="D52946" i="2"/>
  <c r="L52946" i="2" s="1"/>
  <c r="D52947" i="2"/>
  <c r="L52947" i="2" s="1"/>
  <c r="D52948" i="2"/>
  <c r="L52948" i="2" s="1"/>
  <c r="D52949" i="2"/>
  <c r="L52949" i="2" s="1"/>
  <c r="D52950" i="2"/>
  <c r="L52950" i="2" s="1"/>
  <c r="D52951" i="2"/>
  <c r="L52951" i="2" s="1"/>
  <c r="D52952" i="2"/>
  <c r="L52952" i="2" s="1"/>
  <c r="D52953" i="2"/>
  <c r="L52953" i="2" s="1"/>
  <c r="D52954" i="2"/>
  <c r="L52954" i="2" s="1"/>
  <c r="D52955" i="2"/>
  <c r="L52955" i="2" s="1"/>
  <c r="D52956" i="2"/>
  <c r="L52956" i="2" s="1"/>
  <c r="D52957" i="2"/>
  <c r="L52957" i="2" s="1"/>
  <c r="D52958" i="2"/>
  <c r="L52958" i="2" s="1"/>
  <c r="D52959" i="2"/>
  <c r="L52959" i="2" s="1"/>
  <c r="D52960" i="2"/>
  <c r="L52960" i="2" s="1"/>
  <c r="D52961" i="2"/>
  <c r="L52961" i="2" s="1"/>
  <c r="D52962" i="2"/>
  <c r="L52962" i="2" s="1"/>
  <c r="D52963" i="2"/>
  <c r="L52963" i="2" s="1"/>
  <c r="D52964" i="2"/>
  <c r="L52964" i="2" s="1"/>
  <c r="D52965" i="2"/>
  <c r="L52965" i="2" s="1"/>
  <c r="D52966" i="2"/>
  <c r="L52966" i="2" s="1"/>
  <c r="D52967" i="2"/>
  <c r="L52967" i="2" s="1"/>
  <c r="D52968" i="2"/>
  <c r="L52968" i="2" s="1"/>
  <c r="D52969" i="2"/>
  <c r="L52969" i="2" s="1"/>
  <c r="D52970" i="2"/>
  <c r="L52970" i="2" s="1"/>
  <c r="D52971" i="2"/>
  <c r="L52971" i="2" s="1"/>
  <c r="D52972" i="2"/>
  <c r="L52972" i="2" s="1"/>
  <c r="D52973" i="2"/>
  <c r="L52973" i="2" s="1"/>
  <c r="D52974" i="2"/>
  <c r="L52974" i="2" s="1"/>
  <c r="D52975" i="2"/>
  <c r="L52975" i="2" s="1"/>
  <c r="D52976" i="2"/>
  <c r="L52976" i="2" s="1"/>
  <c r="D52977" i="2"/>
  <c r="L52977" i="2" s="1"/>
  <c r="D52978" i="2"/>
  <c r="L52978" i="2" s="1"/>
  <c r="D52979" i="2"/>
  <c r="L52979" i="2" s="1"/>
  <c r="D52980" i="2"/>
  <c r="L52980" i="2" s="1"/>
  <c r="D52981" i="2"/>
  <c r="L52981" i="2" s="1"/>
  <c r="D52982" i="2"/>
  <c r="L52982" i="2" s="1"/>
  <c r="D52983" i="2"/>
  <c r="L52983" i="2" s="1"/>
  <c r="D52984" i="2"/>
  <c r="L52984" i="2" s="1"/>
  <c r="D52985" i="2"/>
  <c r="L52985" i="2" s="1"/>
  <c r="D52986" i="2"/>
  <c r="L52986" i="2" s="1"/>
  <c r="D52987" i="2"/>
  <c r="L52987" i="2" s="1"/>
  <c r="D52988" i="2"/>
  <c r="L52988" i="2" s="1"/>
  <c r="D52989" i="2"/>
  <c r="L52989" i="2" s="1"/>
  <c r="D52990" i="2"/>
  <c r="L52990" i="2" s="1"/>
  <c r="D52991" i="2"/>
  <c r="L52991" i="2" s="1"/>
  <c r="D52992" i="2"/>
  <c r="L52992" i="2" s="1"/>
  <c r="D52993" i="2"/>
  <c r="L52993" i="2" s="1"/>
  <c r="D52994" i="2"/>
  <c r="L52994" i="2" s="1"/>
  <c r="D52995" i="2"/>
  <c r="L52995" i="2" s="1"/>
  <c r="D52996" i="2"/>
  <c r="L52996" i="2" s="1"/>
  <c r="D52997" i="2"/>
  <c r="L52997" i="2" s="1"/>
  <c r="D52998" i="2"/>
  <c r="L52998" i="2" s="1"/>
  <c r="D52999" i="2"/>
  <c r="L52999" i="2" s="1"/>
  <c r="D53000" i="2"/>
  <c r="L53000" i="2" s="1"/>
  <c r="D53001" i="2"/>
  <c r="L53001" i="2" s="1"/>
  <c r="D53002" i="2"/>
  <c r="L53002" i="2" s="1"/>
  <c r="D53003" i="2"/>
  <c r="L53003" i="2" s="1"/>
  <c r="D53004" i="2"/>
  <c r="L53004" i="2" s="1"/>
  <c r="D53005" i="2"/>
  <c r="L53005" i="2" s="1"/>
  <c r="D53006" i="2"/>
  <c r="L53006" i="2" s="1"/>
  <c r="D53007" i="2"/>
  <c r="L53007" i="2" s="1"/>
  <c r="D53008" i="2"/>
  <c r="L53008" i="2" s="1"/>
  <c r="D53009" i="2"/>
  <c r="L53009" i="2" s="1"/>
  <c r="D53010" i="2"/>
  <c r="L53010" i="2" s="1"/>
  <c r="D53011" i="2"/>
  <c r="L53011" i="2" s="1"/>
  <c r="D53012" i="2"/>
  <c r="L53012" i="2" s="1"/>
  <c r="D53013" i="2"/>
  <c r="L53013" i="2" s="1"/>
  <c r="D53014" i="2"/>
  <c r="L53014" i="2" s="1"/>
  <c r="D53015" i="2"/>
  <c r="L53015" i="2" s="1"/>
  <c r="D53016" i="2"/>
  <c r="L53016" i="2" s="1"/>
  <c r="D53017" i="2"/>
  <c r="L53017" i="2" s="1"/>
  <c r="D53018" i="2"/>
  <c r="L53018" i="2" s="1"/>
  <c r="D53019" i="2"/>
  <c r="L53019" i="2" s="1"/>
  <c r="D53020" i="2"/>
  <c r="L53020" i="2" s="1"/>
  <c r="D53021" i="2"/>
  <c r="L53021" i="2" s="1"/>
  <c r="D53022" i="2"/>
  <c r="L53022" i="2" s="1"/>
  <c r="D53023" i="2"/>
  <c r="L53023" i="2" s="1"/>
  <c r="D53024" i="2"/>
  <c r="L53024" i="2" s="1"/>
  <c r="D53025" i="2"/>
  <c r="L53025" i="2" s="1"/>
  <c r="D53026" i="2"/>
  <c r="L53026" i="2" s="1"/>
  <c r="D53027" i="2"/>
  <c r="L53027" i="2" s="1"/>
  <c r="D53028" i="2"/>
  <c r="L53028" i="2" s="1"/>
  <c r="D53029" i="2"/>
  <c r="L53029" i="2" s="1"/>
  <c r="D53030" i="2"/>
  <c r="L53030" i="2" s="1"/>
  <c r="D53031" i="2"/>
  <c r="L53031" i="2" s="1"/>
  <c r="D53032" i="2"/>
  <c r="L53032" i="2" s="1"/>
  <c r="D53033" i="2"/>
  <c r="L53033" i="2" s="1"/>
  <c r="D53034" i="2"/>
  <c r="L53034" i="2" s="1"/>
  <c r="D53035" i="2"/>
  <c r="L53035" i="2" s="1"/>
  <c r="D53036" i="2"/>
  <c r="L53036" i="2" s="1"/>
  <c r="D53037" i="2"/>
  <c r="L53037" i="2" s="1"/>
  <c r="D53038" i="2"/>
  <c r="L53038" i="2" s="1"/>
  <c r="D53039" i="2"/>
  <c r="L53039" i="2" s="1"/>
  <c r="D53040" i="2"/>
  <c r="L53040" i="2" s="1"/>
  <c r="D53041" i="2"/>
  <c r="L53041" i="2" s="1"/>
  <c r="D53042" i="2"/>
  <c r="L53042" i="2" s="1"/>
  <c r="D53043" i="2"/>
  <c r="L53043" i="2" s="1"/>
  <c r="D53044" i="2"/>
  <c r="L53044" i="2" s="1"/>
  <c r="D53045" i="2"/>
  <c r="L53045" i="2" s="1"/>
  <c r="D53046" i="2"/>
  <c r="L53046" i="2" s="1"/>
  <c r="D53047" i="2"/>
  <c r="L53047" i="2" s="1"/>
  <c r="D53048" i="2"/>
  <c r="L53048" i="2" s="1"/>
  <c r="D53049" i="2"/>
  <c r="L53049" i="2" s="1"/>
  <c r="D53050" i="2"/>
  <c r="L53050" i="2" s="1"/>
  <c r="D53051" i="2"/>
  <c r="L53051" i="2" s="1"/>
  <c r="D53052" i="2"/>
  <c r="L53052" i="2" s="1"/>
  <c r="D53053" i="2"/>
  <c r="L53053" i="2" s="1"/>
  <c r="D53054" i="2"/>
  <c r="L53054" i="2" s="1"/>
  <c r="D53055" i="2"/>
  <c r="L53055" i="2" s="1"/>
  <c r="D53056" i="2"/>
  <c r="L53056" i="2" s="1"/>
  <c r="D53057" i="2"/>
  <c r="L53057" i="2" s="1"/>
  <c r="D53058" i="2"/>
  <c r="L53058" i="2" s="1"/>
  <c r="D53059" i="2"/>
  <c r="L53059" i="2" s="1"/>
  <c r="D53060" i="2"/>
  <c r="L53060" i="2" s="1"/>
  <c r="D53061" i="2"/>
  <c r="L53061" i="2" s="1"/>
  <c r="D53062" i="2"/>
  <c r="L53062" i="2" s="1"/>
  <c r="D53063" i="2"/>
  <c r="L53063" i="2" s="1"/>
  <c r="D53064" i="2"/>
  <c r="L53064" i="2" s="1"/>
  <c r="D53065" i="2"/>
  <c r="L53065" i="2" s="1"/>
  <c r="D53066" i="2"/>
  <c r="L53066" i="2" s="1"/>
  <c r="D53067" i="2"/>
  <c r="L53067" i="2" s="1"/>
  <c r="D53068" i="2"/>
  <c r="L53068" i="2" s="1"/>
  <c r="D53069" i="2"/>
  <c r="L53069" i="2" s="1"/>
  <c r="D53070" i="2"/>
  <c r="L53070" i="2" s="1"/>
  <c r="D53071" i="2"/>
  <c r="L53071" i="2" s="1"/>
  <c r="D53072" i="2"/>
  <c r="L53072" i="2" s="1"/>
  <c r="D53073" i="2"/>
  <c r="L53073" i="2" s="1"/>
  <c r="D53074" i="2"/>
  <c r="L53074" i="2" s="1"/>
  <c r="D53075" i="2"/>
  <c r="L53075" i="2" s="1"/>
  <c r="D53076" i="2"/>
  <c r="L53076" i="2" s="1"/>
  <c r="D53077" i="2"/>
  <c r="L53077" i="2" s="1"/>
  <c r="D53078" i="2"/>
  <c r="L53078" i="2" s="1"/>
  <c r="D53079" i="2"/>
  <c r="L53079" i="2" s="1"/>
  <c r="D53080" i="2"/>
  <c r="L53080" i="2" s="1"/>
  <c r="D53081" i="2"/>
  <c r="L53081" i="2" s="1"/>
  <c r="D53082" i="2"/>
  <c r="L53082" i="2" s="1"/>
  <c r="D53083" i="2"/>
  <c r="L53083" i="2" s="1"/>
  <c r="D53084" i="2"/>
  <c r="L53084" i="2" s="1"/>
  <c r="D53085" i="2"/>
  <c r="L53085" i="2" s="1"/>
  <c r="D53086" i="2"/>
  <c r="L53086" i="2" s="1"/>
  <c r="D53087" i="2"/>
  <c r="L53087" i="2" s="1"/>
  <c r="D53088" i="2"/>
  <c r="L53088" i="2" s="1"/>
  <c r="D53089" i="2"/>
  <c r="L53089" i="2" s="1"/>
  <c r="D53090" i="2"/>
  <c r="L53090" i="2" s="1"/>
  <c r="D53091" i="2"/>
  <c r="L53091" i="2" s="1"/>
  <c r="D53092" i="2"/>
  <c r="L53092" i="2" s="1"/>
  <c r="D53093" i="2"/>
  <c r="L53093" i="2" s="1"/>
  <c r="D53094" i="2"/>
  <c r="L53094" i="2" s="1"/>
  <c r="D53095" i="2"/>
  <c r="L53095" i="2" s="1"/>
  <c r="D53096" i="2"/>
  <c r="L53096" i="2" s="1"/>
  <c r="D53097" i="2"/>
  <c r="L53097" i="2" s="1"/>
  <c r="D53098" i="2"/>
  <c r="L53098" i="2" s="1"/>
  <c r="D53099" i="2"/>
  <c r="L53099" i="2" s="1"/>
  <c r="D53100" i="2"/>
  <c r="L53100" i="2" s="1"/>
  <c r="D53101" i="2"/>
  <c r="L53101" i="2" s="1"/>
  <c r="D53102" i="2"/>
  <c r="L53102" i="2" s="1"/>
  <c r="D53103" i="2"/>
  <c r="L53103" i="2" s="1"/>
  <c r="D53104" i="2"/>
  <c r="L53104" i="2" s="1"/>
  <c r="D53105" i="2"/>
  <c r="L53105" i="2" s="1"/>
  <c r="D53106" i="2"/>
  <c r="L53106" i="2" s="1"/>
  <c r="D53107" i="2"/>
  <c r="L53107" i="2" s="1"/>
  <c r="D53108" i="2"/>
  <c r="L53108" i="2" s="1"/>
  <c r="D53109" i="2"/>
  <c r="L53109" i="2" s="1"/>
  <c r="D53110" i="2"/>
  <c r="L53110" i="2" s="1"/>
  <c r="D53111" i="2"/>
  <c r="L53111" i="2" s="1"/>
  <c r="D53112" i="2"/>
  <c r="L53112" i="2" s="1"/>
  <c r="D53113" i="2"/>
  <c r="L53113" i="2" s="1"/>
  <c r="D53114" i="2"/>
  <c r="L53114" i="2" s="1"/>
  <c r="D53115" i="2"/>
  <c r="L53115" i="2" s="1"/>
  <c r="D53116" i="2"/>
  <c r="L53116" i="2" s="1"/>
  <c r="D53117" i="2"/>
  <c r="L53117" i="2" s="1"/>
  <c r="D53118" i="2"/>
  <c r="L53118" i="2" s="1"/>
  <c r="D53119" i="2"/>
  <c r="L53119" i="2" s="1"/>
  <c r="D53120" i="2"/>
  <c r="L53120" i="2" s="1"/>
  <c r="D53121" i="2"/>
  <c r="L53121" i="2" s="1"/>
  <c r="D53122" i="2"/>
  <c r="L53122" i="2" s="1"/>
  <c r="D53123" i="2"/>
  <c r="L53123" i="2" s="1"/>
  <c r="D53124" i="2"/>
  <c r="L53124" i="2" s="1"/>
  <c r="D53125" i="2"/>
  <c r="L53125" i="2" s="1"/>
  <c r="D53126" i="2"/>
  <c r="L53126" i="2" s="1"/>
  <c r="D53127" i="2"/>
  <c r="L53127" i="2" s="1"/>
  <c r="D53128" i="2"/>
  <c r="L53128" i="2" s="1"/>
  <c r="D53129" i="2"/>
  <c r="L53129" i="2" s="1"/>
  <c r="D53130" i="2"/>
  <c r="L53130" i="2" s="1"/>
  <c r="D53131" i="2"/>
  <c r="L53131" i="2" s="1"/>
  <c r="D53132" i="2"/>
  <c r="L53132" i="2" s="1"/>
  <c r="D53133" i="2"/>
  <c r="L53133" i="2" s="1"/>
  <c r="D53134" i="2"/>
  <c r="L53134" i="2" s="1"/>
  <c r="D53135" i="2"/>
  <c r="L53135" i="2" s="1"/>
  <c r="D53136" i="2"/>
  <c r="L53136" i="2" s="1"/>
  <c r="D53137" i="2"/>
  <c r="L53137" i="2" s="1"/>
  <c r="D53138" i="2"/>
  <c r="L53138" i="2" s="1"/>
  <c r="D53139" i="2"/>
  <c r="L53139" i="2" s="1"/>
  <c r="D53140" i="2"/>
  <c r="L53140" i="2" s="1"/>
  <c r="D53141" i="2"/>
  <c r="L53141" i="2" s="1"/>
  <c r="D53142" i="2"/>
  <c r="L53142" i="2" s="1"/>
  <c r="D53143" i="2"/>
  <c r="L53143" i="2" s="1"/>
  <c r="D53144" i="2"/>
  <c r="L53144" i="2" s="1"/>
  <c r="D53145" i="2"/>
  <c r="L53145" i="2" s="1"/>
  <c r="D53146" i="2"/>
  <c r="L53146" i="2" s="1"/>
  <c r="D53147" i="2"/>
  <c r="L53147" i="2" s="1"/>
  <c r="D53148" i="2"/>
  <c r="L53148" i="2" s="1"/>
  <c r="D53149" i="2"/>
  <c r="L53149" i="2" s="1"/>
  <c r="D53150" i="2"/>
  <c r="L53150" i="2" s="1"/>
  <c r="D53151" i="2"/>
  <c r="L53151" i="2" s="1"/>
  <c r="D53152" i="2"/>
  <c r="L53152" i="2" s="1"/>
  <c r="D53153" i="2"/>
  <c r="L53153" i="2" s="1"/>
  <c r="D53154" i="2"/>
  <c r="L53154" i="2" s="1"/>
  <c r="D53155" i="2"/>
  <c r="L53155" i="2" s="1"/>
  <c r="D53156" i="2"/>
  <c r="L53156" i="2" s="1"/>
  <c r="D53157" i="2"/>
  <c r="L53157" i="2" s="1"/>
  <c r="D53158" i="2"/>
  <c r="L53158" i="2" s="1"/>
  <c r="D53159" i="2"/>
  <c r="L53159" i="2" s="1"/>
  <c r="D53160" i="2"/>
  <c r="L53160" i="2" s="1"/>
  <c r="D53161" i="2"/>
  <c r="L53161" i="2" s="1"/>
  <c r="D53162" i="2"/>
  <c r="L53162" i="2" s="1"/>
  <c r="D53163" i="2"/>
  <c r="L53163" i="2" s="1"/>
  <c r="D53164" i="2"/>
  <c r="L53164" i="2" s="1"/>
  <c r="D53165" i="2"/>
  <c r="L53165" i="2" s="1"/>
  <c r="D53166" i="2"/>
  <c r="L53166" i="2" s="1"/>
  <c r="D53167" i="2"/>
  <c r="L53167" i="2" s="1"/>
  <c r="D53168" i="2"/>
  <c r="L53168" i="2" s="1"/>
  <c r="D53169" i="2"/>
  <c r="L53169" i="2" s="1"/>
  <c r="D53170" i="2"/>
  <c r="L53170" i="2" s="1"/>
  <c r="D53171" i="2"/>
  <c r="L53171" i="2" s="1"/>
  <c r="D53172" i="2"/>
  <c r="L53172" i="2" s="1"/>
  <c r="D53173" i="2"/>
  <c r="L53173" i="2" s="1"/>
  <c r="D53174" i="2"/>
  <c r="L53174" i="2" s="1"/>
  <c r="D53175" i="2"/>
  <c r="L53175" i="2" s="1"/>
  <c r="D53176" i="2"/>
  <c r="L53176" i="2" s="1"/>
  <c r="D53177" i="2"/>
  <c r="L53177" i="2" s="1"/>
  <c r="D53178" i="2"/>
  <c r="L53178" i="2" s="1"/>
  <c r="D53179" i="2"/>
  <c r="L53179" i="2" s="1"/>
  <c r="D53180" i="2"/>
  <c r="L53180" i="2" s="1"/>
  <c r="D53181" i="2"/>
  <c r="L53181" i="2" s="1"/>
  <c r="D53182" i="2"/>
  <c r="L53182" i="2" s="1"/>
  <c r="D53183" i="2"/>
  <c r="L53183" i="2" s="1"/>
  <c r="D53184" i="2"/>
  <c r="L53184" i="2" s="1"/>
  <c r="D53185" i="2"/>
  <c r="L53185" i="2" s="1"/>
  <c r="D53186" i="2"/>
  <c r="L53186" i="2" s="1"/>
  <c r="D53187" i="2"/>
  <c r="L53187" i="2" s="1"/>
  <c r="D53188" i="2"/>
  <c r="L53188" i="2" s="1"/>
  <c r="D53189" i="2"/>
  <c r="L53189" i="2" s="1"/>
  <c r="D53190" i="2"/>
  <c r="L53190" i="2" s="1"/>
  <c r="D53191" i="2"/>
  <c r="L53191" i="2" s="1"/>
  <c r="D53192" i="2"/>
  <c r="L53192" i="2" s="1"/>
  <c r="D53193" i="2"/>
  <c r="L53193" i="2" s="1"/>
  <c r="D53194" i="2"/>
  <c r="L53194" i="2" s="1"/>
  <c r="D53195" i="2"/>
  <c r="L53195" i="2" s="1"/>
  <c r="D53196" i="2"/>
  <c r="L53196" i="2" s="1"/>
  <c r="D53197" i="2"/>
  <c r="L53197" i="2" s="1"/>
  <c r="D53198" i="2"/>
  <c r="L53198" i="2" s="1"/>
  <c r="D53199" i="2"/>
  <c r="L53199" i="2" s="1"/>
  <c r="D53200" i="2"/>
  <c r="L53200" i="2" s="1"/>
  <c r="D53201" i="2"/>
  <c r="L53201" i="2" s="1"/>
  <c r="D53202" i="2"/>
  <c r="L53202" i="2" s="1"/>
  <c r="D53203" i="2"/>
  <c r="L53203" i="2" s="1"/>
  <c r="D53204" i="2"/>
  <c r="L53204" i="2" s="1"/>
  <c r="D53205" i="2"/>
  <c r="L53205" i="2" s="1"/>
  <c r="D53206" i="2"/>
  <c r="L53206" i="2" s="1"/>
  <c r="D53207" i="2"/>
  <c r="L53207" i="2" s="1"/>
  <c r="D53208" i="2"/>
  <c r="L53208" i="2" s="1"/>
  <c r="D53209" i="2"/>
  <c r="L53209" i="2" s="1"/>
  <c r="D53210" i="2"/>
  <c r="L53210" i="2" s="1"/>
  <c r="D53211" i="2"/>
  <c r="L53211" i="2" s="1"/>
  <c r="D53212" i="2"/>
  <c r="L53212" i="2" s="1"/>
  <c r="D53213" i="2"/>
  <c r="L53213" i="2" s="1"/>
  <c r="D53214" i="2"/>
  <c r="L53214" i="2" s="1"/>
  <c r="D53215" i="2"/>
  <c r="L53215" i="2" s="1"/>
  <c r="D53216" i="2"/>
  <c r="L53216" i="2" s="1"/>
  <c r="D53217" i="2"/>
  <c r="L53217" i="2" s="1"/>
  <c r="D53218" i="2"/>
  <c r="L53218" i="2" s="1"/>
  <c r="D53219" i="2"/>
  <c r="L53219" i="2" s="1"/>
  <c r="D53220" i="2"/>
  <c r="L53220" i="2" s="1"/>
  <c r="D53221" i="2"/>
  <c r="L53221" i="2" s="1"/>
  <c r="D53222" i="2"/>
  <c r="L53222" i="2" s="1"/>
  <c r="D53223" i="2"/>
  <c r="L53223" i="2" s="1"/>
  <c r="D53224" i="2"/>
  <c r="L53224" i="2" s="1"/>
  <c r="D53225" i="2"/>
  <c r="L53225" i="2" s="1"/>
  <c r="D53226" i="2"/>
  <c r="L53226" i="2" s="1"/>
  <c r="D53227" i="2"/>
  <c r="L53227" i="2" s="1"/>
  <c r="D53228" i="2"/>
  <c r="L53228" i="2" s="1"/>
  <c r="D53229" i="2"/>
  <c r="L53229" i="2" s="1"/>
  <c r="D53230" i="2"/>
  <c r="L53230" i="2" s="1"/>
  <c r="D53231" i="2"/>
  <c r="L53231" i="2" s="1"/>
  <c r="D53232" i="2"/>
  <c r="L53232" i="2" s="1"/>
  <c r="D53233" i="2"/>
  <c r="L53233" i="2" s="1"/>
  <c r="D53234" i="2"/>
  <c r="L53234" i="2" s="1"/>
  <c r="D53235" i="2"/>
  <c r="L53235" i="2" s="1"/>
  <c r="D53236" i="2"/>
  <c r="L53236" i="2" s="1"/>
  <c r="D53237" i="2"/>
  <c r="L53237" i="2" s="1"/>
  <c r="D53238" i="2"/>
  <c r="L53238" i="2" s="1"/>
  <c r="D53239" i="2"/>
  <c r="L53239" i="2" s="1"/>
  <c r="D53240" i="2"/>
  <c r="L53240" i="2" s="1"/>
  <c r="D53241" i="2"/>
  <c r="L53241" i="2" s="1"/>
  <c r="D53242" i="2"/>
  <c r="L53242" i="2" s="1"/>
  <c r="D53243" i="2"/>
  <c r="L53243" i="2" s="1"/>
  <c r="D53244" i="2"/>
  <c r="L53244" i="2" s="1"/>
  <c r="D53245" i="2"/>
  <c r="L53245" i="2" s="1"/>
  <c r="D53246" i="2"/>
  <c r="L53246" i="2" s="1"/>
  <c r="D53247" i="2"/>
  <c r="L53247" i="2" s="1"/>
  <c r="D53248" i="2"/>
  <c r="L53248" i="2" s="1"/>
  <c r="D53249" i="2"/>
  <c r="L53249" i="2" s="1"/>
  <c r="D53250" i="2"/>
  <c r="L53250" i="2" s="1"/>
  <c r="D53251" i="2"/>
  <c r="L53251" i="2" s="1"/>
  <c r="D53252" i="2"/>
  <c r="L53252" i="2" s="1"/>
  <c r="D53253" i="2"/>
  <c r="L53253" i="2" s="1"/>
  <c r="D53254" i="2"/>
  <c r="L53254" i="2" s="1"/>
  <c r="D53255" i="2"/>
  <c r="L53255" i="2" s="1"/>
  <c r="D53256" i="2"/>
  <c r="L53256" i="2" s="1"/>
  <c r="D53257" i="2"/>
  <c r="L53257" i="2" s="1"/>
  <c r="D53258" i="2"/>
  <c r="L53258" i="2" s="1"/>
  <c r="D53259" i="2"/>
  <c r="L53259" i="2" s="1"/>
  <c r="D53260" i="2"/>
  <c r="L53260" i="2" s="1"/>
  <c r="D53261" i="2"/>
  <c r="L53261" i="2" s="1"/>
  <c r="D53262" i="2"/>
  <c r="L53262" i="2" s="1"/>
  <c r="D53263" i="2"/>
  <c r="L53263" i="2" s="1"/>
  <c r="D53264" i="2"/>
  <c r="L53264" i="2" s="1"/>
  <c r="D53265" i="2"/>
  <c r="L53265" i="2" s="1"/>
  <c r="D53266" i="2"/>
  <c r="L53266" i="2" s="1"/>
  <c r="D53267" i="2"/>
  <c r="L53267" i="2" s="1"/>
  <c r="D53268" i="2"/>
  <c r="L53268" i="2" s="1"/>
  <c r="D53269" i="2"/>
  <c r="L53269" i="2" s="1"/>
  <c r="D53270" i="2"/>
  <c r="L53270" i="2" s="1"/>
  <c r="D53271" i="2"/>
  <c r="L53271" i="2" s="1"/>
  <c r="D53272" i="2"/>
  <c r="L53272" i="2" s="1"/>
  <c r="D53273" i="2"/>
  <c r="L53273" i="2" s="1"/>
  <c r="D53274" i="2"/>
  <c r="L53274" i="2" s="1"/>
  <c r="D53275" i="2"/>
  <c r="L53275" i="2" s="1"/>
  <c r="D53276" i="2"/>
  <c r="L53276" i="2" s="1"/>
  <c r="D53277" i="2"/>
  <c r="L53277" i="2" s="1"/>
  <c r="D53278" i="2"/>
  <c r="L53278" i="2" s="1"/>
  <c r="D53279" i="2"/>
  <c r="L53279" i="2" s="1"/>
  <c r="D53280" i="2"/>
  <c r="L53280" i="2" s="1"/>
  <c r="D53281" i="2"/>
  <c r="L53281" i="2" s="1"/>
  <c r="D53282" i="2"/>
  <c r="L53282" i="2" s="1"/>
  <c r="D53283" i="2"/>
  <c r="L53283" i="2" s="1"/>
  <c r="D53284" i="2"/>
  <c r="L53284" i="2" s="1"/>
  <c r="D53285" i="2"/>
  <c r="L53285" i="2" s="1"/>
  <c r="D53286" i="2"/>
  <c r="L53286" i="2" s="1"/>
  <c r="D53287" i="2"/>
  <c r="L53287" i="2" s="1"/>
  <c r="D53288" i="2"/>
  <c r="L53288" i="2" s="1"/>
  <c r="D53289" i="2"/>
  <c r="L53289" i="2" s="1"/>
  <c r="D53290" i="2"/>
  <c r="L53290" i="2" s="1"/>
  <c r="D53291" i="2"/>
  <c r="L53291" i="2" s="1"/>
  <c r="D53292" i="2"/>
  <c r="L53292" i="2" s="1"/>
  <c r="D53293" i="2"/>
  <c r="L53293" i="2" s="1"/>
  <c r="D53294" i="2"/>
  <c r="L53294" i="2" s="1"/>
  <c r="D53295" i="2"/>
  <c r="L53295" i="2" s="1"/>
  <c r="D53296" i="2"/>
  <c r="L53296" i="2" s="1"/>
  <c r="D53297" i="2"/>
  <c r="L53297" i="2" s="1"/>
  <c r="D53298" i="2"/>
  <c r="L53298" i="2" s="1"/>
  <c r="D53299" i="2"/>
  <c r="L53299" i="2" s="1"/>
  <c r="D53300" i="2"/>
  <c r="L53300" i="2" s="1"/>
  <c r="D53301" i="2"/>
  <c r="L53301" i="2" s="1"/>
  <c r="D53302" i="2"/>
  <c r="L53302" i="2" s="1"/>
  <c r="D53303" i="2"/>
  <c r="L53303" i="2" s="1"/>
  <c r="D53304" i="2"/>
  <c r="L53304" i="2" s="1"/>
  <c r="D53305" i="2"/>
  <c r="L53305" i="2" s="1"/>
  <c r="D53306" i="2"/>
  <c r="L53306" i="2" s="1"/>
  <c r="D53307" i="2"/>
  <c r="L53307" i="2" s="1"/>
  <c r="D53308" i="2"/>
  <c r="L53308" i="2" s="1"/>
  <c r="D53309" i="2"/>
  <c r="L53309" i="2" s="1"/>
  <c r="D53310" i="2"/>
  <c r="L53310" i="2" s="1"/>
  <c r="D53311" i="2"/>
  <c r="L53311" i="2" s="1"/>
  <c r="D53312" i="2"/>
  <c r="L53312" i="2" s="1"/>
  <c r="D53313" i="2"/>
  <c r="L53313" i="2" s="1"/>
  <c r="D53314" i="2"/>
  <c r="L53314" i="2" s="1"/>
  <c r="D53315" i="2"/>
  <c r="L53315" i="2" s="1"/>
  <c r="D53316" i="2"/>
  <c r="L53316" i="2" s="1"/>
  <c r="D53317" i="2"/>
  <c r="L53317" i="2" s="1"/>
  <c r="D53318" i="2"/>
  <c r="L53318" i="2" s="1"/>
  <c r="D53319" i="2"/>
  <c r="L53319" i="2" s="1"/>
  <c r="D53320" i="2"/>
  <c r="L53320" i="2" s="1"/>
  <c r="D53321" i="2"/>
  <c r="L53321" i="2" s="1"/>
  <c r="D53322" i="2"/>
  <c r="L53322" i="2" s="1"/>
  <c r="D53323" i="2"/>
  <c r="L53323" i="2" s="1"/>
  <c r="D53324" i="2"/>
  <c r="L53324" i="2" s="1"/>
  <c r="D53325" i="2"/>
  <c r="L53325" i="2" s="1"/>
  <c r="D53326" i="2"/>
  <c r="L53326" i="2" s="1"/>
  <c r="D53327" i="2"/>
  <c r="L53327" i="2" s="1"/>
  <c r="D53328" i="2"/>
  <c r="L53328" i="2" s="1"/>
  <c r="D53329" i="2"/>
  <c r="L53329" i="2" s="1"/>
  <c r="D53330" i="2"/>
  <c r="L53330" i="2" s="1"/>
  <c r="D53331" i="2"/>
  <c r="L53331" i="2" s="1"/>
  <c r="D53332" i="2"/>
  <c r="L53332" i="2" s="1"/>
  <c r="D53333" i="2"/>
  <c r="L53333" i="2" s="1"/>
  <c r="D53334" i="2"/>
  <c r="L53334" i="2" s="1"/>
  <c r="D53335" i="2"/>
  <c r="L53335" i="2" s="1"/>
  <c r="D53336" i="2"/>
  <c r="L53336" i="2" s="1"/>
  <c r="D53337" i="2"/>
  <c r="L53337" i="2" s="1"/>
  <c r="D53338" i="2"/>
  <c r="L53338" i="2" s="1"/>
  <c r="D53339" i="2"/>
  <c r="L53339" i="2" s="1"/>
  <c r="D53340" i="2"/>
  <c r="L53340" i="2" s="1"/>
  <c r="D53341" i="2"/>
  <c r="L53341" i="2" s="1"/>
  <c r="D53342" i="2"/>
  <c r="L53342" i="2" s="1"/>
  <c r="D53343" i="2"/>
  <c r="L53343" i="2" s="1"/>
  <c r="D53344" i="2"/>
  <c r="L53344" i="2" s="1"/>
  <c r="D53345" i="2"/>
  <c r="L53345" i="2" s="1"/>
  <c r="D53346" i="2"/>
  <c r="L53346" i="2" s="1"/>
  <c r="D53347" i="2"/>
  <c r="L53347" i="2" s="1"/>
  <c r="D53348" i="2"/>
  <c r="L53348" i="2" s="1"/>
  <c r="D53349" i="2"/>
  <c r="L53349" i="2" s="1"/>
  <c r="D53350" i="2"/>
  <c r="L53350" i="2" s="1"/>
  <c r="D53351" i="2"/>
  <c r="L53351" i="2" s="1"/>
  <c r="D53352" i="2"/>
  <c r="L53352" i="2" s="1"/>
  <c r="D53353" i="2"/>
  <c r="L53353" i="2" s="1"/>
  <c r="D53354" i="2"/>
  <c r="L53354" i="2" s="1"/>
  <c r="D53355" i="2"/>
  <c r="L53355" i="2" s="1"/>
  <c r="D53356" i="2"/>
  <c r="L53356" i="2" s="1"/>
  <c r="D53357" i="2"/>
  <c r="L53357" i="2" s="1"/>
  <c r="D53358" i="2"/>
  <c r="L53358" i="2" s="1"/>
  <c r="D53359" i="2"/>
  <c r="L53359" i="2" s="1"/>
  <c r="D53360" i="2"/>
  <c r="L53360" i="2" s="1"/>
  <c r="D53361" i="2"/>
  <c r="L53361" i="2" s="1"/>
  <c r="D53362" i="2"/>
  <c r="L53362" i="2" s="1"/>
  <c r="D53363" i="2"/>
  <c r="L53363" i="2" s="1"/>
  <c r="D53364" i="2"/>
  <c r="L53364" i="2" s="1"/>
  <c r="D53365" i="2"/>
  <c r="L53365" i="2" s="1"/>
  <c r="D53366" i="2"/>
  <c r="L53366" i="2" s="1"/>
  <c r="D53367" i="2"/>
  <c r="L53367" i="2" s="1"/>
  <c r="D53368" i="2"/>
  <c r="L53368" i="2" s="1"/>
  <c r="D53369" i="2"/>
  <c r="L53369" i="2" s="1"/>
  <c r="D53370" i="2"/>
  <c r="L53370" i="2" s="1"/>
  <c r="D53371" i="2"/>
  <c r="L53371" i="2" s="1"/>
  <c r="D53372" i="2"/>
  <c r="L53372" i="2" s="1"/>
  <c r="D53373" i="2"/>
  <c r="L53373" i="2" s="1"/>
  <c r="D53374" i="2"/>
  <c r="L53374" i="2" s="1"/>
  <c r="D53375" i="2"/>
  <c r="L53375" i="2" s="1"/>
  <c r="D53376" i="2"/>
  <c r="L53376" i="2" s="1"/>
  <c r="D53377" i="2"/>
  <c r="L53377" i="2" s="1"/>
  <c r="D53378" i="2"/>
  <c r="L53378" i="2" s="1"/>
  <c r="D53379" i="2"/>
  <c r="L53379" i="2" s="1"/>
  <c r="D53380" i="2"/>
  <c r="L53380" i="2" s="1"/>
  <c r="D53381" i="2"/>
  <c r="L53381" i="2" s="1"/>
  <c r="D53382" i="2"/>
  <c r="L53382" i="2" s="1"/>
  <c r="D53383" i="2"/>
  <c r="L53383" i="2" s="1"/>
  <c r="D53384" i="2"/>
  <c r="L53384" i="2" s="1"/>
  <c r="D53385" i="2"/>
  <c r="L53385" i="2" s="1"/>
  <c r="D53386" i="2"/>
  <c r="L53386" i="2" s="1"/>
  <c r="D53387" i="2"/>
  <c r="L53387" i="2" s="1"/>
  <c r="D53388" i="2"/>
  <c r="L53388" i="2" s="1"/>
  <c r="D53389" i="2"/>
  <c r="L53389" i="2" s="1"/>
  <c r="D53390" i="2"/>
  <c r="L53390" i="2" s="1"/>
  <c r="D53391" i="2"/>
  <c r="L53391" i="2" s="1"/>
  <c r="D53392" i="2"/>
  <c r="L53392" i="2" s="1"/>
  <c r="D53393" i="2"/>
  <c r="L53393" i="2" s="1"/>
  <c r="D53394" i="2"/>
  <c r="L53394" i="2" s="1"/>
  <c r="D53395" i="2"/>
  <c r="L53395" i="2" s="1"/>
  <c r="D53396" i="2"/>
  <c r="L53396" i="2" s="1"/>
  <c r="D53397" i="2"/>
  <c r="L53397" i="2" s="1"/>
  <c r="D53398" i="2"/>
  <c r="L53398" i="2" s="1"/>
  <c r="D53399" i="2"/>
  <c r="L53399" i="2" s="1"/>
  <c r="D53400" i="2"/>
  <c r="L53400" i="2" s="1"/>
  <c r="D53401" i="2"/>
  <c r="L53401" i="2" s="1"/>
  <c r="D53402" i="2"/>
  <c r="L53402" i="2" s="1"/>
  <c r="D53403" i="2"/>
  <c r="L53403" i="2" s="1"/>
  <c r="D53404" i="2"/>
  <c r="L53404" i="2" s="1"/>
  <c r="D53405" i="2"/>
  <c r="L53405" i="2" s="1"/>
  <c r="D53406" i="2"/>
  <c r="L53406" i="2" s="1"/>
  <c r="D53407" i="2"/>
  <c r="L53407" i="2" s="1"/>
  <c r="D53408" i="2"/>
  <c r="L53408" i="2" s="1"/>
  <c r="D53409" i="2"/>
  <c r="L53409" i="2" s="1"/>
  <c r="D53410" i="2"/>
  <c r="L53410" i="2" s="1"/>
  <c r="D53411" i="2"/>
  <c r="L53411" i="2" s="1"/>
  <c r="D53412" i="2"/>
  <c r="L53412" i="2" s="1"/>
  <c r="D53413" i="2"/>
  <c r="L53413" i="2" s="1"/>
  <c r="D53414" i="2"/>
  <c r="L53414" i="2" s="1"/>
  <c r="D53415" i="2"/>
  <c r="L53415" i="2" s="1"/>
  <c r="D53416" i="2"/>
  <c r="L53416" i="2" s="1"/>
  <c r="D53417" i="2"/>
  <c r="L53417" i="2" s="1"/>
  <c r="D53418" i="2"/>
  <c r="L53418" i="2" s="1"/>
  <c r="D53419" i="2"/>
  <c r="L53419" i="2" s="1"/>
  <c r="D53420" i="2"/>
  <c r="L53420" i="2" s="1"/>
  <c r="D53421" i="2"/>
  <c r="L53421" i="2" s="1"/>
  <c r="D53422" i="2"/>
  <c r="L53422" i="2" s="1"/>
  <c r="D53423" i="2"/>
  <c r="L53423" i="2" s="1"/>
  <c r="D53424" i="2"/>
  <c r="L53424" i="2" s="1"/>
  <c r="D53425" i="2"/>
  <c r="L53425" i="2" s="1"/>
  <c r="D53426" i="2"/>
  <c r="L53426" i="2" s="1"/>
  <c r="D53427" i="2"/>
  <c r="L53427" i="2" s="1"/>
  <c r="D53428" i="2"/>
  <c r="L53428" i="2" s="1"/>
  <c r="D53429" i="2"/>
  <c r="L53429" i="2" s="1"/>
  <c r="D53430" i="2"/>
  <c r="L53430" i="2" s="1"/>
  <c r="D53431" i="2"/>
  <c r="L53431" i="2" s="1"/>
  <c r="D53432" i="2"/>
  <c r="L53432" i="2" s="1"/>
  <c r="D53433" i="2"/>
  <c r="L53433" i="2" s="1"/>
  <c r="D53434" i="2"/>
  <c r="L53434" i="2" s="1"/>
  <c r="D53435" i="2"/>
  <c r="L53435" i="2" s="1"/>
  <c r="D53436" i="2"/>
  <c r="L53436" i="2" s="1"/>
  <c r="D53437" i="2"/>
  <c r="L53437" i="2" s="1"/>
  <c r="D53438" i="2"/>
  <c r="L53438" i="2" s="1"/>
  <c r="D53439" i="2"/>
  <c r="L53439" i="2" s="1"/>
  <c r="D53440" i="2"/>
  <c r="L53440" i="2" s="1"/>
  <c r="D53441" i="2"/>
  <c r="L53441" i="2" s="1"/>
  <c r="D53442" i="2"/>
  <c r="L53442" i="2" s="1"/>
  <c r="D53443" i="2"/>
  <c r="L53443" i="2" s="1"/>
  <c r="D53444" i="2"/>
  <c r="L53444" i="2" s="1"/>
  <c r="D53445" i="2"/>
  <c r="L53445" i="2" s="1"/>
  <c r="D53446" i="2"/>
  <c r="L53446" i="2" s="1"/>
  <c r="D53447" i="2"/>
  <c r="L53447" i="2" s="1"/>
  <c r="D53448" i="2"/>
  <c r="L53448" i="2" s="1"/>
  <c r="D53449" i="2"/>
  <c r="L53449" i="2" s="1"/>
  <c r="D53450" i="2"/>
  <c r="L53450" i="2" s="1"/>
  <c r="D53451" i="2"/>
  <c r="L53451" i="2" s="1"/>
  <c r="D53452" i="2"/>
  <c r="L53452" i="2" s="1"/>
  <c r="D53453" i="2"/>
  <c r="L53453" i="2" s="1"/>
  <c r="D53454" i="2"/>
  <c r="L53454" i="2" s="1"/>
  <c r="D53455" i="2"/>
  <c r="L53455" i="2" s="1"/>
  <c r="D53456" i="2"/>
  <c r="L53456" i="2" s="1"/>
  <c r="D53457" i="2"/>
  <c r="L53457" i="2" s="1"/>
  <c r="D53458" i="2"/>
  <c r="L53458" i="2" s="1"/>
  <c r="D53459" i="2"/>
  <c r="L53459" i="2" s="1"/>
  <c r="D53460" i="2"/>
  <c r="L53460" i="2" s="1"/>
  <c r="D53461" i="2"/>
  <c r="L53461" i="2" s="1"/>
  <c r="D53462" i="2"/>
  <c r="L53462" i="2" s="1"/>
  <c r="D53463" i="2"/>
  <c r="L53463" i="2" s="1"/>
  <c r="D53464" i="2"/>
  <c r="L53464" i="2" s="1"/>
  <c r="D53465" i="2"/>
  <c r="L53465" i="2" s="1"/>
  <c r="D53466" i="2"/>
  <c r="L53466" i="2" s="1"/>
  <c r="D53467" i="2"/>
  <c r="L53467" i="2" s="1"/>
  <c r="D53468" i="2"/>
  <c r="L53468" i="2" s="1"/>
  <c r="D53469" i="2"/>
  <c r="L53469" i="2" s="1"/>
  <c r="D53470" i="2"/>
  <c r="L53470" i="2" s="1"/>
  <c r="D53471" i="2"/>
  <c r="L53471" i="2" s="1"/>
  <c r="D53472" i="2"/>
  <c r="L53472" i="2" s="1"/>
  <c r="D53473" i="2"/>
  <c r="L53473" i="2" s="1"/>
  <c r="D53474" i="2"/>
  <c r="L53474" i="2" s="1"/>
  <c r="D53475" i="2"/>
  <c r="L53475" i="2" s="1"/>
  <c r="D53476" i="2"/>
  <c r="L53476" i="2" s="1"/>
  <c r="D53477" i="2"/>
  <c r="L53477" i="2" s="1"/>
  <c r="D53478" i="2"/>
  <c r="L53478" i="2" s="1"/>
  <c r="D53479" i="2"/>
  <c r="L53479" i="2" s="1"/>
  <c r="D53480" i="2"/>
  <c r="L53480" i="2" s="1"/>
  <c r="D53481" i="2"/>
  <c r="L53481" i="2" s="1"/>
  <c r="D53482" i="2"/>
  <c r="L53482" i="2" s="1"/>
  <c r="D53483" i="2"/>
  <c r="L53483" i="2" s="1"/>
  <c r="D53484" i="2"/>
  <c r="L53484" i="2" s="1"/>
  <c r="D53485" i="2"/>
  <c r="L53485" i="2" s="1"/>
  <c r="D53486" i="2"/>
  <c r="L53486" i="2" s="1"/>
  <c r="D53487" i="2"/>
  <c r="L53487" i="2" s="1"/>
  <c r="D53488" i="2"/>
  <c r="L53488" i="2" s="1"/>
  <c r="D53489" i="2"/>
  <c r="L53489" i="2" s="1"/>
  <c r="D53490" i="2"/>
  <c r="L53490" i="2" s="1"/>
  <c r="D53491" i="2"/>
  <c r="L53491" i="2" s="1"/>
  <c r="D53492" i="2"/>
  <c r="L53492" i="2" s="1"/>
  <c r="D53493" i="2"/>
  <c r="L53493" i="2" s="1"/>
  <c r="D53494" i="2"/>
  <c r="L53494" i="2" s="1"/>
  <c r="D53495" i="2"/>
  <c r="L53495" i="2" s="1"/>
  <c r="D53496" i="2"/>
  <c r="L53496" i="2" s="1"/>
  <c r="D53497" i="2"/>
  <c r="L53497" i="2" s="1"/>
  <c r="D53498" i="2"/>
  <c r="L53498" i="2" s="1"/>
  <c r="D53499" i="2"/>
  <c r="L53499" i="2" s="1"/>
  <c r="D53500" i="2"/>
  <c r="L53500" i="2" s="1"/>
  <c r="D53501" i="2"/>
  <c r="L53501" i="2" s="1"/>
  <c r="D53502" i="2"/>
  <c r="L53502" i="2" s="1"/>
  <c r="D53503" i="2"/>
  <c r="L53503" i="2" s="1"/>
  <c r="D53504" i="2"/>
  <c r="L53504" i="2" s="1"/>
  <c r="D53505" i="2"/>
  <c r="L53505" i="2" s="1"/>
  <c r="D53506" i="2"/>
  <c r="L53506" i="2" s="1"/>
  <c r="D53507" i="2"/>
  <c r="L53507" i="2" s="1"/>
  <c r="D53508" i="2"/>
  <c r="L53508" i="2" s="1"/>
  <c r="D53509" i="2"/>
  <c r="L53509" i="2" s="1"/>
  <c r="D53510" i="2"/>
  <c r="L53510" i="2" s="1"/>
  <c r="D53511" i="2"/>
  <c r="L53511" i="2" s="1"/>
  <c r="D53512" i="2"/>
  <c r="L53512" i="2" s="1"/>
  <c r="D53513" i="2"/>
  <c r="L53513" i="2" s="1"/>
  <c r="D53514" i="2"/>
  <c r="L53514" i="2" s="1"/>
  <c r="D53515" i="2"/>
  <c r="L53515" i="2" s="1"/>
  <c r="D53516" i="2"/>
  <c r="L53516" i="2" s="1"/>
  <c r="D53517" i="2"/>
  <c r="L53517" i="2" s="1"/>
  <c r="D53518" i="2"/>
  <c r="L53518" i="2" s="1"/>
  <c r="D53519" i="2"/>
  <c r="L53519" i="2" s="1"/>
  <c r="D53520" i="2"/>
  <c r="L53520" i="2" s="1"/>
  <c r="D53521" i="2"/>
  <c r="L53521" i="2" s="1"/>
  <c r="D53522" i="2"/>
  <c r="L53522" i="2" s="1"/>
  <c r="D53523" i="2"/>
  <c r="L53523" i="2" s="1"/>
  <c r="D53524" i="2"/>
  <c r="L53524" i="2" s="1"/>
  <c r="D53525" i="2"/>
  <c r="L53525" i="2" s="1"/>
  <c r="D53526" i="2"/>
  <c r="L53526" i="2" s="1"/>
  <c r="D53527" i="2"/>
  <c r="L53527" i="2" s="1"/>
  <c r="D53528" i="2"/>
  <c r="L53528" i="2" s="1"/>
  <c r="D53529" i="2"/>
  <c r="L53529" i="2" s="1"/>
  <c r="D53530" i="2"/>
  <c r="L53530" i="2" s="1"/>
  <c r="D53531" i="2"/>
  <c r="L53531" i="2" s="1"/>
  <c r="D53532" i="2"/>
  <c r="L53532" i="2" s="1"/>
  <c r="D53533" i="2"/>
  <c r="L53533" i="2" s="1"/>
  <c r="D53534" i="2"/>
  <c r="L53534" i="2" s="1"/>
  <c r="D53535" i="2"/>
  <c r="L53535" i="2" s="1"/>
  <c r="D53536" i="2"/>
  <c r="L53536" i="2" s="1"/>
  <c r="D53537" i="2"/>
  <c r="L53537" i="2" s="1"/>
  <c r="D53538" i="2"/>
  <c r="L53538" i="2" s="1"/>
  <c r="D53539" i="2"/>
  <c r="L53539" i="2" s="1"/>
  <c r="D53540" i="2"/>
  <c r="L53540" i="2" s="1"/>
  <c r="D53541" i="2"/>
  <c r="L53541" i="2" s="1"/>
  <c r="D53542" i="2"/>
  <c r="L53542" i="2" s="1"/>
  <c r="D53543" i="2"/>
  <c r="L53543" i="2" s="1"/>
  <c r="D53544" i="2"/>
  <c r="L53544" i="2" s="1"/>
  <c r="D53545" i="2"/>
  <c r="L53545" i="2" s="1"/>
  <c r="D53546" i="2"/>
  <c r="L53546" i="2" s="1"/>
  <c r="D53547" i="2"/>
  <c r="L53547" i="2" s="1"/>
  <c r="D53548" i="2"/>
  <c r="L53548" i="2" s="1"/>
  <c r="D53549" i="2"/>
  <c r="L53549" i="2" s="1"/>
  <c r="D53550" i="2"/>
  <c r="L53550" i="2" s="1"/>
  <c r="D53551" i="2"/>
  <c r="L53551" i="2" s="1"/>
  <c r="D53552" i="2"/>
  <c r="L53552" i="2" s="1"/>
  <c r="D53553" i="2"/>
  <c r="L53553" i="2" s="1"/>
  <c r="D53554" i="2"/>
  <c r="L53554" i="2" s="1"/>
  <c r="D53555" i="2"/>
  <c r="L53555" i="2" s="1"/>
  <c r="D53556" i="2"/>
  <c r="L53556" i="2" s="1"/>
  <c r="D53557" i="2"/>
  <c r="L53557" i="2" s="1"/>
  <c r="D53558" i="2"/>
  <c r="L53558" i="2" s="1"/>
  <c r="D53559" i="2"/>
  <c r="L53559" i="2" s="1"/>
  <c r="D53560" i="2"/>
  <c r="L53560" i="2" s="1"/>
  <c r="D53561" i="2"/>
  <c r="L53561" i="2" s="1"/>
  <c r="D53562" i="2"/>
  <c r="L53562" i="2" s="1"/>
  <c r="D53563" i="2"/>
  <c r="L53563" i="2" s="1"/>
  <c r="D53564" i="2"/>
  <c r="L53564" i="2" s="1"/>
  <c r="D53565" i="2"/>
  <c r="L53565" i="2" s="1"/>
  <c r="D53566" i="2"/>
  <c r="L53566" i="2" s="1"/>
  <c r="D53567" i="2"/>
  <c r="L53567" i="2" s="1"/>
  <c r="D53568" i="2"/>
  <c r="L53568" i="2" s="1"/>
  <c r="D53569" i="2"/>
  <c r="L53569" i="2" s="1"/>
  <c r="D53570" i="2"/>
  <c r="L53570" i="2" s="1"/>
  <c r="D53571" i="2"/>
  <c r="L53571" i="2" s="1"/>
  <c r="D53572" i="2"/>
  <c r="L53572" i="2" s="1"/>
  <c r="D53573" i="2"/>
  <c r="L53573" i="2" s="1"/>
  <c r="D53574" i="2"/>
  <c r="L53574" i="2" s="1"/>
  <c r="D53575" i="2"/>
  <c r="L53575" i="2" s="1"/>
  <c r="D53576" i="2"/>
  <c r="L53576" i="2" s="1"/>
  <c r="D53577" i="2"/>
  <c r="L53577" i="2" s="1"/>
  <c r="D53578" i="2"/>
  <c r="L53578" i="2" s="1"/>
  <c r="D53579" i="2"/>
  <c r="L53579" i="2" s="1"/>
  <c r="D53580" i="2"/>
  <c r="L53580" i="2" s="1"/>
  <c r="D53581" i="2"/>
  <c r="L53581" i="2" s="1"/>
  <c r="D53582" i="2"/>
  <c r="L53582" i="2" s="1"/>
  <c r="D53583" i="2"/>
  <c r="L53583" i="2" s="1"/>
  <c r="D53584" i="2"/>
  <c r="L53584" i="2" s="1"/>
  <c r="D53585" i="2"/>
  <c r="L53585" i="2" s="1"/>
  <c r="D53586" i="2"/>
  <c r="L53586" i="2" s="1"/>
  <c r="D53587" i="2"/>
  <c r="L53587" i="2" s="1"/>
  <c r="D53588" i="2"/>
  <c r="L53588" i="2" s="1"/>
  <c r="D53589" i="2"/>
  <c r="L53589" i="2" s="1"/>
  <c r="D53590" i="2"/>
  <c r="L53590" i="2" s="1"/>
  <c r="D53591" i="2"/>
  <c r="L53591" i="2" s="1"/>
  <c r="D53592" i="2"/>
  <c r="L53592" i="2" s="1"/>
  <c r="D53593" i="2"/>
  <c r="L53593" i="2" s="1"/>
  <c r="D53594" i="2"/>
  <c r="L53594" i="2" s="1"/>
  <c r="D53595" i="2"/>
  <c r="L53595" i="2" s="1"/>
  <c r="D53596" i="2"/>
  <c r="L53596" i="2" s="1"/>
  <c r="D53597" i="2"/>
  <c r="L53597" i="2" s="1"/>
  <c r="D53598" i="2"/>
  <c r="L53598" i="2" s="1"/>
  <c r="D53599" i="2"/>
  <c r="L53599" i="2" s="1"/>
  <c r="D53600" i="2"/>
  <c r="L53600" i="2" s="1"/>
  <c r="D53601" i="2"/>
  <c r="L53601" i="2" s="1"/>
  <c r="D53602" i="2"/>
  <c r="L53602" i="2" s="1"/>
  <c r="D53603" i="2"/>
  <c r="L53603" i="2" s="1"/>
  <c r="D53604" i="2"/>
  <c r="L53604" i="2" s="1"/>
  <c r="D53605" i="2"/>
  <c r="L53605" i="2" s="1"/>
  <c r="D53606" i="2"/>
  <c r="L53606" i="2" s="1"/>
  <c r="D53607" i="2"/>
  <c r="L53607" i="2" s="1"/>
  <c r="D53608" i="2"/>
  <c r="L53608" i="2" s="1"/>
  <c r="D53609" i="2"/>
  <c r="L53609" i="2" s="1"/>
  <c r="D53610" i="2"/>
  <c r="L53610" i="2" s="1"/>
  <c r="D53611" i="2"/>
  <c r="L53611" i="2" s="1"/>
  <c r="D53612" i="2"/>
  <c r="L53612" i="2" s="1"/>
  <c r="D53613" i="2"/>
  <c r="L53613" i="2" s="1"/>
  <c r="D53614" i="2"/>
  <c r="L53614" i="2" s="1"/>
  <c r="D53615" i="2"/>
  <c r="L53615" i="2" s="1"/>
  <c r="D53616" i="2"/>
  <c r="L53616" i="2" s="1"/>
  <c r="D53617" i="2"/>
  <c r="L53617" i="2" s="1"/>
  <c r="D53618" i="2"/>
  <c r="L53618" i="2" s="1"/>
  <c r="D53619" i="2"/>
  <c r="L53619" i="2" s="1"/>
  <c r="D53620" i="2"/>
  <c r="L53620" i="2" s="1"/>
  <c r="D53621" i="2"/>
  <c r="L53621" i="2" s="1"/>
  <c r="D53622" i="2"/>
  <c r="L53622" i="2" s="1"/>
  <c r="D53623" i="2"/>
  <c r="L53623" i="2" s="1"/>
  <c r="D53624" i="2"/>
  <c r="L53624" i="2" s="1"/>
  <c r="D53625" i="2"/>
  <c r="L53625" i="2" s="1"/>
  <c r="D53626" i="2"/>
  <c r="L53626" i="2" s="1"/>
  <c r="D53627" i="2"/>
  <c r="L53627" i="2" s="1"/>
  <c r="D53628" i="2"/>
  <c r="L53628" i="2" s="1"/>
  <c r="D53629" i="2"/>
  <c r="L53629" i="2" s="1"/>
  <c r="D53630" i="2"/>
  <c r="L53630" i="2" s="1"/>
  <c r="D53631" i="2"/>
  <c r="L53631" i="2" s="1"/>
  <c r="D53632" i="2"/>
  <c r="L53632" i="2" s="1"/>
  <c r="D53633" i="2"/>
  <c r="L53633" i="2" s="1"/>
  <c r="D53634" i="2"/>
  <c r="L53634" i="2" s="1"/>
  <c r="D53635" i="2"/>
  <c r="L53635" i="2" s="1"/>
  <c r="D53636" i="2"/>
  <c r="L53636" i="2" s="1"/>
  <c r="D53637" i="2"/>
  <c r="L53637" i="2" s="1"/>
  <c r="D53638" i="2"/>
  <c r="L53638" i="2" s="1"/>
  <c r="D53639" i="2"/>
  <c r="L53639" i="2" s="1"/>
  <c r="D53640" i="2"/>
  <c r="L53640" i="2" s="1"/>
  <c r="D53641" i="2"/>
  <c r="L53641" i="2" s="1"/>
  <c r="D53642" i="2"/>
  <c r="L53642" i="2" s="1"/>
  <c r="D53643" i="2"/>
  <c r="L53643" i="2" s="1"/>
  <c r="D53644" i="2"/>
  <c r="L53644" i="2" s="1"/>
  <c r="D53645" i="2"/>
  <c r="L53645" i="2" s="1"/>
  <c r="D53646" i="2"/>
  <c r="L53646" i="2" s="1"/>
  <c r="D53647" i="2"/>
  <c r="L53647" i="2" s="1"/>
  <c r="D53648" i="2"/>
  <c r="L53648" i="2" s="1"/>
  <c r="D53649" i="2"/>
  <c r="L53649" i="2" s="1"/>
  <c r="D53650" i="2"/>
  <c r="L53650" i="2" s="1"/>
  <c r="D53651" i="2"/>
  <c r="L53651" i="2" s="1"/>
  <c r="D53652" i="2"/>
  <c r="L53652" i="2" s="1"/>
  <c r="D53653" i="2"/>
  <c r="L53653" i="2" s="1"/>
  <c r="D53654" i="2"/>
  <c r="L53654" i="2" s="1"/>
  <c r="D53655" i="2"/>
  <c r="L53655" i="2" s="1"/>
  <c r="D53656" i="2"/>
  <c r="L53656" i="2" s="1"/>
  <c r="D53657" i="2"/>
  <c r="L53657" i="2" s="1"/>
  <c r="D53658" i="2"/>
  <c r="L53658" i="2" s="1"/>
  <c r="D53659" i="2"/>
  <c r="L53659" i="2" s="1"/>
  <c r="D53660" i="2"/>
  <c r="L53660" i="2" s="1"/>
  <c r="D53661" i="2"/>
  <c r="L53661" i="2" s="1"/>
  <c r="D53662" i="2"/>
  <c r="L53662" i="2" s="1"/>
  <c r="D53663" i="2"/>
  <c r="L53663" i="2" s="1"/>
  <c r="D53664" i="2"/>
  <c r="L53664" i="2" s="1"/>
  <c r="D53665" i="2"/>
  <c r="L53665" i="2" s="1"/>
  <c r="D53666" i="2"/>
  <c r="L53666" i="2" s="1"/>
  <c r="D53667" i="2"/>
  <c r="L53667" i="2" s="1"/>
  <c r="D53668" i="2"/>
  <c r="L53668" i="2" s="1"/>
  <c r="D53669" i="2"/>
  <c r="L53669" i="2" s="1"/>
  <c r="D53670" i="2"/>
  <c r="L53670" i="2" s="1"/>
  <c r="D53671" i="2"/>
  <c r="L53671" i="2" s="1"/>
  <c r="D53672" i="2"/>
  <c r="L53672" i="2" s="1"/>
  <c r="D53673" i="2"/>
  <c r="L53673" i="2" s="1"/>
  <c r="D53674" i="2"/>
  <c r="L53674" i="2" s="1"/>
  <c r="D53675" i="2"/>
  <c r="L53675" i="2" s="1"/>
  <c r="D53676" i="2"/>
  <c r="L53676" i="2" s="1"/>
  <c r="D53677" i="2"/>
  <c r="L53677" i="2" s="1"/>
  <c r="D53678" i="2"/>
  <c r="L53678" i="2" s="1"/>
  <c r="D53679" i="2"/>
  <c r="L53679" i="2" s="1"/>
  <c r="D53680" i="2"/>
  <c r="L53680" i="2" s="1"/>
  <c r="D53681" i="2"/>
  <c r="L53681" i="2" s="1"/>
  <c r="D53682" i="2"/>
  <c r="L53682" i="2" s="1"/>
  <c r="D53683" i="2"/>
  <c r="L53683" i="2" s="1"/>
  <c r="D53684" i="2"/>
  <c r="L53684" i="2" s="1"/>
  <c r="D53685" i="2"/>
  <c r="L53685" i="2" s="1"/>
  <c r="D53686" i="2"/>
  <c r="L53686" i="2" s="1"/>
  <c r="D53687" i="2"/>
  <c r="L53687" i="2" s="1"/>
  <c r="D53688" i="2"/>
  <c r="L53688" i="2" s="1"/>
  <c r="D53689" i="2"/>
  <c r="L53689" i="2" s="1"/>
  <c r="D53690" i="2"/>
  <c r="L53690" i="2" s="1"/>
  <c r="D53691" i="2"/>
  <c r="L53691" i="2" s="1"/>
  <c r="D53692" i="2"/>
  <c r="L53692" i="2" s="1"/>
  <c r="D53693" i="2"/>
  <c r="L53693" i="2" s="1"/>
  <c r="D53694" i="2"/>
  <c r="L53694" i="2" s="1"/>
  <c r="D53695" i="2"/>
  <c r="L53695" i="2" s="1"/>
  <c r="D53696" i="2"/>
  <c r="L53696" i="2" s="1"/>
  <c r="D53697" i="2"/>
  <c r="L53697" i="2" s="1"/>
  <c r="D53698" i="2"/>
  <c r="L53698" i="2" s="1"/>
  <c r="D53699" i="2"/>
  <c r="L53699" i="2" s="1"/>
  <c r="D53700" i="2"/>
  <c r="L53700" i="2" s="1"/>
  <c r="D53701" i="2"/>
  <c r="L53701" i="2" s="1"/>
  <c r="D53702" i="2"/>
  <c r="L53702" i="2" s="1"/>
  <c r="D53703" i="2"/>
  <c r="L53703" i="2" s="1"/>
  <c r="D53704" i="2"/>
  <c r="L53704" i="2" s="1"/>
  <c r="D53705" i="2"/>
  <c r="L53705" i="2" s="1"/>
  <c r="D53706" i="2"/>
  <c r="L53706" i="2" s="1"/>
  <c r="D53707" i="2"/>
  <c r="L53707" i="2" s="1"/>
  <c r="D53708" i="2"/>
  <c r="L53708" i="2" s="1"/>
  <c r="D53709" i="2"/>
  <c r="L53709" i="2" s="1"/>
  <c r="D53710" i="2"/>
  <c r="L53710" i="2" s="1"/>
  <c r="D53711" i="2"/>
  <c r="L53711" i="2" s="1"/>
  <c r="D53712" i="2"/>
  <c r="L53712" i="2" s="1"/>
  <c r="D53713" i="2"/>
  <c r="L53713" i="2" s="1"/>
  <c r="D53714" i="2"/>
  <c r="L53714" i="2" s="1"/>
  <c r="D53715" i="2"/>
  <c r="L53715" i="2" s="1"/>
  <c r="D53716" i="2"/>
  <c r="L53716" i="2" s="1"/>
  <c r="D53717" i="2"/>
  <c r="L53717" i="2" s="1"/>
  <c r="D53718" i="2"/>
  <c r="L53718" i="2" s="1"/>
  <c r="D53719" i="2"/>
  <c r="L53719" i="2" s="1"/>
  <c r="D53720" i="2"/>
  <c r="L53720" i="2" s="1"/>
  <c r="D53721" i="2"/>
  <c r="L53721" i="2" s="1"/>
  <c r="D53722" i="2"/>
  <c r="L53722" i="2" s="1"/>
  <c r="D53723" i="2"/>
  <c r="L53723" i="2" s="1"/>
  <c r="D53724" i="2"/>
  <c r="L53724" i="2" s="1"/>
  <c r="D53725" i="2"/>
  <c r="L53725" i="2" s="1"/>
  <c r="D53726" i="2"/>
  <c r="L53726" i="2" s="1"/>
  <c r="D53727" i="2"/>
  <c r="L53727" i="2" s="1"/>
  <c r="D53728" i="2"/>
  <c r="L53728" i="2" s="1"/>
  <c r="D53729" i="2"/>
  <c r="L53729" i="2" s="1"/>
  <c r="D53730" i="2"/>
  <c r="L53730" i="2" s="1"/>
  <c r="D53731" i="2"/>
  <c r="L53731" i="2" s="1"/>
  <c r="D53732" i="2"/>
  <c r="L53732" i="2" s="1"/>
  <c r="D53733" i="2"/>
  <c r="L53733" i="2" s="1"/>
  <c r="D53734" i="2"/>
  <c r="L53734" i="2" s="1"/>
  <c r="D53735" i="2"/>
  <c r="L53735" i="2" s="1"/>
  <c r="D53736" i="2"/>
  <c r="L53736" i="2" s="1"/>
  <c r="D53737" i="2"/>
  <c r="L53737" i="2" s="1"/>
  <c r="D53738" i="2"/>
  <c r="L53738" i="2" s="1"/>
  <c r="D53739" i="2"/>
  <c r="L53739" i="2" s="1"/>
  <c r="D53740" i="2"/>
  <c r="L53740" i="2" s="1"/>
  <c r="D53741" i="2"/>
  <c r="L53741" i="2" s="1"/>
  <c r="D53742" i="2"/>
  <c r="L53742" i="2" s="1"/>
  <c r="D53743" i="2"/>
  <c r="L53743" i="2" s="1"/>
  <c r="D53744" i="2"/>
  <c r="L53744" i="2" s="1"/>
  <c r="D53745" i="2"/>
  <c r="L53745" i="2" s="1"/>
  <c r="D53746" i="2"/>
  <c r="L53746" i="2" s="1"/>
  <c r="D53747" i="2"/>
  <c r="L53747" i="2" s="1"/>
  <c r="D53748" i="2"/>
  <c r="L53748" i="2" s="1"/>
  <c r="D53749" i="2"/>
  <c r="L53749" i="2" s="1"/>
  <c r="D53750" i="2"/>
  <c r="L53750" i="2" s="1"/>
  <c r="D53751" i="2"/>
  <c r="L53751" i="2" s="1"/>
  <c r="D53752" i="2"/>
  <c r="L53752" i="2" s="1"/>
  <c r="D53753" i="2"/>
  <c r="L53753" i="2" s="1"/>
  <c r="D53754" i="2"/>
  <c r="L53754" i="2" s="1"/>
  <c r="D53755" i="2"/>
  <c r="L53755" i="2" s="1"/>
  <c r="D53756" i="2"/>
  <c r="L53756" i="2" s="1"/>
  <c r="D53757" i="2"/>
  <c r="L53757" i="2" s="1"/>
  <c r="D53758" i="2"/>
  <c r="L53758" i="2" s="1"/>
  <c r="D53759" i="2"/>
  <c r="L53759" i="2" s="1"/>
  <c r="D53760" i="2"/>
  <c r="L53760" i="2" s="1"/>
  <c r="D53761" i="2"/>
  <c r="L53761" i="2" s="1"/>
  <c r="D53762" i="2"/>
  <c r="L53762" i="2" s="1"/>
  <c r="D53763" i="2"/>
  <c r="L53763" i="2" s="1"/>
  <c r="D53764" i="2"/>
  <c r="L53764" i="2" s="1"/>
  <c r="D53765" i="2"/>
  <c r="L53765" i="2" s="1"/>
  <c r="D53766" i="2"/>
  <c r="L53766" i="2" s="1"/>
  <c r="D53767" i="2"/>
  <c r="L53767" i="2" s="1"/>
  <c r="D53768" i="2"/>
  <c r="L53768" i="2" s="1"/>
  <c r="D53769" i="2"/>
  <c r="L53769" i="2" s="1"/>
  <c r="D53770" i="2"/>
  <c r="L53770" i="2" s="1"/>
  <c r="D53771" i="2"/>
  <c r="L53771" i="2" s="1"/>
  <c r="D53772" i="2"/>
  <c r="L53772" i="2" s="1"/>
  <c r="D53773" i="2"/>
  <c r="L53773" i="2" s="1"/>
  <c r="D53774" i="2"/>
  <c r="L53774" i="2" s="1"/>
  <c r="D53775" i="2"/>
  <c r="L53775" i="2" s="1"/>
  <c r="D53776" i="2"/>
  <c r="L53776" i="2" s="1"/>
  <c r="D53777" i="2"/>
  <c r="L53777" i="2" s="1"/>
  <c r="D53778" i="2"/>
  <c r="L53778" i="2" s="1"/>
  <c r="D53779" i="2"/>
  <c r="L53779" i="2" s="1"/>
  <c r="D53780" i="2"/>
  <c r="L53780" i="2" s="1"/>
  <c r="D53781" i="2"/>
  <c r="L53781" i="2" s="1"/>
  <c r="D53782" i="2"/>
  <c r="L53782" i="2" s="1"/>
  <c r="D53783" i="2"/>
  <c r="L53783" i="2" s="1"/>
  <c r="D53784" i="2"/>
  <c r="L53784" i="2" s="1"/>
  <c r="D53785" i="2"/>
  <c r="L53785" i="2" s="1"/>
  <c r="D53786" i="2"/>
  <c r="L53786" i="2" s="1"/>
  <c r="D53787" i="2"/>
  <c r="L53787" i="2" s="1"/>
  <c r="D53788" i="2"/>
  <c r="L53788" i="2" s="1"/>
  <c r="D53789" i="2"/>
  <c r="L53789" i="2" s="1"/>
  <c r="D53790" i="2"/>
  <c r="L53790" i="2" s="1"/>
  <c r="D53791" i="2"/>
  <c r="L53791" i="2" s="1"/>
  <c r="D53792" i="2"/>
  <c r="L53792" i="2" s="1"/>
  <c r="D53793" i="2"/>
  <c r="L53793" i="2" s="1"/>
  <c r="D53794" i="2"/>
  <c r="L53794" i="2" s="1"/>
  <c r="D53795" i="2"/>
  <c r="L53795" i="2" s="1"/>
  <c r="D53796" i="2"/>
  <c r="L53796" i="2" s="1"/>
  <c r="D53797" i="2"/>
  <c r="L53797" i="2" s="1"/>
  <c r="D53798" i="2"/>
  <c r="L53798" i="2" s="1"/>
  <c r="D53799" i="2"/>
  <c r="L53799" i="2" s="1"/>
  <c r="D53800" i="2"/>
  <c r="L53800" i="2" s="1"/>
  <c r="D53801" i="2"/>
  <c r="L53801" i="2" s="1"/>
  <c r="D53802" i="2"/>
  <c r="L53802" i="2" s="1"/>
  <c r="D53803" i="2"/>
  <c r="L53803" i="2" s="1"/>
  <c r="D53804" i="2"/>
  <c r="L53804" i="2" s="1"/>
  <c r="D53805" i="2"/>
  <c r="L53805" i="2" s="1"/>
  <c r="D53806" i="2"/>
  <c r="L53806" i="2" s="1"/>
  <c r="D53807" i="2"/>
  <c r="L53807" i="2" s="1"/>
  <c r="D53808" i="2"/>
  <c r="L53808" i="2" s="1"/>
  <c r="D53809" i="2"/>
  <c r="L53809" i="2" s="1"/>
  <c r="D53810" i="2"/>
  <c r="L53810" i="2" s="1"/>
  <c r="D53811" i="2"/>
  <c r="L53811" i="2" s="1"/>
  <c r="D53812" i="2"/>
  <c r="L53812" i="2" s="1"/>
  <c r="D53813" i="2"/>
  <c r="L53813" i="2" s="1"/>
  <c r="D53814" i="2"/>
  <c r="L53814" i="2" s="1"/>
  <c r="D53815" i="2"/>
  <c r="L53815" i="2" s="1"/>
  <c r="D53816" i="2"/>
  <c r="L53816" i="2" s="1"/>
  <c r="D53817" i="2"/>
  <c r="L53817" i="2" s="1"/>
  <c r="D53818" i="2"/>
  <c r="L53818" i="2" s="1"/>
  <c r="D53819" i="2"/>
  <c r="L53819" i="2" s="1"/>
  <c r="D53820" i="2"/>
  <c r="L53820" i="2" s="1"/>
  <c r="D53821" i="2"/>
  <c r="L53821" i="2" s="1"/>
  <c r="D53822" i="2"/>
  <c r="L53822" i="2" s="1"/>
  <c r="D53823" i="2"/>
  <c r="L53823" i="2" s="1"/>
  <c r="D53824" i="2"/>
  <c r="L53824" i="2" s="1"/>
  <c r="D53825" i="2"/>
  <c r="L53825" i="2" s="1"/>
  <c r="D53826" i="2"/>
  <c r="L53826" i="2" s="1"/>
  <c r="D53827" i="2"/>
  <c r="L53827" i="2" s="1"/>
  <c r="D53828" i="2"/>
  <c r="L53828" i="2" s="1"/>
  <c r="D53829" i="2"/>
  <c r="L53829" i="2" s="1"/>
  <c r="D53830" i="2"/>
  <c r="L53830" i="2" s="1"/>
  <c r="D53831" i="2"/>
  <c r="L53831" i="2" s="1"/>
  <c r="D53832" i="2"/>
  <c r="L53832" i="2" s="1"/>
  <c r="D53833" i="2"/>
  <c r="L53833" i="2" s="1"/>
  <c r="D53834" i="2"/>
  <c r="L53834" i="2" s="1"/>
  <c r="D53835" i="2"/>
  <c r="L53835" i="2" s="1"/>
  <c r="D53836" i="2"/>
  <c r="L53836" i="2" s="1"/>
  <c r="D53837" i="2"/>
  <c r="L53837" i="2" s="1"/>
  <c r="D53838" i="2"/>
  <c r="L53838" i="2" s="1"/>
  <c r="D53839" i="2"/>
  <c r="L53839" i="2" s="1"/>
  <c r="D53840" i="2"/>
  <c r="L53840" i="2" s="1"/>
  <c r="D53841" i="2"/>
  <c r="L53841" i="2" s="1"/>
  <c r="D53842" i="2"/>
  <c r="L53842" i="2" s="1"/>
  <c r="D53843" i="2"/>
  <c r="L53843" i="2" s="1"/>
  <c r="D53844" i="2"/>
  <c r="L53844" i="2" s="1"/>
  <c r="D53845" i="2"/>
  <c r="L53845" i="2" s="1"/>
  <c r="D53846" i="2"/>
  <c r="L53846" i="2" s="1"/>
  <c r="D53847" i="2"/>
  <c r="L53847" i="2" s="1"/>
  <c r="D53848" i="2"/>
  <c r="L53848" i="2" s="1"/>
  <c r="D53849" i="2"/>
  <c r="L53849" i="2" s="1"/>
  <c r="D53850" i="2"/>
  <c r="L53850" i="2" s="1"/>
  <c r="D53851" i="2"/>
  <c r="L53851" i="2" s="1"/>
  <c r="D53852" i="2"/>
  <c r="L53852" i="2" s="1"/>
  <c r="D53853" i="2"/>
  <c r="L53853" i="2" s="1"/>
  <c r="D53854" i="2"/>
  <c r="L53854" i="2" s="1"/>
  <c r="D53855" i="2"/>
  <c r="L53855" i="2" s="1"/>
  <c r="D53856" i="2"/>
  <c r="L53856" i="2" s="1"/>
  <c r="D53857" i="2"/>
  <c r="L53857" i="2" s="1"/>
  <c r="D53858" i="2"/>
  <c r="L53858" i="2" s="1"/>
  <c r="D53859" i="2"/>
  <c r="L53859" i="2" s="1"/>
  <c r="D53860" i="2"/>
  <c r="L53860" i="2" s="1"/>
  <c r="D53861" i="2"/>
  <c r="L53861" i="2" s="1"/>
  <c r="D53862" i="2"/>
  <c r="L53862" i="2" s="1"/>
  <c r="D53863" i="2"/>
  <c r="L53863" i="2" s="1"/>
  <c r="D53864" i="2"/>
  <c r="L53864" i="2" s="1"/>
  <c r="D53865" i="2"/>
  <c r="L53865" i="2" s="1"/>
  <c r="D53866" i="2"/>
  <c r="L53866" i="2" s="1"/>
  <c r="D53867" i="2"/>
  <c r="L53867" i="2" s="1"/>
  <c r="D53868" i="2"/>
  <c r="L53868" i="2" s="1"/>
  <c r="D53869" i="2"/>
  <c r="L53869" i="2" s="1"/>
  <c r="D53870" i="2"/>
  <c r="L53870" i="2" s="1"/>
  <c r="D53871" i="2"/>
  <c r="L53871" i="2" s="1"/>
  <c r="D53872" i="2"/>
  <c r="L53872" i="2" s="1"/>
  <c r="D53873" i="2"/>
  <c r="L53873" i="2" s="1"/>
  <c r="D53874" i="2"/>
  <c r="L53874" i="2" s="1"/>
  <c r="D53875" i="2"/>
  <c r="L53875" i="2" s="1"/>
  <c r="D53876" i="2"/>
  <c r="L53876" i="2" s="1"/>
  <c r="D53877" i="2"/>
  <c r="L53877" i="2" s="1"/>
  <c r="D53878" i="2"/>
  <c r="L53878" i="2" s="1"/>
  <c r="D53879" i="2"/>
  <c r="L53879" i="2" s="1"/>
  <c r="D53880" i="2"/>
  <c r="L53880" i="2" s="1"/>
  <c r="D53881" i="2"/>
  <c r="L53881" i="2" s="1"/>
  <c r="D53882" i="2"/>
  <c r="L53882" i="2" s="1"/>
  <c r="D53883" i="2"/>
  <c r="L53883" i="2" s="1"/>
  <c r="D53884" i="2"/>
  <c r="L53884" i="2" s="1"/>
  <c r="D53885" i="2"/>
  <c r="L53885" i="2" s="1"/>
  <c r="D53886" i="2"/>
  <c r="L53886" i="2" s="1"/>
  <c r="D53887" i="2"/>
  <c r="L53887" i="2" s="1"/>
  <c r="D53888" i="2"/>
  <c r="L53888" i="2" s="1"/>
  <c r="D53889" i="2"/>
  <c r="L53889" i="2" s="1"/>
  <c r="D53890" i="2"/>
  <c r="L53890" i="2" s="1"/>
  <c r="D53891" i="2"/>
  <c r="L53891" i="2" s="1"/>
  <c r="D53892" i="2"/>
  <c r="L53892" i="2" s="1"/>
  <c r="D53893" i="2"/>
  <c r="L53893" i="2" s="1"/>
  <c r="D53894" i="2"/>
  <c r="L53894" i="2" s="1"/>
  <c r="D53895" i="2"/>
  <c r="L53895" i="2" s="1"/>
  <c r="D53896" i="2"/>
  <c r="L53896" i="2" s="1"/>
  <c r="D53897" i="2"/>
  <c r="L53897" i="2" s="1"/>
  <c r="D53898" i="2"/>
  <c r="L53898" i="2" s="1"/>
  <c r="D53899" i="2"/>
  <c r="L53899" i="2" s="1"/>
  <c r="D53900" i="2"/>
  <c r="L53900" i="2" s="1"/>
  <c r="D53901" i="2"/>
  <c r="L53901" i="2" s="1"/>
  <c r="D53902" i="2"/>
  <c r="L53902" i="2" s="1"/>
  <c r="D53903" i="2"/>
  <c r="L53903" i="2" s="1"/>
  <c r="D53904" i="2"/>
  <c r="L53904" i="2" s="1"/>
  <c r="D53905" i="2"/>
  <c r="L53905" i="2" s="1"/>
  <c r="D53906" i="2"/>
  <c r="L53906" i="2" s="1"/>
  <c r="D53907" i="2"/>
  <c r="L53907" i="2" s="1"/>
  <c r="D53908" i="2"/>
  <c r="L53908" i="2" s="1"/>
  <c r="D53909" i="2"/>
  <c r="L53909" i="2" s="1"/>
  <c r="D53910" i="2"/>
  <c r="L53910" i="2" s="1"/>
  <c r="D53911" i="2"/>
  <c r="L53911" i="2" s="1"/>
  <c r="D53912" i="2"/>
  <c r="L53912" i="2" s="1"/>
  <c r="D53913" i="2"/>
  <c r="L53913" i="2" s="1"/>
  <c r="D53914" i="2"/>
  <c r="L53914" i="2" s="1"/>
  <c r="D53915" i="2"/>
  <c r="L53915" i="2" s="1"/>
  <c r="D53916" i="2"/>
  <c r="L53916" i="2" s="1"/>
  <c r="D53917" i="2"/>
  <c r="L53917" i="2" s="1"/>
  <c r="D53918" i="2"/>
  <c r="L53918" i="2" s="1"/>
  <c r="D53919" i="2"/>
  <c r="L53919" i="2" s="1"/>
  <c r="D53920" i="2"/>
  <c r="L53920" i="2" s="1"/>
  <c r="D53921" i="2"/>
  <c r="L53921" i="2" s="1"/>
  <c r="D53922" i="2"/>
  <c r="L53922" i="2" s="1"/>
  <c r="D53923" i="2"/>
  <c r="L53923" i="2" s="1"/>
  <c r="D53924" i="2"/>
  <c r="L53924" i="2" s="1"/>
  <c r="D53925" i="2"/>
  <c r="L53925" i="2" s="1"/>
  <c r="D53926" i="2"/>
  <c r="L53926" i="2" s="1"/>
  <c r="D53927" i="2"/>
  <c r="L53927" i="2" s="1"/>
  <c r="D53928" i="2"/>
  <c r="L53928" i="2" s="1"/>
  <c r="D53929" i="2"/>
  <c r="L53929" i="2" s="1"/>
  <c r="D53930" i="2"/>
  <c r="L53930" i="2" s="1"/>
  <c r="D53931" i="2"/>
  <c r="L53931" i="2" s="1"/>
  <c r="D53932" i="2"/>
  <c r="L53932" i="2" s="1"/>
  <c r="D53933" i="2"/>
  <c r="L53933" i="2" s="1"/>
  <c r="D53934" i="2"/>
  <c r="L53934" i="2" s="1"/>
  <c r="D53935" i="2"/>
  <c r="L53935" i="2" s="1"/>
  <c r="D53936" i="2"/>
  <c r="L53936" i="2" s="1"/>
  <c r="D53937" i="2"/>
  <c r="L53937" i="2" s="1"/>
  <c r="D53938" i="2"/>
  <c r="L53938" i="2" s="1"/>
  <c r="D53939" i="2"/>
  <c r="L53939" i="2" s="1"/>
  <c r="D53940" i="2"/>
  <c r="L53940" i="2" s="1"/>
  <c r="D53941" i="2"/>
  <c r="L53941" i="2" s="1"/>
  <c r="D53942" i="2"/>
  <c r="L53942" i="2" s="1"/>
  <c r="D53943" i="2"/>
  <c r="L53943" i="2" s="1"/>
  <c r="D53944" i="2"/>
  <c r="L53944" i="2" s="1"/>
  <c r="D53945" i="2"/>
  <c r="L53945" i="2" s="1"/>
  <c r="D53946" i="2"/>
  <c r="L53946" i="2" s="1"/>
  <c r="D53947" i="2"/>
  <c r="L53947" i="2" s="1"/>
  <c r="D53948" i="2"/>
  <c r="L53948" i="2" s="1"/>
  <c r="D53949" i="2"/>
  <c r="L53949" i="2" s="1"/>
  <c r="D53950" i="2"/>
  <c r="L53950" i="2" s="1"/>
  <c r="D53951" i="2"/>
  <c r="L53951" i="2" s="1"/>
  <c r="D53952" i="2"/>
  <c r="L53952" i="2" s="1"/>
  <c r="D53953" i="2"/>
  <c r="L53953" i="2" s="1"/>
  <c r="D53954" i="2"/>
  <c r="L53954" i="2" s="1"/>
  <c r="D53955" i="2"/>
  <c r="L53955" i="2" s="1"/>
  <c r="D53956" i="2"/>
  <c r="L53956" i="2" s="1"/>
  <c r="D53957" i="2"/>
  <c r="L53957" i="2" s="1"/>
  <c r="D53958" i="2"/>
  <c r="L53958" i="2" s="1"/>
  <c r="D53959" i="2"/>
  <c r="L53959" i="2" s="1"/>
  <c r="D53960" i="2"/>
  <c r="L53960" i="2" s="1"/>
  <c r="D53961" i="2"/>
  <c r="L53961" i="2" s="1"/>
  <c r="D53962" i="2"/>
  <c r="L53962" i="2" s="1"/>
  <c r="D53963" i="2"/>
  <c r="L53963" i="2" s="1"/>
  <c r="D53964" i="2"/>
  <c r="L53964" i="2" s="1"/>
  <c r="D53965" i="2"/>
  <c r="L53965" i="2" s="1"/>
  <c r="D53966" i="2"/>
  <c r="L53966" i="2" s="1"/>
  <c r="D53967" i="2"/>
  <c r="L53967" i="2" s="1"/>
  <c r="D53968" i="2"/>
  <c r="L53968" i="2" s="1"/>
  <c r="D53969" i="2"/>
  <c r="L53969" i="2" s="1"/>
  <c r="D53970" i="2"/>
  <c r="L53970" i="2" s="1"/>
  <c r="D53971" i="2"/>
  <c r="L53971" i="2" s="1"/>
  <c r="D53972" i="2"/>
  <c r="L53972" i="2" s="1"/>
  <c r="D53973" i="2"/>
  <c r="L53973" i="2" s="1"/>
  <c r="D53974" i="2"/>
  <c r="L53974" i="2" s="1"/>
  <c r="D53975" i="2"/>
  <c r="L53975" i="2" s="1"/>
  <c r="D53976" i="2"/>
  <c r="L53976" i="2" s="1"/>
  <c r="D53977" i="2"/>
  <c r="L53977" i="2" s="1"/>
  <c r="D53978" i="2"/>
  <c r="L53978" i="2" s="1"/>
  <c r="D53979" i="2"/>
  <c r="L53979" i="2" s="1"/>
  <c r="D53980" i="2"/>
  <c r="L53980" i="2" s="1"/>
  <c r="D53981" i="2"/>
  <c r="L53981" i="2" s="1"/>
  <c r="D53982" i="2"/>
  <c r="L53982" i="2" s="1"/>
  <c r="D53983" i="2"/>
  <c r="L53983" i="2" s="1"/>
  <c r="D53984" i="2"/>
  <c r="L53984" i="2" s="1"/>
  <c r="D53985" i="2"/>
  <c r="L53985" i="2" s="1"/>
  <c r="D53986" i="2"/>
  <c r="L53986" i="2" s="1"/>
  <c r="D53987" i="2"/>
  <c r="L53987" i="2" s="1"/>
  <c r="D53988" i="2"/>
  <c r="L53988" i="2" s="1"/>
  <c r="D53989" i="2"/>
  <c r="L53989" i="2" s="1"/>
  <c r="D53990" i="2"/>
  <c r="L53990" i="2" s="1"/>
  <c r="D53991" i="2"/>
  <c r="L53991" i="2" s="1"/>
  <c r="D53992" i="2"/>
  <c r="L53992" i="2" s="1"/>
  <c r="D53993" i="2"/>
  <c r="L53993" i="2" s="1"/>
  <c r="D53994" i="2"/>
  <c r="L53994" i="2" s="1"/>
  <c r="D53995" i="2"/>
  <c r="L53995" i="2" s="1"/>
  <c r="D53996" i="2"/>
  <c r="L53996" i="2" s="1"/>
  <c r="D53997" i="2"/>
  <c r="L53997" i="2" s="1"/>
  <c r="D53998" i="2"/>
  <c r="L53998" i="2" s="1"/>
  <c r="D53999" i="2"/>
  <c r="L53999" i="2" s="1"/>
  <c r="D54000" i="2"/>
  <c r="L54000" i="2" s="1"/>
  <c r="D54001" i="2"/>
  <c r="L54001" i="2" s="1"/>
  <c r="D54002" i="2"/>
  <c r="L54002" i="2" s="1"/>
  <c r="D54003" i="2"/>
  <c r="L54003" i="2" s="1"/>
  <c r="D54004" i="2"/>
  <c r="L54004" i="2" s="1"/>
  <c r="D54005" i="2"/>
  <c r="L54005" i="2" s="1"/>
  <c r="D54006" i="2"/>
  <c r="L54006" i="2" s="1"/>
  <c r="D54007" i="2"/>
  <c r="L54007" i="2" s="1"/>
  <c r="D54008" i="2"/>
  <c r="L54008" i="2" s="1"/>
  <c r="D54009" i="2"/>
  <c r="L54009" i="2" s="1"/>
  <c r="D54010" i="2"/>
  <c r="L54010" i="2" s="1"/>
  <c r="D54011" i="2"/>
  <c r="L54011" i="2" s="1"/>
  <c r="D54012" i="2"/>
  <c r="L54012" i="2" s="1"/>
  <c r="D54013" i="2"/>
  <c r="L54013" i="2" s="1"/>
  <c r="D54014" i="2"/>
  <c r="L54014" i="2" s="1"/>
  <c r="D54015" i="2"/>
  <c r="L54015" i="2" s="1"/>
  <c r="D54016" i="2"/>
  <c r="L54016" i="2" s="1"/>
  <c r="D54017" i="2"/>
  <c r="L54017" i="2" s="1"/>
  <c r="D54018" i="2"/>
  <c r="L54018" i="2" s="1"/>
  <c r="D54019" i="2"/>
  <c r="L54019" i="2" s="1"/>
  <c r="D54020" i="2"/>
  <c r="L54020" i="2" s="1"/>
  <c r="D54021" i="2"/>
  <c r="L54021" i="2" s="1"/>
  <c r="D54022" i="2"/>
  <c r="L54022" i="2" s="1"/>
  <c r="D54023" i="2"/>
  <c r="L54023" i="2" s="1"/>
  <c r="D54024" i="2"/>
  <c r="L54024" i="2" s="1"/>
  <c r="D54025" i="2"/>
  <c r="L54025" i="2" s="1"/>
  <c r="D54026" i="2"/>
  <c r="L54026" i="2" s="1"/>
  <c r="D54027" i="2"/>
  <c r="L54027" i="2" s="1"/>
  <c r="D54028" i="2"/>
  <c r="L54028" i="2" s="1"/>
  <c r="D54029" i="2"/>
  <c r="L54029" i="2" s="1"/>
  <c r="D54030" i="2"/>
  <c r="L54030" i="2" s="1"/>
  <c r="D54031" i="2"/>
  <c r="L54031" i="2" s="1"/>
  <c r="D54032" i="2"/>
  <c r="L54032" i="2" s="1"/>
  <c r="D54033" i="2"/>
  <c r="L54033" i="2" s="1"/>
  <c r="D54034" i="2"/>
  <c r="L54034" i="2" s="1"/>
  <c r="D54035" i="2"/>
  <c r="L54035" i="2" s="1"/>
  <c r="D54036" i="2"/>
  <c r="L54036" i="2" s="1"/>
  <c r="D54037" i="2"/>
  <c r="L54037" i="2" s="1"/>
  <c r="D54038" i="2"/>
  <c r="L54038" i="2" s="1"/>
  <c r="D54039" i="2"/>
  <c r="L54039" i="2" s="1"/>
  <c r="D54040" i="2"/>
  <c r="L54040" i="2" s="1"/>
  <c r="D54041" i="2"/>
  <c r="L54041" i="2" s="1"/>
  <c r="D54042" i="2"/>
  <c r="L54042" i="2" s="1"/>
  <c r="D54043" i="2"/>
  <c r="L54043" i="2" s="1"/>
  <c r="D54044" i="2"/>
  <c r="L54044" i="2" s="1"/>
  <c r="D54045" i="2"/>
  <c r="L54045" i="2" s="1"/>
  <c r="D54046" i="2"/>
  <c r="L54046" i="2" s="1"/>
  <c r="D54047" i="2"/>
  <c r="L54047" i="2" s="1"/>
  <c r="D54048" i="2"/>
  <c r="L54048" i="2" s="1"/>
  <c r="D54049" i="2"/>
  <c r="L54049" i="2" s="1"/>
  <c r="D54050" i="2"/>
  <c r="L54050" i="2" s="1"/>
  <c r="D54051" i="2"/>
  <c r="L54051" i="2" s="1"/>
  <c r="D54052" i="2"/>
  <c r="L54052" i="2" s="1"/>
  <c r="D54053" i="2"/>
  <c r="L54053" i="2" s="1"/>
  <c r="D54054" i="2"/>
  <c r="L54054" i="2" s="1"/>
  <c r="D54055" i="2"/>
  <c r="L54055" i="2" s="1"/>
  <c r="D54056" i="2"/>
  <c r="L54056" i="2" s="1"/>
  <c r="D54057" i="2"/>
  <c r="L54057" i="2" s="1"/>
  <c r="D54058" i="2"/>
  <c r="L54058" i="2" s="1"/>
  <c r="D54059" i="2"/>
  <c r="L54059" i="2" s="1"/>
  <c r="D54060" i="2"/>
  <c r="L54060" i="2" s="1"/>
  <c r="D54061" i="2"/>
  <c r="L54061" i="2" s="1"/>
  <c r="D54062" i="2"/>
  <c r="L54062" i="2" s="1"/>
  <c r="D54063" i="2"/>
  <c r="L54063" i="2" s="1"/>
  <c r="D54064" i="2"/>
  <c r="L54064" i="2" s="1"/>
  <c r="D54065" i="2"/>
  <c r="L54065" i="2" s="1"/>
  <c r="D54066" i="2"/>
  <c r="L54066" i="2" s="1"/>
  <c r="D54067" i="2"/>
  <c r="L54067" i="2" s="1"/>
  <c r="D54068" i="2"/>
  <c r="L54068" i="2" s="1"/>
  <c r="D54069" i="2"/>
  <c r="L54069" i="2" s="1"/>
  <c r="D54070" i="2"/>
  <c r="L54070" i="2" s="1"/>
  <c r="D54071" i="2"/>
  <c r="L54071" i="2" s="1"/>
  <c r="D54072" i="2"/>
  <c r="L54072" i="2" s="1"/>
  <c r="D54073" i="2"/>
  <c r="L54073" i="2" s="1"/>
  <c r="D54074" i="2"/>
  <c r="L54074" i="2" s="1"/>
  <c r="D54075" i="2"/>
  <c r="L54075" i="2" s="1"/>
  <c r="D54076" i="2"/>
  <c r="L54076" i="2" s="1"/>
  <c r="D54077" i="2"/>
  <c r="L54077" i="2" s="1"/>
  <c r="D54078" i="2"/>
  <c r="L54078" i="2" s="1"/>
  <c r="D54079" i="2"/>
  <c r="L54079" i="2" s="1"/>
  <c r="D54080" i="2"/>
  <c r="L54080" i="2" s="1"/>
  <c r="D54081" i="2"/>
  <c r="L54081" i="2" s="1"/>
  <c r="D54082" i="2"/>
  <c r="L54082" i="2" s="1"/>
  <c r="D54083" i="2"/>
  <c r="L54083" i="2" s="1"/>
  <c r="D54084" i="2"/>
  <c r="L54084" i="2" s="1"/>
  <c r="D54085" i="2"/>
  <c r="L54085" i="2" s="1"/>
  <c r="D54086" i="2"/>
  <c r="L54086" i="2" s="1"/>
  <c r="D54087" i="2"/>
  <c r="L54087" i="2" s="1"/>
  <c r="D54088" i="2"/>
  <c r="L54088" i="2" s="1"/>
  <c r="D54089" i="2"/>
  <c r="L54089" i="2" s="1"/>
  <c r="D54090" i="2"/>
  <c r="L54090" i="2" s="1"/>
  <c r="D54091" i="2"/>
  <c r="L54091" i="2" s="1"/>
  <c r="D54092" i="2"/>
  <c r="L54092" i="2" s="1"/>
  <c r="D54093" i="2"/>
  <c r="L54093" i="2" s="1"/>
  <c r="D54094" i="2"/>
  <c r="L54094" i="2" s="1"/>
  <c r="D54095" i="2"/>
  <c r="L54095" i="2" s="1"/>
  <c r="D54096" i="2"/>
  <c r="L54096" i="2" s="1"/>
  <c r="D54097" i="2"/>
  <c r="L54097" i="2" s="1"/>
  <c r="D54098" i="2"/>
  <c r="L54098" i="2" s="1"/>
  <c r="D54099" i="2"/>
  <c r="L54099" i="2" s="1"/>
  <c r="D54100" i="2"/>
  <c r="L54100" i="2" s="1"/>
  <c r="D54101" i="2"/>
  <c r="L54101" i="2" s="1"/>
  <c r="D54102" i="2"/>
  <c r="L54102" i="2" s="1"/>
  <c r="D54103" i="2"/>
  <c r="L54103" i="2" s="1"/>
  <c r="D54104" i="2"/>
  <c r="L54104" i="2" s="1"/>
  <c r="D54105" i="2"/>
  <c r="L54105" i="2" s="1"/>
  <c r="D54106" i="2"/>
  <c r="L54106" i="2" s="1"/>
  <c r="D54107" i="2"/>
  <c r="L54107" i="2" s="1"/>
  <c r="D54108" i="2"/>
  <c r="L54108" i="2" s="1"/>
  <c r="D54109" i="2"/>
  <c r="L54109" i="2" s="1"/>
  <c r="D54110" i="2"/>
  <c r="L54110" i="2" s="1"/>
  <c r="D54111" i="2"/>
  <c r="L54111" i="2" s="1"/>
  <c r="D54112" i="2"/>
  <c r="L54112" i="2" s="1"/>
  <c r="D54113" i="2"/>
  <c r="L54113" i="2" s="1"/>
  <c r="D54114" i="2"/>
  <c r="L54114" i="2" s="1"/>
  <c r="D54115" i="2"/>
  <c r="L54115" i="2" s="1"/>
  <c r="D54116" i="2"/>
  <c r="L54116" i="2" s="1"/>
  <c r="D54117" i="2"/>
  <c r="L54117" i="2" s="1"/>
  <c r="D54118" i="2"/>
  <c r="L54118" i="2" s="1"/>
  <c r="D54119" i="2"/>
  <c r="L54119" i="2" s="1"/>
  <c r="D54120" i="2"/>
  <c r="L54120" i="2" s="1"/>
  <c r="D54121" i="2"/>
  <c r="L54121" i="2" s="1"/>
  <c r="D54122" i="2"/>
  <c r="L54122" i="2" s="1"/>
  <c r="D54123" i="2"/>
  <c r="L54123" i="2" s="1"/>
  <c r="D54124" i="2"/>
  <c r="L54124" i="2" s="1"/>
  <c r="D54125" i="2"/>
  <c r="L54125" i="2" s="1"/>
  <c r="D54126" i="2"/>
  <c r="L54126" i="2" s="1"/>
  <c r="D54127" i="2"/>
  <c r="L54127" i="2" s="1"/>
  <c r="D54128" i="2"/>
  <c r="L54128" i="2" s="1"/>
  <c r="D54129" i="2"/>
  <c r="L54129" i="2" s="1"/>
  <c r="D54130" i="2"/>
  <c r="L54130" i="2" s="1"/>
  <c r="D54131" i="2"/>
  <c r="L54131" i="2" s="1"/>
  <c r="D54132" i="2"/>
  <c r="L54132" i="2" s="1"/>
  <c r="D54133" i="2"/>
  <c r="L54133" i="2" s="1"/>
  <c r="D54134" i="2"/>
  <c r="L54134" i="2" s="1"/>
  <c r="D54135" i="2"/>
  <c r="L54135" i="2" s="1"/>
  <c r="D54136" i="2"/>
  <c r="L54136" i="2" s="1"/>
  <c r="D54137" i="2"/>
  <c r="L54137" i="2" s="1"/>
  <c r="D54138" i="2"/>
  <c r="L54138" i="2" s="1"/>
  <c r="D54139" i="2"/>
  <c r="L54139" i="2" s="1"/>
  <c r="D54140" i="2"/>
  <c r="L54140" i="2" s="1"/>
  <c r="D54141" i="2"/>
  <c r="L54141" i="2" s="1"/>
  <c r="D54142" i="2"/>
  <c r="L54142" i="2" s="1"/>
  <c r="D54143" i="2"/>
  <c r="L54143" i="2" s="1"/>
  <c r="D54144" i="2"/>
  <c r="L54144" i="2" s="1"/>
  <c r="D54145" i="2"/>
  <c r="L54145" i="2" s="1"/>
  <c r="D54146" i="2"/>
  <c r="L54146" i="2" s="1"/>
  <c r="D54147" i="2"/>
  <c r="L54147" i="2" s="1"/>
  <c r="D54148" i="2"/>
  <c r="L54148" i="2" s="1"/>
  <c r="D54149" i="2"/>
  <c r="L54149" i="2" s="1"/>
  <c r="D54150" i="2"/>
  <c r="L54150" i="2" s="1"/>
  <c r="D54151" i="2"/>
  <c r="L54151" i="2" s="1"/>
  <c r="D54152" i="2"/>
  <c r="L54152" i="2" s="1"/>
  <c r="D54153" i="2"/>
  <c r="L54153" i="2" s="1"/>
  <c r="D54154" i="2"/>
  <c r="L54154" i="2" s="1"/>
  <c r="D54155" i="2"/>
  <c r="L54155" i="2" s="1"/>
  <c r="D54156" i="2"/>
  <c r="L54156" i="2" s="1"/>
  <c r="D54157" i="2"/>
  <c r="L54157" i="2" s="1"/>
  <c r="D54158" i="2"/>
  <c r="L54158" i="2" s="1"/>
  <c r="D54159" i="2"/>
  <c r="L54159" i="2" s="1"/>
  <c r="D54160" i="2"/>
  <c r="L54160" i="2" s="1"/>
  <c r="D54161" i="2"/>
  <c r="L54161" i="2" s="1"/>
  <c r="D54162" i="2"/>
  <c r="L54162" i="2" s="1"/>
  <c r="D54163" i="2"/>
  <c r="L54163" i="2" s="1"/>
  <c r="D54164" i="2"/>
  <c r="L54164" i="2" s="1"/>
  <c r="D54165" i="2"/>
  <c r="L54165" i="2" s="1"/>
  <c r="D54166" i="2"/>
  <c r="L54166" i="2" s="1"/>
  <c r="D54167" i="2"/>
  <c r="L54167" i="2" s="1"/>
  <c r="D54168" i="2"/>
  <c r="L54168" i="2" s="1"/>
  <c r="D54169" i="2"/>
  <c r="L54169" i="2" s="1"/>
  <c r="D54170" i="2"/>
  <c r="L54170" i="2" s="1"/>
  <c r="D54171" i="2"/>
  <c r="L54171" i="2" s="1"/>
  <c r="D54172" i="2"/>
  <c r="L54172" i="2" s="1"/>
  <c r="D54173" i="2"/>
  <c r="L54173" i="2" s="1"/>
  <c r="D54174" i="2"/>
  <c r="L54174" i="2" s="1"/>
  <c r="D54175" i="2"/>
  <c r="L54175" i="2" s="1"/>
  <c r="D54176" i="2"/>
  <c r="L54176" i="2" s="1"/>
  <c r="D54177" i="2"/>
  <c r="L54177" i="2" s="1"/>
  <c r="D54178" i="2"/>
  <c r="L54178" i="2" s="1"/>
  <c r="D54179" i="2"/>
  <c r="L54179" i="2" s="1"/>
  <c r="D54180" i="2"/>
  <c r="L54180" i="2" s="1"/>
  <c r="D54181" i="2"/>
  <c r="L54181" i="2" s="1"/>
  <c r="D54182" i="2"/>
  <c r="L54182" i="2" s="1"/>
  <c r="D54183" i="2"/>
  <c r="L54183" i="2" s="1"/>
  <c r="D54184" i="2"/>
  <c r="L54184" i="2" s="1"/>
  <c r="D54185" i="2"/>
  <c r="L54185" i="2" s="1"/>
  <c r="D54186" i="2"/>
  <c r="L54186" i="2" s="1"/>
  <c r="D54187" i="2"/>
  <c r="L54187" i="2" s="1"/>
  <c r="D54188" i="2"/>
  <c r="L54188" i="2" s="1"/>
  <c r="D54189" i="2"/>
  <c r="L54189" i="2" s="1"/>
  <c r="D54190" i="2"/>
  <c r="L54190" i="2" s="1"/>
  <c r="D54191" i="2"/>
  <c r="L54191" i="2" s="1"/>
  <c r="D54192" i="2"/>
  <c r="L54192" i="2" s="1"/>
  <c r="D54193" i="2"/>
  <c r="L54193" i="2" s="1"/>
  <c r="D54194" i="2"/>
  <c r="L54194" i="2" s="1"/>
  <c r="D54195" i="2"/>
  <c r="L54195" i="2" s="1"/>
  <c r="D54196" i="2"/>
  <c r="L54196" i="2" s="1"/>
  <c r="D54197" i="2"/>
  <c r="L54197" i="2" s="1"/>
  <c r="D54198" i="2"/>
  <c r="L54198" i="2" s="1"/>
  <c r="D54199" i="2"/>
  <c r="L54199" i="2" s="1"/>
  <c r="D54200" i="2"/>
  <c r="L54200" i="2" s="1"/>
  <c r="D54201" i="2"/>
  <c r="L54201" i="2" s="1"/>
  <c r="D54202" i="2"/>
  <c r="L54202" i="2" s="1"/>
  <c r="D54203" i="2"/>
  <c r="L54203" i="2" s="1"/>
  <c r="D54204" i="2"/>
  <c r="L54204" i="2" s="1"/>
  <c r="D54205" i="2"/>
  <c r="L54205" i="2" s="1"/>
  <c r="D54206" i="2"/>
  <c r="L54206" i="2" s="1"/>
  <c r="D54207" i="2"/>
  <c r="L54207" i="2" s="1"/>
  <c r="D54208" i="2"/>
  <c r="L54208" i="2" s="1"/>
  <c r="D54209" i="2"/>
  <c r="L54209" i="2" s="1"/>
  <c r="D54210" i="2"/>
  <c r="L54210" i="2" s="1"/>
  <c r="D54211" i="2"/>
  <c r="L54211" i="2" s="1"/>
  <c r="D54212" i="2"/>
  <c r="L54212" i="2" s="1"/>
  <c r="D54213" i="2"/>
  <c r="L54213" i="2" s="1"/>
  <c r="D54214" i="2"/>
  <c r="L54214" i="2" s="1"/>
  <c r="D54215" i="2"/>
  <c r="L54215" i="2" s="1"/>
  <c r="D54216" i="2"/>
  <c r="L54216" i="2" s="1"/>
  <c r="D54217" i="2"/>
  <c r="L54217" i="2" s="1"/>
  <c r="D54218" i="2"/>
  <c r="L54218" i="2" s="1"/>
  <c r="D54219" i="2"/>
  <c r="L54219" i="2" s="1"/>
  <c r="D54220" i="2"/>
  <c r="L54220" i="2" s="1"/>
  <c r="D54221" i="2"/>
  <c r="L54221" i="2" s="1"/>
  <c r="D54222" i="2"/>
  <c r="L54222" i="2" s="1"/>
  <c r="D54223" i="2"/>
  <c r="L54223" i="2" s="1"/>
  <c r="D54224" i="2"/>
  <c r="L54224" i="2" s="1"/>
  <c r="D54225" i="2"/>
  <c r="L54225" i="2" s="1"/>
  <c r="D54226" i="2"/>
  <c r="L54226" i="2" s="1"/>
  <c r="D54227" i="2"/>
  <c r="L54227" i="2" s="1"/>
  <c r="D54228" i="2"/>
  <c r="L54228" i="2" s="1"/>
  <c r="D54229" i="2"/>
  <c r="L54229" i="2" s="1"/>
  <c r="D54230" i="2"/>
  <c r="L54230" i="2" s="1"/>
  <c r="D54231" i="2"/>
  <c r="L54231" i="2" s="1"/>
  <c r="D54232" i="2"/>
  <c r="L54232" i="2" s="1"/>
  <c r="D54233" i="2"/>
  <c r="L54233" i="2" s="1"/>
  <c r="D54234" i="2"/>
  <c r="L54234" i="2" s="1"/>
  <c r="D54235" i="2"/>
  <c r="L54235" i="2" s="1"/>
  <c r="D54236" i="2"/>
  <c r="L54236" i="2" s="1"/>
  <c r="D54237" i="2"/>
  <c r="L54237" i="2" s="1"/>
  <c r="D54238" i="2"/>
  <c r="L54238" i="2" s="1"/>
  <c r="D54239" i="2"/>
  <c r="L54239" i="2" s="1"/>
  <c r="D54240" i="2"/>
  <c r="L54240" i="2" s="1"/>
  <c r="D54241" i="2"/>
  <c r="L54241" i="2" s="1"/>
  <c r="D54242" i="2"/>
  <c r="L54242" i="2" s="1"/>
  <c r="D54243" i="2"/>
  <c r="L54243" i="2" s="1"/>
  <c r="D54244" i="2"/>
  <c r="L54244" i="2" s="1"/>
  <c r="D54245" i="2"/>
  <c r="L54245" i="2" s="1"/>
  <c r="D54246" i="2"/>
  <c r="L54246" i="2" s="1"/>
  <c r="D54247" i="2"/>
  <c r="L54247" i="2" s="1"/>
  <c r="D54248" i="2"/>
  <c r="L54248" i="2" s="1"/>
  <c r="D54249" i="2"/>
  <c r="L54249" i="2" s="1"/>
  <c r="D54250" i="2"/>
  <c r="L54250" i="2" s="1"/>
  <c r="D54251" i="2"/>
  <c r="L54251" i="2" s="1"/>
  <c r="D54252" i="2"/>
  <c r="L54252" i="2" s="1"/>
  <c r="D54253" i="2"/>
  <c r="L54253" i="2" s="1"/>
  <c r="D54254" i="2"/>
  <c r="L54254" i="2" s="1"/>
  <c r="D54255" i="2"/>
  <c r="L54255" i="2" s="1"/>
  <c r="D54256" i="2"/>
  <c r="L54256" i="2" s="1"/>
  <c r="D54257" i="2"/>
  <c r="L54257" i="2" s="1"/>
  <c r="D54258" i="2"/>
  <c r="L54258" i="2" s="1"/>
  <c r="D54259" i="2"/>
  <c r="L54259" i="2" s="1"/>
  <c r="D54260" i="2"/>
  <c r="L54260" i="2" s="1"/>
  <c r="D54261" i="2"/>
  <c r="L54261" i="2" s="1"/>
  <c r="D54262" i="2"/>
  <c r="L54262" i="2" s="1"/>
  <c r="D54263" i="2"/>
  <c r="L54263" i="2" s="1"/>
  <c r="D54264" i="2"/>
  <c r="L54264" i="2" s="1"/>
  <c r="D54265" i="2"/>
  <c r="L54265" i="2" s="1"/>
  <c r="D54266" i="2"/>
  <c r="L54266" i="2" s="1"/>
  <c r="D54267" i="2"/>
  <c r="L54267" i="2" s="1"/>
  <c r="D54268" i="2"/>
  <c r="L54268" i="2" s="1"/>
  <c r="D54269" i="2"/>
  <c r="L54269" i="2" s="1"/>
  <c r="D54270" i="2"/>
  <c r="L54270" i="2" s="1"/>
  <c r="D54271" i="2"/>
  <c r="L54271" i="2" s="1"/>
  <c r="D54272" i="2"/>
  <c r="L54272" i="2" s="1"/>
  <c r="D54273" i="2"/>
  <c r="L54273" i="2" s="1"/>
  <c r="D54274" i="2"/>
  <c r="L54274" i="2" s="1"/>
  <c r="D54275" i="2"/>
  <c r="L54275" i="2" s="1"/>
  <c r="D54276" i="2"/>
  <c r="L54276" i="2" s="1"/>
  <c r="D54277" i="2"/>
  <c r="L54277" i="2" s="1"/>
  <c r="D54278" i="2"/>
  <c r="L54278" i="2" s="1"/>
  <c r="D54279" i="2"/>
  <c r="L54279" i="2" s="1"/>
  <c r="D54280" i="2"/>
  <c r="L54280" i="2" s="1"/>
  <c r="D54281" i="2"/>
  <c r="L54281" i="2" s="1"/>
  <c r="D54282" i="2"/>
  <c r="L54282" i="2" s="1"/>
  <c r="D54283" i="2"/>
  <c r="L54283" i="2" s="1"/>
  <c r="D54284" i="2"/>
  <c r="L54284" i="2" s="1"/>
  <c r="D54285" i="2"/>
  <c r="L54285" i="2" s="1"/>
  <c r="D54286" i="2"/>
  <c r="L54286" i="2" s="1"/>
  <c r="D54287" i="2"/>
  <c r="L54287" i="2" s="1"/>
  <c r="D54288" i="2"/>
  <c r="L54288" i="2" s="1"/>
  <c r="D54289" i="2"/>
  <c r="L54289" i="2" s="1"/>
  <c r="D54290" i="2"/>
  <c r="L54290" i="2" s="1"/>
  <c r="D54291" i="2"/>
  <c r="L54291" i="2" s="1"/>
  <c r="D54292" i="2"/>
  <c r="L54292" i="2" s="1"/>
  <c r="D54293" i="2"/>
  <c r="L54293" i="2" s="1"/>
  <c r="D54294" i="2"/>
  <c r="L54294" i="2" s="1"/>
  <c r="D54295" i="2"/>
  <c r="L54295" i="2" s="1"/>
  <c r="D54296" i="2"/>
  <c r="L54296" i="2" s="1"/>
  <c r="D54297" i="2"/>
  <c r="L54297" i="2" s="1"/>
  <c r="D54298" i="2"/>
  <c r="L54298" i="2" s="1"/>
  <c r="D54299" i="2"/>
  <c r="L54299" i="2" s="1"/>
  <c r="D54300" i="2"/>
  <c r="L54300" i="2" s="1"/>
  <c r="D54301" i="2"/>
  <c r="L54301" i="2" s="1"/>
  <c r="D54302" i="2"/>
  <c r="L54302" i="2" s="1"/>
  <c r="D54303" i="2"/>
  <c r="L54303" i="2" s="1"/>
  <c r="D54304" i="2"/>
  <c r="L54304" i="2" s="1"/>
  <c r="D54305" i="2"/>
  <c r="L54305" i="2" s="1"/>
  <c r="D54306" i="2"/>
  <c r="L54306" i="2" s="1"/>
  <c r="D54307" i="2"/>
  <c r="L54307" i="2" s="1"/>
  <c r="D54308" i="2"/>
  <c r="L54308" i="2" s="1"/>
  <c r="D54309" i="2"/>
  <c r="L54309" i="2" s="1"/>
  <c r="D54310" i="2"/>
  <c r="L54310" i="2" s="1"/>
  <c r="D54311" i="2"/>
  <c r="L54311" i="2" s="1"/>
  <c r="D54312" i="2"/>
  <c r="L54312" i="2" s="1"/>
  <c r="D54313" i="2"/>
  <c r="L54313" i="2" s="1"/>
  <c r="D54314" i="2"/>
  <c r="L54314" i="2" s="1"/>
  <c r="D54315" i="2"/>
  <c r="L54315" i="2" s="1"/>
  <c r="D54316" i="2"/>
  <c r="L54316" i="2" s="1"/>
  <c r="D54317" i="2"/>
  <c r="L54317" i="2" s="1"/>
  <c r="D54318" i="2"/>
  <c r="L54318" i="2" s="1"/>
  <c r="D54319" i="2"/>
  <c r="L54319" i="2" s="1"/>
  <c r="D54320" i="2"/>
  <c r="L54320" i="2" s="1"/>
  <c r="D54321" i="2"/>
  <c r="L54321" i="2" s="1"/>
  <c r="D54322" i="2"/>
  <c r="L54322" i="2" s="1"/>
  <c r="D54323" i="2"/>
  <c r="L54323" i="2" s="1"/>
  <c r="D54324" i="2"/>
  <c r="L54324" i="2" s="1"/>
  <c r="D54325" i="2"/>
  <c r="L54325" i="2" s="1"/>
  <c r="D54326" i="2"/>
  <c r="L54326" i="2" s="1"/>
  <c r="D54327" i="2"/>
  <c r="L54327" i="2" s="1"/>
  <c r="D54328" i="2"/>
  <c r="L54328" i="2" s="1"/>
  <c r="D54329" i="2"/>
  <c r="L54329" i="2" s="1"/>
  <c r="D54330" i="2"/>
  <c r="L54330" i="2" s="1"/>
  <c r="D54331" i="2"/>
  <c r="L54331" i="2" s="1"/>
  <c r="D54332" i="2"/>
  <c r="L54332" i="2" s="1"/>
  <c r="D54333" i="2"/>
  <c r="L54333" i="2" s="1"/>
  <c r="D54334" i="2"/>
  <c r="L54334" i="2" s="1"/>
  <c r="D54335" i="2"/>
  <c r="L54335" i="2" s="1"/>
  <c r="D54336" i="2"/>
  <c r="L54336" i="2" s="1"/>
  <c r="D54337" i="2"/>
  <c r="L54337" i="2" s="1"/>
  <c r="D54338" i="2"/>
  <c r="L54338" i="2" s="1"/>
  <c r="D54339" i="2"/>
  <c r="L54339" i="2" s="1"/>
  <c r="D54340" i="2"/>
  <c r="L54340" i="2" s="1"/>
  <c r="D54341" i="2"/>
  <c r="L54341" i="2" s="1"/>
  <c r="D54342" i="2"/>
  <c r="L54342" i="2" s="1"/>
  <c r="D54343" i="2"/>
  <c r="L54343" i="2" s="1"/>
  <c r="D54344" i="2"/>
  <c r="L54344" i="2" s="1"/>
  <c r="D54345" i="2"/>
  <c r="L54345" i="2" s="1"/>
  <c r="D54346" i="2"/>
  <c r="L54346" i="2" s="1"/>
  <c r="D54347" i="2"/>
  <c r="L54347" i="2" s="1"/>
  <c r="D54348" i="2"/>
  <c r="L54348" i="2" s="1"/>
  <c r="D54349" i="2"/>
  <c r="L54349" i="2" s="1"/>
  <c r="D54350" i="2"/>
  <c r="L54350" i="2" s="1"/>
  <c r="D54351" i="2"/>
  <c r="L54351" i="2" s="1"/>
  <c r="D54352" i="2"/>
  <c r="L54352" i="2" s="1"/>
  <c r="D54353" i="2"/>
  <c r="L54353" i="2" s="1"/>
  <c r="D54354" i="2"/>
  <c r="L54354" i="2" s="1"/>
  <c r="D54355" i="2"/>
  <c r="L54355" i="2" s="1"/>
  <c r="D54356" i="2"/>
  <c r="L54356" i="2" s="1"/>
  <c r="D54357" i="2"/>
  <c r="L54357" i="2" s="1"/>
  <c r="D54358" i="2"/>
  <c r="L54358" i="2" s="1"/>
  <c r="D54359" i="2"/>
  <c r="L54359" i="2" s="1"/>
  <c r="D54360" i="2"/>
  <c r="L54360" i="2" s="1"/>
  <c r="D54361" i="2"/>
  <c r="L54361" i="2" s="1"/>
  <c r="D54362" i="2"/>
  <c r="L54362" i="2" s="1"/>
  <c r="D54363" i="2"/>
  <c r="L54363" i="2" s="1"/>
  <c r="D54364" i="2"/>
  <c r="L54364" i="2" s="1"/>
  <c r="D54365" i="2"/>
  <c r="L54365" i="2" s="1"/>
  <c r="D54366" i="2"/>
  <c r="L54366" i="2" s="1"/>
  <c r="D54367" i="2"/>
  <c r="L54367" i="2" s="1"/>
  <c r="D54368" i="2"/>
  <c r="L54368" i="2" s="1"/>
  <c r="D54369" i="2"/>
  <c r="L54369" i="2" s="1"/>
  <c r="D54370" i="2"/>
  <c r="L54370" i="2" s="1"/>
  <c r="D54371" i="2"/>
  <c r="L54371" i="2" s="1"/>
  <c r="D54372" i="2"/>
  <c r="L54372" i="2" s="1"/>
  <c r="D54373" i="2"/>
  <c r="L54373" i="2" s="1"/>
  <c r="D54374" i="2"/>
  <c r="L54374" i="2" s="1"/>
  <c r="D54375" i="2"/>
  <c r="L54375" i="2" s="1"/>
  <c r="D54376" i="2"/>
  <c r="L54376" i="2" s="1"/>
  <c r="D54377" i="2"/>
  <c r="L54377" i="2" s="1"/>
  <c r="D54378" i="2"/>
  <c r="L54378" i="2" s="1"/>
  <c r="D54379" i="2"/>
  <c r="L54379" i="2" s="1"/>
  <c r="D54380" i="2"/>
  <c r="L54380" i="2" s="1"/>
  <c r="D54381" i="2"/>
  <c r="L54381" i="2" s="1"/>
  <c r="D54382" i="2"/>
  <c r="L54382" i="2" s="1"/>
  <c r="D54383" i="2"/>
  <c r="L54383" i="2" s="1"/>
  <c r="D54384" i="2"/>
  <c r="L54384" i="2" s="1"/>
  <c r="D54385" i="2"/>
  <c r="L54385" i="2" s="1"/>
  <c r="D54386" i="2"/>
  <c r="L54386" i="2" s="1"/>
  <c r="D54387" i="2"/>
  <c r="L54387" i="2" s="1"/>
  <c r="D54388" i="2"/>
  <c r="L54388" i="2" s="1"/>
  <c r="D54389" i="2"/>
  <c r="L54389" i="2" s="1"/>
  <c r="D54390" i="2"/>
  <c r="L54390" i="2" s="1"/>
  <c r="D54391" i="2"/>
  <c r="L54391" i="2" s="1"/>
  <c r="D54392" i="2"/>
  <c r="L54392" i="2" s="1"/>
  <c r="D54393" i="2"/>
  <c r="L54393" i="2" s="1"/>
  <c r="D54394" i="2"/>
  <c r="L54394" i="2" s="1"/>
  <c r="D54395" i="2"/>
  <c r="L54395" i="2" s="1"/>
  <c r="D54396" i="2"/>
  <c r="L54396" i="2" s="1"/>
  <c r="D54397" i="2"/>
  <c r="L54397" i="2" s="1"/>
  <c r="D54398" i="2"/>
  <c r="L54398" i="2" s="1"/>
  <c r="D54399" i="2"/>
  <c r="L54399" i="2" s="1"/>
  <c r="D54400" i="2"/>
  <c r="L54400" i="2" s="1"/>
  <c r="D54401" i="2"/>
  <c r="L54401" i="2" s="1"/>
  <c r="D54402" i="2"/>
  <c r="L54402" i="2" s="1"/>
  <c r="D54403" i="2"/>
  <c r="L54403" i="2" s="1"/>
  <c r="D54404" i="2"/>
  <c r="L54404" i="2" s="1"/>
  <c r="D54405" i="2"/>
  <c r="L54405" i="2" s="1"/>
  <c r="D54406" i="2"/>
  <c r="L54406" i="2" s="1"/>
  <c r="D54407" i="2"/>
  <c r="L54407" i="2" s="1"/>
  <c r="D54408" i="2"/>
  <c r="L54408" i="2" s="1"/>
  <c r="D54409" i="2"/>
  <c r="L54409" i="2" s="1"/>
  <c r="D54410" i="2"/>
  <c r="L54410" i="2" s="1"/>
  <c r="D54411" i="2"/>
  <c r="L54411" i="2" s="1"/>
  <c r="D54412" i="2"/>
  <c r="L54412" i="2" s="1"/>
  <c r="D54413" i="2"/>
  <c r="L54413" i="2" s="1"/>
  <c r="D54414" i="2"/>
  <c r="L54414" i="2" s="1"/>
  <c r="D54415" i="2"/>
  <c r="L54415" i="2" s="1"/>
  <c r="D54416" i="2"/>
  <c r="L54416" i="2" s="1"/>
  <c r="D54417" i="2"/>
  <c r="L54417" i="2" s="1"/>
  <c r="D54418" i="2"/>
  <c r="L54418" i="2" s="1"/>
  <c r="D54419" i="2"/>
  <c r="L54419" i="2" s="1"/>
  <c r="D54420" i="2"/>
  <c r="L54420" i="2" s="1"/>
  <c r="D54421" i="2"/>
  <c r="L54421" i="2" s="1"/>
  <c r="D54422" i="2"/>
  <c r="L54422" i="2" s="1"/>
  <c r="D54423" i="2"/>
  <c r="L54423" i="2" s="1"/>
  <c r="D54424" i="2"/>
  <c r="L54424" i="2" s="1"/>
  <c r="D54425" i="2"/>
  <c r="L54425" i="2" s="1"/>
  <c r="D54426" i="2"/>
  <c r="L54426" i="2" s="1"/>
  <c r="D54427" i="2"/>
  <c r="L54427" i="2" s="1"/>
  <c r="D54428" i="2"/>
  <c r="L54428" i="2" s="1"/>
  <c r="D54429" i="2"/>
  <c r="L54429" i="2" s="1"/>
  <c r="D54430" i="2"/>
  <c r="L54430" i="2" s="1"/>
  <c r="D54431" i="2"/>
  <c r="L54431" i="2" s="1"/>
  <c r="D54432" i="2"/>
  <c r="L54432" i="2" s="1"/>
  <c r="D54433" i="2"/>
  <c r="L54433" i="2" s="1"/>
  <c r="D54434" i="2"/>
  <c r="L54434" i="2" s="1"/>
  <c r="D54435" i="2"/>
  <c r="L54435" i="2" s="1"/>
  <c r="D54436" i="2"/>
  <c r="L54436" i="2" s="1"/>
  <c r="D54437" i="2"/>
  <c r="L54437" i="2" s="1"/>
  <c r="D54438" i="2"/>
  <c r="L54438" i="2" s="1"/>
  <c r="D54439" i="2"/>
  <c r="L54439" i="2" s="1"/>
  <c r="D54440" i="2"/>
  <c r="L54440" i="2" s="1"/>
  <c r="D54441" i="2"/>
  <c r="L54441" i="2" s="1"/>
  <c r="D54442" i="2"/>
  <c r="L54442" i="2" s="1"/>
  <c r="D54443" i="2"/>
  <c r="L54443" i="2" s="1"/>
  <c r="D54444" i="2"/>
  <c r="L54444" i="2" s="1"/>
  <c r="D54445" i="2"/>
  <c r="L54445" i="2" s="1"/>
  <c r="D54446" i="2"/>
  <c r="L54446" i="2" s="1"/>
  <c r="D54447" i="2"/>
  <c r="L54447" i="2" s="1"/>
  <c r="D54448" i="2"/>
  <c r="L54448" i="2" s="1"/>
  <c r="D54449" i="2"/>
  <c r="L54449" i="2" s="1"/>
  <c r="D54450" i="2"/>
  <c r="L54450" i="2" s="1"/>
  <c r="D54451" i="2"/>
  <c r="L54451" i="2" s="1"/>
  <c r="D54452" i="2"/>
  <c r="L54452" i="2" s="1"/>
  <c r="D54453" i="2"/>
  <c r="L54453" i="2" s="1"/>
  <c r="D54454" i="2"/>
  <c r="L54454" i="2" s="1"/>
  <c r="D54455" i="2"/>
  <c r="L54455" i="2" s="1"/>
  <c r="D54456" i="2"/>
  <c r="L54456" i="2" s="1"/>
  <c r="D54457" i="2"/>
  <c r="L54457" i="2" s="1"/>
  <c r="D54458" i="2"/>
  <c r="L54458" i="2" s="1"/>
  <c r="D54459" i="2"/>
  <c r="L54459" i="2" s="1"/>
  <c r="D54460" i="2"/>
  <c r="L54460" i="2" s="1"/>
  <c r="D54461" i="2"/>
  <c r="L54461" i="2" s="1"/>
  <c r="D54462" i="2"/>
  <c r="L54462" i="2" s="1"/>
  <c r="D54463" i="2"/>
  <c r="L54463" i="2" s="1"/>
  <c r="D54464" i="2"/>
  <c r="L54464" i="2" s="1"/>
  <c r="D54465" i="2"/>
  <c r="L54465" i="2" s="1"/>
  <c r="D54466" i="2"/>
  <c r="L54466" i="2" s="1"/>
  <c r="D54467" i="2"/>
  <c r="L54467" i="2" s="1"/>
  <c r="D54468" i="2"/>
  <c r="L54468" i="2" s="1"/>
  <c r="D54469" i="2"/>
  <c r="L54469" i="2" s="1"/>
  <c r="D54470" i="2"/>
  <c r="L54470" i="2" s="1"/>
  <c r="D54471" i="2"/>
  <c r="L54471" i="2" s="1"/>
  <c r="D54472" i="2"/>
  <c r="L54472" i="2" s="1"/>
  <c r="D54473" i="2"/>
  <c r="L54473" i="2" s="1"/>
  <c r="D54474" i="2"/>
  <c r="L54474" i="2" s="1"/>
  <c r="D54475" i="2"/>
  <c r="L54475" i="2" s="1"/>
  <c r="D54476" i="2"/>
  <c r="L54476" i="2" s="1"/>
  <c r="D54477" i="2"/>
  <c r="L54477" i="2" s="1"/>
  <c r="D54478" i="2"/>
  <c r="L54478" i="2" s="1"/>
  <c r="D54479" i="2"/>
  <c r="L54479" i="2" s="1"/>
  <c r="D54480" i="2"/>
  <c r="L54480" i="2" s="1"/>
  <c r="D54481" i="2"/>
  <c r="L54481" i="2" s="1"/>
  <c r="D54482" i="2"/>
  <c r="L54482" i="2" s="1"/>
  <c r="D54483" i="2"/>
  <c r="L54483" i="2" s="1"/>
  <c r="D54484" i="2"/>
  <c r="L54484" i="2" s="1"/>
  <c r="D54485" i="2"/>
  <c r="L54485" i="2" s="1"/>
  <c r="D54486" i="2"/>
  <c r="L54486" i="2" s="1"/>
  <c r="D54487" i="2"/>
  <c r="L54487" i="2" s="1"/>
  <c r="D54488" i="2"/>
  <c r="L54488" i="2" s="1"/>
  <c r="D54489" i="2"/>
  <c r="L54489" i="2" s="1"/>
  <c r="D54490" i="2"/>
  <c r="L54490" i="2" s="1"/>
  <c r="D54491" i="2"/>
  <c r="L54491" i="2" s="1"/>
  <c r="D54492" i="2"/>
  <c r="L54492" i="2" s="1"/>
  <c r="D54493" i="2"/>
  <c r="L54493" i="2" s="1"/>
  <c r="D54494" i="2"/>
  <c r="L54494" i="2" s="1"/>
  <c r="D54495" i="2"/>
  <c r="L54495" i="2" s="1"/>
  <c r="D54496" i="2"/>
  <c r="L54496" i="2" s="1"/>
  <c r="D54497" i="2"/>
  <c r="L54497" i="2" s="1"/>
  <c r="D54498" i="2"/>
  <c r="L54498" i="2" s="1"/>
  <c r="D54499" i="2"/>
  <c r="L54499" i="2" s="1"/>
  <c r="D54500" i="2"/>
  <c r="L54500" i="2" s="1"/>
  <c r="D54501" i="2"/>
  <c r="L54501" i="2" s="1"/>
  <c r="D54502" i="2"/>
  <c r="L54502" i="2" s="1"/>
  <c r="D54503" i="2"/>
  <c r="L54503" i="2" s="1"/>
  <c r="D54504" i="2"/>
  <c r="L54504" i="2" s="1"/>
  <c r="D54505" i="2"/>
  <c r="L54505" i="2" s="1"/>
  <c r="D54506" i="2"/>
  <c r="L54506" i="2" s="1"/>
  <c r="D54507" i="2"/>
  <c r="L54507" i="2" s="1"/>
  <c r="D54508" i="2"/>
  <c r="L54508" i="2" s="1"/>
  <c r="D54509" i="2"/>
  <c r="L54509" i="2" s="1"/>
  <c r="D54510" i="2"/>
  <c r="L54510" i="2" s="1"/>
  <c r="D54511" i="2"/>
  <c r="L54511" i="2" s="1"/>
  <c r="D54512" i="2"/>
  <c r="L54512" i="2" s="1"/>
  <c r="D54513" i="2"/>
  <c r="L54513" i="2" s="1"/>
  <c r="D54514" i="2"/>
  <c r="L54514" i="2" s="1"/>
  <c r="D54515" i="2"/>
  <c r="L54515" i="2" s="1"/>
  <c r="D54516" i="2"/>
  <c r="L54516" i="2" s="1"/>
  <c r="D54517" i="2"/>
  <c r="L54517" i="2" s="1"/>
  <c r="D54518" i="2"/>
  <c r="L54518" i="2" s="1"/>
  <c r="D54519" i="2"/>
  <c r="L54519" i="2" s="1"/>
  <c r="D54520" i="2"/>
  <c r="L54520" i="2" s="1"/>
  <c r="D54521" i="2"/>
  <c r="L54521" i="2" s="1"/>
  <c r="D54522" i="2"/>
  <c r="L54522" i="2" s="1"/>
  <c r="D54523" i="2"/>
  <c r="L54523" i="2" s="1"/>
  <c r="D54524" i="2"/>
  <c r="L54524" i="2" s="1"/>
  <c r="D54525" i="2"/>
  <c r="L54525" i="2" s="1"/>
  <c r="D54526" i="2"/>
  <c r="L54526" i="2" s="1"/>
  <c r="D54527" i="2"/>
  <c r="L54527" i="2" s="1"/>
  <c r="D54528" i="2"/>
  <c r="L54528" i="2" s="1"/>
  <c r="D54529" i="2"/>
  <c r="L54529" i="2" s="1"/>
  <c r="D54530" i="2"/>
  <c r="L54530" i="2" s="1"/>
  <c r="D54531" i="2"/>
  <c r="L54531" i="2" s="1"/>
  <c r="D54532" i="2"/>
  <c r="L54532" i="2" s="1"/>
  <c r="D54533" i="2"/>
  <c r="L54533" i="2" s="1"/>
  <c r="D54534" i="2"/>
  <c r="L54534" i="2" s="1"/>
  <c r="D54535" i="2"/>
  <c r="L54535" i="2" s="1"/>
  <c r="D54536" i="2"/>
  <c r="L54536" i="2" s="1"/>
  <c r="D54537" i="2"/>
  <c r="L54537" i="2" s="1"/>
  <c r="D54538" i="2"/>
  <c r="L54538" i="2" s="1"/>
  <c r="D54539" i="2"/>
  <c r="L54539" i="2" s="1"/>
  <c r="D54540" i="2"/>
  <c r="L54540" i="2" s="1"/>
  <c r="D54541" i="2"/>
  <c r="L54541" i="2" s="1"/>
  <c r="D54542" i="2"/>
  <c r="L54542" i="2" s="1"/>
  <c r="D54543" i="2"/>
  <c r="L54543" i="2" s="1"/>
  <c r="D54544" i="2"/>
  <c r="L54544" i="2" s="1"/>
  <c r="D54545" i="2"/>
  <c r="L54545" i="2" s="1"/>
  <c r="D54546" i="2"/>
  <c r="L54546" i="2" s="1"/>
  <c r="D54547" i="2"/>
  <c r="L54547" i="2" s="1"/>
  <c r="D54548" i="2"/>
  <c r="L54548" i="2" s="1"/>
  <c r="D54549" i="2"/>
  <c r="L54549" i="2" s="1"/>
  <c r="D54550" i="2"/>
  <c r="L54550" i="2" s="1"/>
  <c r="D54551" i="2"/>
  <c r="L54551" i="2" s="1"/>
  <c r="D54552" i="2"/>
  <c r="L54552" i="2" s="1"/>
  <c r="D54553" i="2"/>
  <c r="L54553" i="2" s="1"/>
  <c r="D54554" i="2"/>
  <c r="L54554" i="2" s="1"/>
  <c r="D54555" i="2"/>
  <c r="L54555" i="2" s="1"/>
  <c r="D54556" i="2"/>
  <c r="L54556" i="2" s="1"/>
  <c r="D54557" i="2"/>
  <c r="L54557" i="2" s="1"/>
  <c r="D54558" i="2"/>
  <c r="L54558" i="2" s="1"/>
  <c r="D54559" i="2"/>
  <c r="L54559" i="2" s="1"/>
  <c r="D54560" i="2"/>
  <c r="L54560" i="2" s="1"/>
  <c r="D54561" i="2"/>
  <c r="L54561" i="2" s="1"/>
  <c r="D54562" i="2"/>
  <c r="L54562" i="2" s="1"/>
  <c r="D54563" i="2"/>
  <c r="L54563" i="2" s="1"/>
  <c r="D54564" i="2"/>
  <c r="L54564" i="2" s="1"/>
  <c r="D54565" i="2"/>
  <c r="L54565" i="2" s="1"/>
  <c r="D54566" i="2"/>
  <c r="L54566" i="2" s="1"/>
  <c r="D54567" i="2"/>
  <c r="L54567" i="2" s="1"/>
  <c r="D54568" i="2"/>
  <c r="L54568" i="2" s="1"/>
  <c r="D54569" i="2"/>
  <c r="L54569" i="2" s="1"/>
  <c r="D54570" i="2"/>
  <c r="L54570" i="2" s="1"/>
  <c r="D54571" i="2"/>
  <c r="L54571" i="2" s="1"/>
  <c r="D54572" i="2"/>
  <c r="L54572" i="2" s="1"/>
  <c r="D54573" i="2"/>
  <c r="L54573" i="2" s="1"/>
  <c r="D54574" i="2"/>
  <c r="L54574" i="2" s="1"/>
  <c r="D54575" i="2"/>
  <c r="L54575" i="2" s="1"/>
  <c r="D54576" i="2"/>
  <c r="L54576" i="2" s="1"/>
  <c r="D54577" i="2"/>
  <c r="L54577" i="2" s="1"/>
  <c r="D54578" i="2"/>
  <c r="L54578" i="2" s="1"/>
  <c r="D54579" i="2"/>
  <c r="L54579" i="2" s="1"/>
  <c r="D54580" i="2"/>
  <c r="L54580" i="2" s="1"/>
  <c r="D54581" i="2"/>
  <c r="L54581" i="2" s="1"/>
  <c r="D54582" i="2"/>
  <c r="L54582" i="2" s="1"/>
  <c r="D54583" i="2"/>
  <c r="L54583" i="2" s="1"/>
  <c r="D54584" i="2"/>
  <c r="L54584" i="2" s="1"/>
  <c r="D54585" i="2"/>
  <c r="L54585" i="2" s="1"/>
  <c r="D54586" i="2"/>
  <c r="L54586" i="2" s="1"/>
  <c r="D54587" i="2"/>
  <c r="L54587" i="2" s="1"/>
  <c r="D54588" i="2"/>
  <c r="L54588" i="2" s="1"/>
  <c r="D54589" i="2"/>
  <c r="L54589" i="2" s="1"/>
  <c r="D54590" i="2"/>
  <c r="L54590" i="2" s="1"/>
  <c r="D54591" i="2"/>
  <c r="L54591" i="2" s="1"/>
  <c r="D54592" i="2"/>
  <c r="L54592" i="2" s="1"/>
  <c r="D54593" i="2"/>
  <c r="L54593" i="2" s="1"/>
  <c r="D54594" i="2"/>
  <c r="L54594" i="2" s="1"/>
  <c r="D54595" i="2"/>
  <c r="L54595" i="2" s="1"/>
  <c r="D54596" i="2"/>
  <c r="L54596" i="2" s="1"/>
  <c r="D54597" i="2"/>
  <c r="L54597" i="2" s="1"/>
  <c r="D54598" i="2"/>
  <c r="L54598" i="2" s="1"/>
  <c r="D54599" i="2"/>
  <c r="L54599" i="2" s="1"/>
  <c r="D54600" i="2"/>
  <c r="L54600" i="2" s="1"/>
  <c r="D54601" i="2"/>
  <c r="L54601" i="2" s="1"/>
  <c r="D54602" i="2"/>
  <c r="L54602" i="2" s="1"/>
  <c r="D54603" i="2"/>
  <c r="L54603" i="2" s="1"/>
  <c r="D54604" i="2"/>
  <c r="L54604" i="2" s="1"/>
  <c r="D54605" i="2"/>
  <c r="L54605" i="2" s="1"/>
  <c r="D54606" i="2"/>
  <c r="L54606" i="2" s="1"/>
  <c r="D54607" i="2"/>
  <c r="L54607" i="2" s="1"/>
  <c r="D54608" i="2"/>
  <c r="L54608" i="2" s="1"/>
  <c r="D54609" i="2"/>
  <c r="L54609" i="2" s="1"/>
  <c r="D54610" i="2"/>
  <c r="L54610" i="2" s="1"/>
  <c r="D54611" i="2"/>
  <c r="L54611" i="2" s="1"/>
  <c r="D54612" i="2"/>
  <c r="L54612" i="2" s="1"/>
  <c r="D54613" i="2"/>
  <c r="L54613" i="2" s="1"/>
  <c r="D54614" i="2"/>
  <c r="L54614" i="2" s="1"/>
  <c r="D54615" i="2"/>
  <c r="L54615" i="2" s="1"/>
  <c r="D54616" i="2"/>
  <c r="L54616" i="2" s="1"/>
  <c r="D54617" i="2"/>
  <c r="L54617" i="2" s="1"/>
  <c r="D54618" i="2"/>
  <c r="L54618" i="2" s="1"/>
  <c r="D54619" i="2"/>
  <c r="L54619" i="2" s="1"/>
  <c r="D54620" i="2"/>
  <c r="L54620" i="2" s="1"/>
  <c r="D54621" i="2"/>
  <c r="L54621" i="2" s="1"/>
  <c r="D54622" i="2"/>
  <c r="L54622" i="2" s="1"/>
  <c r="D54623" i="2"/>
  <c r="L54623" i="2" s="1"/>
  <c r="D54624" i="2"/>
  <c r="L54624" i="2" s="1"/>
  <c r="D54625" i="2"/>
  <c r="L54625" i="2" s="1"/>
  <c r="D54626" i="2"/>
  <c r="L54626" i="2" s="1"/>
  <c r="D54627" i="2"/>
  <c r="L54627" i="2" s="1"/>
  <c r="D54628" i="2"/>
  <c r="L54628" i="2" s="1"/>
  <c r="D54629" i="2"/>
  <c r="L54629" i="2" s="1"/>
  <c r="D54630" i="2"/>
  <c r="L54630" i="2" s="1"/>
  <c r="D54631" i="2"/>
  <c r="L54631" i="2" s="1"/>
  <c r="D54632" i="2"/>
  <c r="L54632" i="2" s="1"/>
  <c r="D54633" i="2"/>
  <c r="L54633" i="2" s="1"/>
  <c r="D54634" i="2"/>
  <c r="L54634" i="2" s="1"/>
  <c r="D54635" i="2"/>
  <c r="L54635" i="2" s="1"/>
  <c r="D54636" i="2"/>
  <c r="L54636" i="2" s="1"/>
  <c r="D54637" i="2"/>
  <c r="L54637" i="2" s="1"/>
  <c r="D54638" i="2"/>
  <c r="L54638" i="2" s="1"/>
  <c r="D54639" i="2"/>
  <c r="L54639" i="2" s="1"/>
  <c r="D54640" i="2"/>
  <c r="L54640" i="2" s="1"/>
  <c r="D54641" i="2"/>
  <c r="L54641" i="2" s="1"/>
  <c r="D54642" i="2"/>
  <c r="L54642" i="2" s="1"/>
  <c r="D54643" i="2"/>
  <c r="L54643" i="2" s="1"/>
  <c r="D54644" i="2"/>
  <c r="L54644" i="2" s="1"/>
  <c r="D54645" i="2"/>
  <c r="L54645" i="2" s="1"/>
  <c r="D54646" i="2"/>
  <c r="L54646" i="2" s="1"/>
  <c r="D54647" i="2"/>
  <c r="L54647" i="2" s="1"/>
  <c r="D54648" i="2"/>
  <c r="L54648" i="2" s="1"/>
  <c r="D54649" i="2"/>
  <c r="L54649" i="2" s="1"/>
  <c r="D54650" i="2"/>
  <c r="L54650" i="2" s="1"/>
  <c r="D54651" i="2"/>
  <c r="L54651" i="2" s="1"/>
  <c r="D54652" i="2"/>
  <c r="L54652" i="2" s="1"/>
  <c r="D54653" i="2"/>
  <c r="L54653" i="2" s="1"/>
  <c r="D54654" i="2"/>
  <c r="L54654" i="2" s="1"/>
  <c r="D54655" i="2"/>
  <c r="L54655" i="2" s="1"/>
  <c r="D54656" i="2"/>
  <c r="L54656" i="2" s="1"/>
  <c r="D54657" i="2"/>
  <c r="L54657" i="2" s="1"/>
  <c r="D54658" i="2"/>
  <c r="L54658" i="2" s="1"/>
  <c r="D54659" i="2"/>
  <c r="L54659" i="2" s="1"/>
  <c r="D54660" i="2"/>
  <c r="L54660" i="2" s="1"/>
  <c r="D54661" i="2"/>
  <c r="L54661" i="2" s="1"/>
  <c r="D54662" i="2"/>
  <c r="L54662" i="2" s="1"/>
  <c r="D54663" i="2"/>
  <c r="L54663" i="2" s="1"/>
  <c r="D54664" i="2"/>
  <c r="L54664" i="2" s="1"/>
  <c r="D54665" i="2"/>
  <c r="L54665" i="2" s="1"/>
  <c r="D54666" i="2"/>
  <c r="L54666" i="2" s="1"/>
  <c r="D54667" i="2"/>
  <c r="L54667" i="2" s="1"/>
  <c r="D54668" i="2"/>
  <c r="L54668" i="2" s="1"/>
  <c r="D54669" i="2"/>
  <c r="L54669" i="2" s="1"/>
  <c r="D54670" i="2"/>
  <c r="L54670" i="2" s="1"/>
  <c r="D54671" i="2"/>
  <c r="L54671" i="2" s="1"/>
  <c r="D54672" i="2"/>
  <c r="L54672" i="2" s="1"/>
  <c r="D54673" i="2"/>
  <c r="L54673" i="2" s="1"/>
  <c r="D54674" i="2"/>
  <c r="L54674" i="2" s="1"/>
  <c r="D54675" i="2"/>
  <c r="L54675" i="2" s="1"/>
  <c r="D54676" i="2"/>
  <c r="L54676" i="2" s="1"/>
  <c r="D54677" i="2"/>
  <c r="L54677" i="2" s="1"/>
  <c r="D54678" i="2"/>
  <c r="L54678" i="2" s="1"/>
  <c r="D54679" i="2"/>
  <c r="L54679" i="2" s="1"/>
  <c r="D54680" i="2"/>
  <c r="L54680" i="2" s="1"/>
  <c r="D54681" i="2"/>
  <c r="L54681" i="2" s="1"/>
  <c r="D54682" i="2"/>
  <c r="L54682" i="2" s="1"/>
  <c r="D54683" i="2"/>
  <c r="L54683" i="2" s="1"/>
  <c r="D54684" i="2"/>
  <c r="L54684" i="2" s="1"/>
  <c r="D54685" i="2"/>
  <c r="L54685" i="2" s="1"/>
  <c r="D54686" i="2"/>
  <c r="L54686" i="2" s="1"/>
  <c r="D54687" i="2"/>
  <c r="L54687" i="2" s="1"/>
  <c r="D54688" i="2"/>
  <c r="L54688" i="2" s="1"/>
  <c r="D54689" i="2"/>
  <c r="L54689" i="2" s="1"/>
  <c r="D54690" i="2"/>
  <c r="L54690" i="2" s="1"/>
  <c r="D54691" i="2"/>
  <c r="L54691" i="2" s="1"/>
  <c r="D54692" i="2"/>
  <c r="L54692" i="2" s="1"/>
  <c r="D54693" i="2"/>
  <c r="L54693" i="2" s="1"/>
  <c r="D54694" i="2"/>
  <c r="L54694" i="2" s="1"/>
  <c r="D54695" i="2"/>
  <c r="L54695" i="2" s="1"/>
  <c r="D54696" i="2"/>
  <c r="L54696" i="2" s="1"/>
  <c r="D54697" i="2"/>
  <c r="L54697" i="2" s="1"/>
  <c r="D54698" i="2"/>
  <c r="L54698" i="2" s="1"/>
  <c r="D54699" i="2"/>
  <c r="L54699" i="2" s="1"/>
  <c r="D54700" i="2"/>
  <c r="L54700" i="2" s="1"/>
  <c r="D54701" i="2"/>
  <c r="L54701" i="2" s="1"/>
  <c r="D54702" i="2"/>
  <c r="L54702" i="2" s="1"/>
  <c r="D54703" i="2"/>
  <c r="L54703" i="2" s="1"/>
  <c r="D54704" i="2"/>
  <c r="L54704" i="2" s="1"/>
  <c r="D54705" i="2"/>
  <c r="L54705" i="2" s="1"/>
  <c r="D54706" i="2"/>
  <c r="L54706" i="2" s="1"/>
  <c r="D54707" i="2"/>
  <c r="L54707" i="2" s="1"/>
  <c r="D54708" i="2"/>
  <c r="L54708" i="2" s="1"/>
  <c r="D54709" i="2"/>
  <c r="L54709" i="2" s="1"/>
  <c r="D54710" i="2"/>
  <c r="L54710" i="2" s="1"/>
  <c r="D54711" i="2"/>
  <c r="L54711" i="2" s="1"/>
  <c r="D54712" i="2"/>
  <c r="L54712" i="2" s="1"/>
  <c r="D54713" i="2"/>
  <c r="L54713" i="2" s="1"/>
  <c r="D54714" i="2"/>
  <c r="L54714" i="2" s="1"/>
  <c r="D54715" i="2"/>
  <c r="L54715" i="2" s="1"/>
  <c r="D54716" i="2"/>
  <c r="L54716" i="2" s="1"/>
  <c r="D54717" i="2"/>
  <c r="L54717" i="2" s="1"/>
  <c r="D54718" i="2"/>
  <c r="L54718" i="2" s="1"/>
  <c r="D54719" i="2"/>
  <c r="L54719" i="2" s="1"/>
  <c r="D54720" i="2"/>
  <c r="L54720" i="2" s="1"/>
  <c r="D54721" i="2"/>
  <c r="L54721" i="2" s="1"/>
  <c r="D54722" i="2"/>
  <c r="L54722" i="2" s="1"/>
  <c r="D54723" i="2"/>
  <c r="L54723" i="2" s="1"/>
  <c r="D54724" i="2"/>
  <c r="L54724" i="2" s="1"/>
  <c r="D54725" i="2"/>
  <c r="L54725" i="2" s="1"/>
  <c r="D54726" i="2"/>
  <c r="L54726" i="2" s="1"/>
  <c r="D54727" i="2"/>
  <c r="L54727" i="2" s="1"/>
  <c r="D54728" i="2"/>
  <c r="L54728" i="2" s="1"/>
  <c r="D54729" i="2"/>
  <c r="L54729" i="2" s="1"/>
  <c r="D54730" i="2"/>
  <c r="L54730" i="2" s="1"/>
  <c r="D54731" i="2"/>
  <c r="L54731" i="2" s="1"/>
  <c r="D54732" i="2"/>
  <c r="L54732" i="2" s="1"/>
  <c r="D54733" i="2"/>
  <c r="L54733" i="2" s="1"/>
  <c r="D54734" i="2"/>
  <c r="L54734" i="2" s="1"/>
  <c r="D54735" i="2"/>
  <c r="L54735" i="2" s="1"/>
  <c r="D54736" i="2"/>
  <c r="L54736" i="2" s="1"/>
  <c r="D54737" i="2"/>
  <c r="L54737" i="2" s="1"/>
  <c r="D54738" i="2"/>
  <c r="L54738" i="2" s="1"/>
  <c r="D54739" i="2"/>
  <c r="L54739" i="2" s="1"/>
  <c r="D54740" i="2"/>
  <c r="L54740" i="2" s="1"/>
  <c r="D54741" i="2"/>
  <c r="L54741" i="2" s="1"/>
  <c r="D54742" i="2"/>
  <c r="L54742" i="2" s="1"/>
  <c r="D54743" i="2"/>
  <c r="L54743" i="2" s="1"/>
  <c r="D54744" i="2"/>
  <c r="L54744" i="2" s="1"/>
  <c r="D54745" i="2"/>
  <c r="L54745" i="2" s="1"/>
  <c r="D54746" i="2"/>
  <c r="L54746" i="2" s="1"/>
  <c r="D54747" i="2"/>
  <c r="L54747" i="2" s="1"/>
  <c r="D54748" i="2"/>
  <c r="L54748" i="2" s="1"/>
  <c r="D54749" i="2"/>
  <c r="L54749" i="2" s="1"/>
  <c r="D54750" i="2"/>
  <c r="L54750" i="2" s="1"/>
  <c r="D54751" i="2"/>
  <c r="L54751" i="2" s="1"/>
  <c r="D54752" i="2"/>
  <c r="L54752" i="2" s="1"/>
  <c r="D54753" i="2"/>
  <c r="L54753" i="2" s="1"/>
  <c r="D54754" i="2"/>
  <c r="L54754" i="2" s="1"/>
  <c r="D54755" i="2"/>
  <c r="L54755" i="2" s="1"/>
  <c r="D54756" i="2"/>
  <c r="L54756" i="2" s="1"/>
  <c r="D54757" i="2"/>
  <c r="L54757" i="2" s="1"/>
  <c r="D54758" i="2"/>
  <c r="L54758" i="2" s="1"/>
  <c r="D54759" i="2"/>
  <c r="L54759" i="2" s="1"/>
  <c r="D54760" i="2"/>
  <c r="L54760" i="2" s="1"/>
  <c r="D54761" i="2"/>
  <c r="L54761" i="2" s="1"/>
  <c r="D54762" i="2"/>
  <c r="L54762" i="2" s="1"/>
  <c r="D54763" i="2"/>
  <c r="L54763" i="2" s="1"/>
  <c r="D54764" i="2"/>
  <c r="L54764" i="2" s="1"/>
  <c r="D54765" i="2"/>
  <c r="L54765" i="2" s="1"/>
  <c r="D54766" i="2"/>
  <c r="L54766" i="2" s="1"/>
  <c r="D54767" i="2"/>
  <c r="L54767" i="2" s="1"/>
  <c r="D54768" i="2"/>
  <c r="L54768" i="2" s="1"/>
  <c r="D54769" i="2"/>
  <c r="L54769" i="2" s="1"/>
  <c r="D54770" i="2"/>
  <c r="L54770" i="2" s="1"/>
  <c r="D54771" i="2"/>
  <c r="L54771" i="2" s="1"/>
  <c r="D54772" i="2"/>
  <c r="L54772" i="2" s="1"/>
  <c r="D54773" i="2"/>
  <c r="L54773" i="2" s="1"/>
  <c r="D54774" i="2"/>
  <c r="L54774" i="2" s="1"/>
  <c r="D54775" i="2"/>
  <c r="L54775" i="2" s="1"/>
  <c r="D54776" i="2"/>
  <c r="L54776" i="2" s="1"/>
  <c r="D54777" i="2"/>
  <c r="L54777" i="2" s="1"/>
  <c r="D54778" i="2"/>
  <c r="L54778" i="2" s="1"/>
  <c r="D54779" i="2"/>
  <c r="L54779" i="2" s="1"/>
  <c r="D54780" i="2"/>
  <c r="L54780" i="2" s="1"/>
  <c r="D54781" i="2"/>
  <c r="L54781" i="2" s="1"/>
  <c r="D54782" i="2"/>
  <c r="L54782" i="2" s="1"/>
  <c r="D54783" i="2"/>
  <c r="L54783" i="2" s="1"/>
  <c r="D54784" i="2"/>
  <c r="L54784" i="2" s="1"/>
  <c r="D54785" i="2"/>
  <c r="L54785" i="2" s="1"/>
  <c r="D54786" i="2"/>
  <c r="L54786" i="2" s="1"/>
  <c r="D54787" i="2"/>
  <c r="L54787" i="2" s="1"/>
  <c r="D54788" i="2"/>
  <c r="L54788" i="2" s="1"/>
  <c r="D54789" i="2"/>
  <c r="L54789" i="2" s="1"/>
  <c r="D54790" i="2"/>
  <c r="L54790" i="2" s="1"/>
  <c r="D54791" i="2"/>
  <c r="L54791" i="2" s="1"/>
  <c r="D54792" i="2"/>
  <c r="L54792" i="2" s="1"/>
  <c r="D54793" i="2"/>
  <c r="L54793" i="2" s="1"/>
  <c r="D54794" i="2"/>
  <c r="L54794" i="2" s="1"/>
  <c r="D54795" i="2"/>
  <c r="L54795" i="2" s="1"/>
  <c r="D54796" i="2"/>
  <c r="L54796" i="2" s="1"/>
  <c r="D54797" i="2"/>
  <c r="L54797" i="2" s="1"/>
  <c r="D54798" i="2"/>
  <c r="L54798" i="2" s="1"/>
  <c r="D54799" i="2"/>
  <c r="L54799" i="2" s="1"/>
  <c r="D54800" i="2"/>
  <c r="L54800" i="2" s="1"/>
  <c r="D54801" i="2"/>
  <c r="L54801" i="2" s="1"/>
  <c r="D54802" i="2"/>
  <c r="L54802" i="2" s="1"/>
  <c r="D54803" i="2"/>
  <c r="L54803" i="2" s="1"/>
  <c r="D54804" i="2"/>
  <c r="L54804" i="2" s="1"/>
  <c r="D54805" i="2"/>
  <c r="L54805" i="2" s="1"/>
  <c r="D54806" i="2"/>
  <c r="L54806" i="2" s="1"/>
  <c r="D54807" i="2"/>
  <c r="L54807" i="2" s="1"/>
  <c r="D54808" i="2"/>
  <c r="L54808" i="2" s="1"/>
  <c r="D54809" i="2"/>
  <c r="L54809" i="2" s="1"/>
  <c r="D54810" i="2"/>
  <c r="L54810" i="2" s="1"/>
  <c r="D54811" i="2"/>
  <c r="L54811" i="2" s="1"/>
  <c r="D54812" i="2"/>
  <c r="L54812" i="2" s="1"/>
  <c r="D54813" i="2"/>
  <c r="L54813" i="2" s="1"/>
  <c r="D54814" i="2"/>
  <c r="L54814" i="2" s="1"/>
  <c r="D54815" i="2"/>
  <c r="L54815" i="2" s="1"/>
  <c r="D54816" i="2"/>
  <c r="L54816" i="2" s="1"/>
  <c r="D54817" i="2"/>
  <c r="L54817" i="2" s="1"/>
  <c r="D54818" i="2"/>
  <c r="L54818" i="2" s="1"/>
  <c r="D54819" i="2"/>
  <c r="L54819" i="2" s="1"/>
  <c r="D54820" i="2"/>
  <c r="L54820" i="2" s="1"/>
  <c r="D54821" i="2"/>
  <c r="L54821" i="2" s="1"/>
  <c r="D54822" i="2"/>
  <c r="L54822" i="2" s="1"/>
  <c r="D54823" i="2"/>
  <c r="L54823" i="2" s="1"/>
  <c r="D54824" i="2"/>
  <c r="L54824" i="2" s="1"/>
  <c r="D54825" i="2"/>
  <c r="L54825" i="2" s="1"/>
  <c r="D54826" i="2"/>
  <c r="L54826" i="2" s="1"/>
  <c r="D54827" i="2"/>
  <c r="L54827" i="2" s="1"/>
  <c r="D54828" i="2"/>
  <c r="L54828" i="2" s="1"/>
  <c r="D54829" i="2"/>
  <c r="L54829" i="2" s="1"/>
  <c r="D54830" i="2"/>
  <c r="L54830" i="2" s="1"/>
  <c r="D54831" i="2"/>
  <c r="L54831" i="2" s="1"/>
  <c r="D54832" i="2"/>
  <c r="L54832" i="2" s="1"/>
  <c r="D54833" i="2"/>
  <c r="L54833" i="2" s="1"/>
  <c r="D54834" i="2"/>
  <c r="L54834" i="2" s="1"/>
  <c r="D54835" i="2"/>
  <c r="L54835" i="2" s="1"/>
  <c r="D54836" i="2"/>
  <c r="L54836" i="2" s="1"/>
  <c r="D54837" i="2"/>
  <c r="L54837" i="2" s="1"/>
  <c r="D54838" i="2"/>
  <c r="L54838" i="2" s="1"/>
  <c r="D54839" i="2"/>
  <c r="L54839" i="2" s="1"/>
  <c r="D54840" i="2"/>
  <c r="L54840" i="2" s="1"/>
  <c r="D54841" i="2"/>
  <c r="L54841" i="2" s="1"/>
  <c r="D54842" i="2"/>
  <c r="L54842" i="2" s="1"/>
  <c r="D54843" i="2"/>
  <c r="L54843" i="2" s="1"/>
  <c r="D54844" i="2"/>
  <c r="L54844" i="2" s="1"/>
  <c r="D54845" i="2"/>
  <c r="L54845" i="2" s="1"/>
  <c r="D54846" i="2"/>
  <c r="L54846" i="2" s="1"/>
  <c r="D54847" i="2"/>
  <c r="L54847" i="2" s="1"/>
  <c r="D54848" i="2"/>
  <c r="L54848" i="2" s="1"/>
  <c r="D54849" i="2"/>
  <c r="L54849" i="2" s="1"/>
  <c r="D54850" i="2"/>
  <c r="L54850" i="2" s="1"/>
  <c r="D54851" i="2"/>
  <c r="L54851" i="2" s="1"/>
  <c r="D54852" i="2"/>
  <c r="L54852" i="2" s="1"/>
  <c r="D54853" i="2"/>
  <c r="L54853" i="2" s="1"/>
  <c r="D54854" i="2"/>
  <c r="L54854" i="2" s="1"/>
  <c r="D54855" i="2"/>
  <c r="L54855" i="2" s="1"/>
  <c r="D54856" i="2"/>
  <c r="L54856" i="2" s="1"/>
  <c r="D54857" i="2"/>
  <c r="L54857" i="2" s="1"/>
  <c r="D54858" i="2"/>
  <c r="L54858" i="2" s="1"/>
  <c r="D54859" i="2"/>
  <c r="L54859" i="2" s="1"/>
  <c r="D54860" i="2"/>
  <c r="L54860" i="2" s="1"/>
  <c r="D54861" i="2"/>
  <c r="L54861" i="2" s="1"/>
  <c r="D54862" i="2"/>
  <c r="L54862" i="2" s="1"/>
  <c r="D54863" i="2"/>
  <c r="L54863" i="2" s="1"/>
  <c r="D54864" i="2"/>
  <c r="L54864" i="2" s="1"/>
  <c r="D54865" i="2"/>
  <c r="L54865" i="2" s="1"/>
  <c r="D54866" i="2"/>
  <c r="L54866" i="2" s="1"/>
  <c r="D54867" i="2"/>
  <c r="L54867" i="2" s="1"/>
  <c r="D54868" i="2"/>
  <c r="L54868" i="2" s="1"/>
  <c r="D54869" i="2"/>
  <c r="L54869" i="2" s="1"/>
  <c r="D54870" i="2"/>
  <c r="L54870" i="2" s="1"/>
  <c r="D54871" i="2"/>
  <c r="L54871" i="2" s="1"/>
  <c r="D54872" i="2"/>
  <c r="L54872" i="2" s="1"/>
  <c r="D54873" i="2"/>
  <c r="L54873" i="2" s="1"/>
  <c r="D54874" i="2"/>
  <c r="L54874" i="2" s="1"/>
  <c r="D54875" i="2"/>
  <c r="L54875" i="2" s="1"/>
  <c r="D54876" i="2"/>
  <c r="L54876" i="2" s="1"/>
  <c r="D54877" i="2"/>
  <c r="L54877" i="2" s="1"/>
  <c r="D54878" i="2"/>
  <c r="L54878" i="2" s="1"/>
  <c r="D54879" i="2"/>
  <c r="L54879" i="2" s="1"/>
  <c r="D54880" i="2"/>
  <c r="L54880" i="2" s="1"/>
  <c r="D54881" i="2"/>
  <c r="L54881" i="2" s="1"/>
  <c r="D54882" i="2"/>
  <c r="L54882" i="2" s="1"/>
  <c r="D54883" i="2"/>
  <c r="L54883" i="2" s="1"/>
  <c r="D54884" i="2"/>
  <c r="L54884" i="2" s="1"/>
  <c r="D54885" i="2"/>
  <c r="L54885" i="2" s="1"/>
  <c r="D54886" i="2"/>
  <c r="L54886" i="2" s="1"/>
  <c r="D54887" i="2"/>
  <c r="L54887" i="2" s="1"/>
  <c r="D54888" i="2"/>
  <c r="L54888" i="2" s="1"/>
  <c r="D54889" i="2"/>
  <c r="L54889" i="2" s="1"/>
  <c r="D54890" i="2"/>
  <c r="L54890" i="2" s="1"/>
  <c r="D54891" i="2"/>
  <c r="L54891" i="2" s="1"/>
  <c r="D54892" i="2"/>
  <c r="L54892" i="2" s="1"/>
  <c r="D54893" i="2"/>
  <c r="L54893" i="2" s="1"/>
  <c r="D54894" i="2"/>
  <c r="L54894" i="2" s="1"/>
  <c r="D54895" i="2"/>
  <c r="L54895" i="2" s="1"/>
  <c r="D54896" i="2"/>
  <c r="L54896" i="2" s="1"/>
  <c r="D54897" i="2"/>
  <c r="L54897" i="2" s="1"/>
  <c r="D54898" i="2"/>
  <c r="L54898" i="2" s="1"/>
  <c r="D54899" i="2"/>
  <c r="L54899" i="2" s="1"/>
  <c r="D54900" i="2"/>
  <c r="L54900" i="2" s="1"/>
  <c r="D54901" i="2"/>
  <c r="L54901" i="2" s="1"/>
  <c r="D54902" i="2"/>
  <c r="L54902" i="2" s="1"/>
  <c r="D54903" i="2"/>
  <c r="L54903" i="2" s="1"/>
  <c r="D54904" i="2"/>
  <c r="L54904" i="2" s="1"/>
  <c r="D54905" i="2"/>
  <c r="L54905" i="2" s="1"/>
  <c r="D54906" i="2"/>
  <c r="L54906" i="2" s="1"/>
  <c r="D54907" i="2"/>
  <c r="L54907" i="2" s="1"/>
  <c r="D54908" i="2"/>
  <c r="L54908" i="2" s="1"/>
  <c r="D54909" i="2"/>
  <c r="L54909" i="2" s="1"/>
  <c r="D54910" i="2"/>
  <c r="L54910" i="2" s="1"/>
  <c r="D54911" i="2"/>
  <c r="L54911" i="2" s="1"/>
  <c r="D54912" i="2"/>
  <c r="L54912" i="2" s="1"/>
  <c r="D54913" i="2"/>
  <c r="L54913" i="2" s="1"/>
  <c r="D54914" i="2"/>
  <c r="L54914" i="2" s="1"/>
  <c r="D54915" i="2"/>
  <c r="L54915" i="2" s="1"/>
  <c r="D54916" i="2"/>
  <c r="L54916" i="2" s="1"/>
  <c r="D54917" i="2"/>
  <c r="L54917" i="2" s="1"/>
  <c r="D54918" i="2"/>
  <c r="L54918" i="2" s="1"/>
  <c r="D54919" i="2"/>
  <c r="L54919" i="2" s="1"/>
  <c r="D54920" i="2"/>
  <c r="L54920" i="2" s="1"/>
  <c r="D54921" i="2"/>
  <c r="L54921" i="2" s="1"/>
  <c r="D54922" i="2"/>
  <c r="L54922" i="2" s="1"/>
  <c r="D54923" i="2"/>
  <c r="L54923" i="2" s="1"/>
  <c r="D54924" i="2"/>
  <c r="L54924" i="2" s="1"/>
  <c r="D54925" i="2"/>
  <c r="L54925" i="2" s="1"/>
  <c r="D54926" i="2"/>
  <c r="L54926" i="2" s="1"/>
  <c r="D54927" i="2"/>
  <c r="L54927" i="2" s="1"/>
  <c r="D54928" i="2"/>
  <c r="L54928" i="2" s="1"/>
  <c r="D54929" i="2"/>
  <c r="L54929" i="2" s="1"/>
  <c r="D54930" i="2"/>
  <c r="L54930" i="2" s="1"/>
  <c r="D54931" i="2"/>
  <c r="L54931" i="2" s="1"/>
  <c r="D54932" i="2"/>
  <c r="L54932" i="2" s="1"/>
  <c r="D54933" i="2"/>
  <c r="L54933" i="2" s="1"/>
  <c r="D54934" i="2"/>
  <c r="L54934" i="2" s="1"/>
  <c r="D54935" i="2"/>
  <c r="L54935" i="2" s="1"/>
  <c r="D54936" i="2"/>
  <c r="L54936" i="2" s="1"/>
  <c r="D54937" i="2"/>
  <c r="L54937" i="2" s="1"/>
  <c r="D54938" i="2"/>
  <c r="L54938" i="2" s="1"/>
  <c r="D54939" i="2"/>
  <c r="L54939" i="2" s="1"/>
  <c r="D54940" i="2"/>
  <c r="L54940" i="2" s="1"/>
  <c r="D54941" i="2"/>
  <c r="L54941" i="2" s="1"/>
  <c r="D54942" i="2"/>
  <c r="L54942" i="2" s="1"/>
  <c r="D54943" i="2"/>
  <c r="L54943" i="2" s="1"/>
  <c r="D54944" i="2"/>
  <c r="L54944" i="2" s="1"/>
  <c r="D54945" i="2"/>
  <c r="L54945" i="2" s="1"/>
  <c r="D54946" i="2"/>
  <c r="L54946" i="2" s="1"/>
  <c r="D54947" i="2"/>
  <c r="L54947" i="2" s="1"/>
  <c r="D54948" i="2"/>
  <c r="L54948" i="2" s="1"/>
  <c r="D54949" i="2"/>
  <c r="L54949" i="2" s="1"/>
  <c r="D54950" i="2"/>
  <c r="L54950" i="2" s="1"/>
  <c r="D54951" i="2"/>
  <c r="L54951" i="2" s="1"/>
  <c r="D54952" i="2"/>
  <c r="L54952" i="2" s="1"/>
  <c r="D54953" i="2"/>
  <c r="L54953" i="2" s="1"/>
  <c r="D54954" i="2"/>
  <c r="L54954" i="2" s="1"/>
  <c r="D54955" i="2"/>
  <c r="L54955" i="2" s="1"/>
  <c r="D54956" i="2"/>
  <c r="L54956" i="2" s="1"/>
  <c r="D54957" i="2"/>
  <c r="L54957" i="2" s="1"/>
  <c r="D54958" i="2"/>
  <c r="L54958" i="2" s="1"/>
  <c r="D54959" i="2"/>
  <c r="L54959" i="2" s="1"/>
  <c r="D54960" i="2"/>
  <c r="L54960" i="2" s="1"/>
  <c r="D54961" i="2"/>
  <c r="L54961" i="2" s="1"/>
  <c r="D54962" i="2"/>
  <c r="L54962" i="2" s="1"/>
  <c r="D54963" i="2"/>
  <c r="L54963" i="2" s="1"/>
  <c r="D54964" i="2"/>
  <c r="L54964" i="2" s="1"/>
  <c r="D54965" i="2"/>
  <c r="L54965" i="2" s="1"/>
  <c r="D54966" i="2"/>
  <c r="L54966" i="2" s="1"/>
  <c r="D54967" i="2"/>
  <c r="L54967" i="2" s="1"/>
  <c r="D54968" i="2"/>
  <c r="L54968" i="2" s="1"/>
  <c r="D54969" i="2"/>
  <c r="L54969" i="2" s="1"/>
  <c r="D54970" i="2"/>
  <c r="L54970" i="2" s="1"/>
  <c r="D54971" i="2"/>
  <c r="L54971" i="2" s="1"/>
  <c r="D54972" i="2"/>
  <c r="L54972" i="2" s="1"/>
  <c r="D54973" i="2"/>
  <c r="L54973" i="2" s="1"/>
  <c r="D54974" i="2"/>
  <c r="L54974" i="2" s="1"/>
  <c r="D54975" i="2"/>
  <c r="L54975" i="2" s="1"/>
  <c r="D54976" i="2"/>
  <c r="L54976" i="2" s="1"/>
  <c r="D54977" i="2"/>
  <c r="L54977" i="2" s="1"/>
  <c r="D54978" i="2"/>
  <c r="L54978" i="2" s="1"/>
  <c r="D54979" i="2"/>
  <c r="L54979" i="2" s="1"/>
  <c r="D54980" i="2"/>
  <c r="L54980" i="2" s="1"/>
  <c r="D54981" i="2"/>
  <c r="L54981" i="2" s="1"/>
  <c r="D54982" i="2"/>
  <c r="L54982" i="2" s="1"/>
  <c r="D54983" i="2"/>
  <c r="L54983" i="2" s="1"/>
  <c r="D54984" i="2"/>
  <c r="L54984" i="2" s="1"/>
  <c r="D54985" i="2"/>
  <c r="L54985" i="2" s="1"/>
  <c r="D54986" i="2"/>
  <c r="L54986" i="2" s="1"/>
  <c r="D54987" i="2"/>
  <c r="L54987" i="2" s="1"/>
  <c r="D54988" i="2"/>
  <c r="L54988" i="2" s="1"/>
  <c r="D54989" i="2"/>
  <c r="L54989" i="2" s="1"/>
  <c r="D54990" i="2"/>
  <c r="L54990" i="2" s="1"/>
  <c r="D54991" i="2"/>
  <c r="L54991" i="2" s="1"/>
  <c r="D54992" i="2"/>
  <c r="L54992" i="2" s="1"/>
  <c r="D54993" i="2"/>
  <c r="L54993" i="2" s="1"/>
  <c r="D54994" i="2"/>
  <c r="L54994" i="2" s="1"/>
  <c r="D54995" i="2"/>
  <c r="L54995" i="2" s="1"/>
  <c r="D54996" i="2"/>
  <c r="L54996" i="2" s="1"/>
  <c r="D54997" i="2"/>
  <c r="L54997" i="2" s="1"/>
  <c r="D54998" i="2"/>
  <c r="L54998" i="2" s="1"/>
  <c r="D54999" i="2"/>
  <c r="L54999" i="2" s="1"/>
  <c r="D55000" i="2"/>
  <c r="L55000" i="2" s="1"/>
  <c r="D55001" i="2"/>
  <c r="L55001" i="2" s="1"/>
  <c r="D55002" i="2"/>
  <c r="L55002" i="2" s="1"/>
  <c r="D55003" i="2"/>
  <c r="L55003" i="2" s="1"/>
  <c r="D55004" i="2"/>
  <c r="L55004" i="2" s="1"/>
  <c r="D55005" i="2"/>
  <c r="L55005" i="2" s="1"/>
  <c r="D55006" i="2"/>
  <c r="L55006" i="2" s="1"/>
  <c r="D55007" i="2"/>
  <c r="L55007" i="2" s="1"/>
  <c r="D55008" i="2"/>
  <c r="L55008" i="2" s="1"/>
  <c r="D55009" i="2"/>
  <c r="L55009" i="2" s="1"/>
  <c r="D55010" i="2"/>
  <c r="L55010" i="2" s="1"/>
  <c r="D55011" i="2"/>
  <c r="L55011" i="2" s="1"/>
  <c r="D55012" i="2"/>
  <c r="L55012" i="2" s="1"/>
  <c r="D55013" i="2"/>
  <c r="L55013" i="2" s="1"/>
  <c r="D55014" i="2"/>
  <c r="L55014" i="2" s="1"/>
  <c r="D55015" i="2"/>
  <c r="L55015" i="2" s="1"/>
  <c r="D55016" i="2"/>
  <c r="L55016" i="2" s="1"/>
  <c r="D55017" i="2"/>
  <c r="L55017" i="2" s="1"/>
  <c r="D55018" i="2"/>
  <c r="L55018" i="2" s="1"/>
  <c r="D55019" i="2"/>
  <c r="L55019" i="2" s="1"/>
  <c r="D55020" i="2"/>
  <c r="L55020" i="2" s="1"/>
  <c r="D55021" i="2"/>
  <c r="L55021" i="2" s="1"/>
  <c r="D55022" i="2"/>
  <c r="L55022" i="2" s="1"/>
  <c r="D55023" i="2"/>
  <c r="L55023" i="2" s="1"/>
  <c r="D55024" i="2"/>
  <c r="L55024" i="2" s="1"/>
  <c r="D55025" i="2"/>
  <c r="L55025" i="2" s="1"/>
  <c r="D55026" i="2"/>
  <c r="L55026" i="2" s="1"/>
  <c r="D55027" i="2"/>
  <c r="L55027" i="2" s="1"/>
  <c r="D55028" i="2"/>
  <c r="L55028" i="2" s="1"/>
  <c r="D55029" i="2"/>
  <c r="L55029" i="2" s="1"/>
  <c r="D55030" i="2"/>
  <c r="L55030" i="2" s="1"/>
  <c r="D55031" i="2"/>
  <c r="L55031" i="2" s="1"/>
  <c r="D55032" i="2"/>
  <c r="L55032" i="2" s="1"/>
  <c r="D55033" i="2"/>
  <c r="L55033" i="2" s="1"/>
  <c r="D55034" i="2"/>
  <c r="L55034" i="2" s="1"/>
  <c r="D55035" i="2"/>
  <c r="L55035" i="2" s="1"/>
  <c r="D55036" i="2"/>
  <c r="L55036" i="2" s="1"/>
  <c r="D55037" i="2"/>
  <c r="L55037" i="2" s="1"/>
  <c r="D55038" i="2"/>
  <c r="L55038" i="2" s="1"/>
  <c r="D55039" i="2"/>
  <c r="L55039" i="2" s="1"/>
  <c r="D55040" i="2"/>
  <c r="L55040" i="2" s="1"/>
  <c r="D55041" i="2"/>
  <c r="L55041" i="2" s="1"/>
  <c r="D55042" i="2"/>
  <c r="L55042" i="2" s="1"/>
  <c r="D55043" i="2"/>
  <c r="L55043" i="2" s="1"/>
  <c r="D55044" i="2"/>
  <c r="L55044" i="2" s="1"/>
  <c r="D55045" i="2"/>
  <c r="L55045" i="2" s="1"/>
  <c r="D55046" i="2"/>
  <c r="L55046" i="2" s="1"/>
  <c r="D55047" i="2"/>
  <c r="L55047" i="2" s="1"/>
  <c r="D55048" i="2"/>
  <c r="L55048" i="2" s="1"/>
  <c r="D55049" i="2"/>
  <c r="L55049" i="2" s="1"/>
  <c r="D55050" i="2"/>
  <c r="L55050" i="2" s="1"/>
  <c r="D55051" i="2"/>
  <c r="L55051" i="2" s="1"/>
  <c r="D55052" i="2"/>
  <c r="L55052" i="2" s="1"/>
  <c r="D55053" i="2"/>
  <c r="L55053" i="2" s="1"/>
  <c r="D55054" i="2"/>
  <c r="L55054" i="2" s="1"/>
  <c r="D55055" i="2"/>
  <c r="L55055" i="2" s="1"/>
  <c r="D55056" i="2"/>
  <c r="L55056" i="2" s="1"/>
  <c r="D55057" i="2"/>
  <c r="L55057" i="2" s="1"/>
  <c r="D55058" i="2"/>
  <c r="L55058" i="2" s="1"/>
  <c r="D55059" i="2"/>
  <c r="L55059" i="2" s="1"/>
  <c r="D55060" i="2"/>
  <c r="L55060" i="2" s="1"/>
  <c r="D55061" i="2"/>
  <c r="L55061" i="2" s="1"/>
  <c r="D55062" i="2"/>
  <c r="L55062" i="2" s="1"/>
  <c r="D55063" i="2"/>
  <c r="L55063" i="2" s="1"/>
  <c r="D55064" i="2"/>
  <c r="L55064" i="2" s="1"/>
  <c r="D55065" i="2"/>
  <c r="L55065" i="2" s="1"/>
  <c r="D55066" i="2"/>
  <c r="L55066" i="2" s="1"/>
  <c r="D55067" i="2"/>
  <c r="L55067" i="2" s="1"/>
  <c r="D55068" i="2"/>
  <c r="L55068" i="2" s="1"/>
  <c r="D55069" i="2"/>
  <c r="L55069" i="2" s="1"/>
  <c r="D55070" i="2"/>
  <c r="L55070" i="2" s="1"/>
  <c r="D55071" i="2"/>
  <c r="L55071" i="2" s="1"/>
  <c r="D55072" i="2"/>
  <c r="L55072" i="2" s="1"/>
  <c r="D55073" i="2"/>
  <c r="L55073" i="2" s="1"/>
  <c r="D55074" i="2"/>
  <c r="L55074" i="2" s="1"/>
  <c r="D55075" i="2"/>
  <c r="L55075" i="2" s="1"/>
  <c r="D55076" i="2"/>
  <c r="L55076" i="2" s="1"/>
  <c r="D55077" i="2"/>
  <c r="L55077" i="2" s="1"/>
  <c r="D55078" i="2"/>
  <c r="L55078" i="2" s="1"/>
  <c r="D55079" i="2"/>
  <c r="L55079" i="2" s="1"/>
  <c r="D55080" i="2"/>
  <c r="L55080" i="2" s="1"/>
  <c r="D55081" i="2"/>
  <c r="L55081" i="2" s="1"/>
  <c r="D55082" i="2"/>
  <c r="L55082" i="2" s="1"/>
  <c r="D55083" i="2"/>
  <c r="L55083" i="2" s="1"/>
  <c r="D55084" i="2"/>
  <c r="L55084" i="2" s="1"/>
  <c r="D55085" i="2"/>
  <c r="L55085" i="2" s="1"/>
  <c r="D55086" i="2"/>
  <c r="L55086" i="2" s="1"/>
  <c r="D55087" i="2"/>
  <c r="L55087" i="2" s="1"/>
  <c r="D55088" i="2"/>
  <c r="L55088" i="2" s="1"/>
  <c r="D55089" i="2"/>
  <c r="L55089" i="2" s="1"/>
  <c r="D55090" i="2"/>
  <c r="L55090" i="2" s="1"/>
  <c r="D55091" i="2"/>
  <c r="L55091" i="2" s="1"/>
  <c r="D55092" i="2"/>
  <c r="L55092" i="2" s="1"/>
  <c r="D55093" i="2"/>
  <c r="L55093" i="2" s="1"/>
  <c r="D55094" i="2"/>
  <c r="L55094" i="2" s="1"/>
  <c r="D55095" i="2"/>
  <c r="L55095" i="2" s="1"/>
  <c r="D55096" i="2"/>
  <c r="L55096" i="2" s="1"/>
  <c r="D55097" i="2"/>
  <c r="L55097" i="2" s="1"/>
  <c r="D55098" i="2"/>
  <c r="L55098" i="2" s="1"/>
  <c r="D55099" i="2"/>
  <c r="L55099" i="2" s="1"/>
  <c r="D55100" i="2"/>
  <c r="L55100" i="2" s="1"/>
  <c r="D55101" i="2"/>
  <c r="L55101" i="2" s="1"/>
  <c r="D55102" i="2"/>
  <c r="L55102" i="2" s="1"/>
  <c r="D55103" i="2"/>
  <c r="L55103" i="2" s="1"/>
  <c r="D55104" i="2"/>
  <c r="L55104" i="2" s="1"/>
  <c r="D55105" i="2"/>
  <c r="L55105" i="2" s="1"/>
  <c r="D55106" i="2"/>
  <c r="L55106" i="2" s="1"/>
  <c r="D55107" i="2"/>
  <c r="L55107" i="2" s="1"/>
  <c r="D55108" i="2"/>
  <c r="L55108" i="2" s="1"/>
  <c r="D55109" i="2"/>
  <c r="L55109" i="2" s="1"/>
  <c r="D55110" i="2"/>
  <c r="L55110" i="2" s="1"/>
  <c r="D55111" i="2"/>
  <c r="L55111" i="2" s="1"/>
  <c r="D55112" i="2"/>
  <c r="L55112" i="2" s="1"/>
  <c r="D55113" i="2"/>
  <c r="L55113" i="2" s="1"/>
  <c r="D55114" i="2"/>
  <c r="L55114" i="2" s="1"/>
  <c r="D55115" i="2"/>
  <c r="L55115" i="2" s="1"/>
  <c r="D55116" i="2"/>
  <c r="L55116" i="2" s="1"/>
  <c r="D55117" i="2"/>
  <c r="L55117" i="2" s="1"/>
  <c r="D55118" i="2"/>
  <c r="L55118" i="2" s="1"/>
  <c r="D55119" i="2"/>
  <c r="L55119" i="2" s="1"/>
  <c r="D55120" i="2"/>
  <c r="L55120" i="2" s="1"/>
  <c r="D55121" i="2"/>
  <c r="L55121" i="2" s="1"/>
  <c r="D55122" i="2"/>
  <c r="L55122" i="2" s="1"/>
  <c r="D55123" i="2"/>
  <c r="L55123" i="2" s="1"/>
  <c r="D55124" i="2"/>
  <c r="L55124" i="2" s="1"/>
  <c r="D55125" i="2"/>
  <c r="L55125" i="2" s="1"/>
  <c r="D55126" i="2"/>
  <c r="L55126" i="2" s="1"/>
  <c r="D55127" i="2"/>
  <c r="L55127" i="2" s="1"/>
  <c r="D55128" i="2"/>
  <c r="L55128" i="2" s="1"/>
  <c r="D55129" i="2"/>
  <c r="L55129" i="2" s="1"/>
  <c r="D55130" i="2"/>
  <c r="L55130" i="2" s="1"/>
  <c r="D55131" i="2"/>
  <c r="L55131" i="2" s="1"/>
  <c r="D55132" i="2"/>
  <c r="L55132" i="2" s="1"/>
  <c r="D55133" i="2"/>
  <c r="L55133" i="2" s="1"/>
  <c r="D55134" i="2"/>
  <c r="L55134" i="2" s="1"/>
  <c r="D55135" i="2"/>
  <c r="L55135" i="2" s="1"/>
  <c r="D55136" i="2"/>
  <c r="L55136" i="2" s="1"/>
  <c r="D55137" i="2"/>
  <c r="L55137" i="2" s="1"/>
  <c r="D55138" i="2"/>
  <c r="L55138" i="2" s="1"/>
  <c r="D55139" i="2"/>
  <c r="L55139" i="2" s="1"/>
  <c r="D55140" i="2"/>
  <c r="L55140" i="2" s="1"/>
  <c r="D55141" i="2"/>
  <c r="L55141" i="2" s="1"/>
  <c r="D55142" i="2"/>
  <c r="L55142" i="2" s="1"/>
  <c r="D55143" i="2"/>
  <c r="L55143" i="2" s="1"/>
  <c r="D55144" i="2"/>
  <c r="L55144" i="2" s="1"/>
  <c r="D55145" i="2"/>
  <c r="L55145" i="2" s="1"/>
  <c r="D55146" i="2"/>
  <c r="L55146" i="2" s="1"/>
  <c r="D55147" i="2"/>
  <c r="L55147" i="2" s="1"/>
  <c r="D55148" i="2"/>
  <c r="L55148" i="2" s="1"/>
  <c r="D55149" i="2"/>
  <c r="L55149" i="2" s="1"/>
  <c r="D55150" i="2"/>
  <c r="L55150" i="2" s="1"/>
  <c r="D55151" i="2"/>
  <c r="L55151" i="2" s="1"/>
  <c r="D55152" i="2"/>
  <c r="L55152" i="2" s="1"/>
  <c r="D55153" i="2"/>
  <c r="L55153" i="2" s="1"/>
  <c r="D55154" i="2"/>
  <c r="L55154" i="2" s="1"/>
  <c r="D55155" i="2"/>
  <c r="L55155" i="2" s="1"/>
  <c r="D55156" i="2"/>
  <c r="L55156" i="2" s="1"/>
  <c r="D55157" i="2"/>
  <c r="L55157" i="2" s="1"/>
  <c r="D55158" i="2"/>
  <c r="L55158" i="2" s="1"/>
  <c r="D55159" i="2"/>
  <c r="L55159" i="2" s="1"/>
  <c r="D55160" i="2"/>
  <c r="L55160" i="2" s="1"/>
  <c r="D55161" i="2"/>
  <c r="L55161" i="2" s="1"/>
  <c r="D55162" i="2"/>
  <c r="L55162" i="2" s="1"/>
  <c r="D55163" i="2"/>
  <c r="L55163" i="2" s="1"/>
  <c r="D55164" i="2"/>
  <c r="L55164" i="2" s="1"/>
  <c r="D55165" i="2"/>
  <c r="L55165" i="2" s="1"/>
  <c r="D55166" i="2"/>
  <c r="L55166" i="2" s="1"/>
  <c r="D55167" i="2"/>
  <c r="L55167" i="2" s="1"/>
  <c r="D55168" i="2"/>
  <c r="L55168" i="2" s="1"/>
  <c r="D55169" i="2"/>
  <c r="L55169" i="2" s="1"/>
  <c r="D55170" i="2"/>
  <c r="L55170" i="2" s="1"/>
  <c r="D55171" i="2"/>
  <c r="L55171" i="2" s="1"/>
  <c r="D55172" i="2"/>
  <c r="L55172" i="2" s="1"/>
  <c r="D55173" i="2"/>
  <c r="L55173" i="2" s="1"/>
  <c r="D55174" i="2"/>
  <c r="L55174" i="2" s="1"/>
  <c r="D55175" i="2"/>
  <c r="L55175" i="2" s="1"/>
  <c r="D55176" i="2"/>
  <c r="L55176" i="2" s="1"/>
  <c r="D55177" i="2"/>
  <c r="L55177" i="2" s="1"/>
  <c r="D55178" i="2"/>
  <c r="L55178" i="2" s="1"/>
  <c r="D55179" i="2"/>
  <c r="L55179" i="2" s="1"/>
  <c r="D55180" i="2"/>
  <c r="L55180" i="2" s="1"/>
  <c r="D55181" i="2"/>
  <c r="L55181" i="2" s="1"/>
  <c r="D55182" i="2"/>
  <c r="L55182" i="2" s="1"/>
  <c r="D55183" i="2"/>
  <c r="L55183" i="2" s="1"/>
  <c r="D55184" i="2"/>
  <c r="L55184" i="2" s="1"/>
  <c r="D55185" i="2"/>
  <c r="L55185" i="2" s="1"/>
  <c r="D55186" i="2"/>
  <c r="L55186" i="2" s="1"/>
  <c r="D55187" i="2"/>
  <c r="L55187" i="2" s="1"/>
  <c r="D55188" i="2"/>
  <c r="L55188" i="2" s="1"/>
  <c r="D55189" i="2"/>
  <c r="L55189" i="2" s="1"/>
  <c r="D55190" i="2"/>
  <c r="L55190" i="2" s="1"/>
  <c r="D55191" i="2"/>
  <c r="L55191" i="2" s="1"/>
  <c r="D55192" i="2"/>
  <c r="L55192" i="2" s="1"/>
  <c r="D55193" i="2"/>
  <c r="L55193" i="2" s="1"/>
  <c r="D55194" i="2"/>
  <c r="L55194" i="2" s="1"/>
  <c r="D55195" i="2"/>
  <c r="L55195" i="2" s="1"/>
  <c r="D55196" i="2"/>
  <c r="L55196" i="2" s="1"/>
  <c r="D55197" i="2"/>
  <c r="L55197" i="2" s="1"/>
  <c r="D55198" i="2"/>
  <c r="L55198" i="2" s="1"/>
  <c r="D55199" i="2"/>
  <c r="L55199" i="2" s="1"/>
  <c r="D55200" i="2"/>
  <c r="L55200" i="2" s="1"/>
  <c r="D55201" i="2"/>
  <c r="L55201" i="2" s="1"/>
  <c r="D55202" i="2"/>
  <c r="L55202" i="2" s="1"/>
  <c r="D55203" i="2"/>
  <c r="L55203" i="2" s="1"/>
  <c r="D55204" i="2"/>
  <c r="L55204" i="2" s="1"/>
  <c r="D55205" i="2"/>
  <c r="L55205" i="2" s="1"/>
  <c r="D55206" i="2"/>
  <c r="L55206" i="2" s="1"/>
  <c r="D55207" i="2"/>
  <c r="L55207" i="2" s="1"/>
  <c r="D55208" i="2"/>
  <c r="L55208" i="2" s="1"/>
  <c r="D55209" i="2"/>
  <c r="L55209" i="2" s="1"/>
  <c r="D55210" i="2"/>
  <c r="L55210" i="2" s="1"/>
  <c r="D55211" i="2"/>
  <c r="L55211" i="2" s="1"/>
  <c r="D55212" i="2"/>
  <c r="L55212" i="2" s="1"/>
  <c r="D55213" i="2"/>
  <c r="L55213" i="2" s="1"/>
  <c r="D55214" i="2"/>
  <c r="L55214" i="2" s="1"/>
  <c r="D55215" i="2"/>
  <c r="L55215" i="2" s="1"/>
  <c r="D55216" i="2"/>
  <c r="L55216" i="2" s="1"/>
  <c r="D55217" i="2"/>
  <c r="L55217" i="2" s="1"/>
  <c r="D55218" i="2"/>
  <c r="L55218" i="2" s="1"/>
  <c r="D55219" i="2"/>
  <c r="L55219" i="2" s="1"/>
  <c r="D55220" i="2"/>
  <c r="L55220" i="2" s="1"/>
  <c r="D55221" i="2"/>
  <c r="L55221" i="2" s="1"/>
  <c r="D55222" i="2"/>
  <c r="L55222" i="2" s="1"/>
  <c r="D55223" i="2"/>
  <c r="L55223" i="2" s="1"/>
  <c r="D55224" i="2"/>
  <c r="L55224" i="2" s="1"/>
  <c r="D55225" i="2"/>
  <c r="L55225" i="2" s="1"/>
  <c r="D55226" i="2"/>
  <c r="L55226" i="2" s="1"/>
  <c r="D55227" i="2"/>
  <c r="L55227" i="2" s="1"/>
  <c r="D55228" i="2"/>
  <c r="L55228" i="2" s="1"/>
  <c r="D55229" i="2"/>
  <c r="L55229" i="2" s="1"/>
  <c r="D55230" i="2"/>
  <c r="L55230" i="2" s="1"/>
  <c r="D55231" i="2"/>
  <c r="L55231" i="2" s="1"/>
  <c r="D55232" i="2"/>
  <c r="L55232" i="2" s="1"/>
  <c r="D55233" i="2"/>
  <c r="L55233" i="2" s="1"/>
  <c r="D55234" i="2"/>
  <c r="L55234" i="2" s="1"/>
  <c r="D55235" i="2"/>
  <c r="L55235" i="2" s="1"/>
  <c r="D55236" i="2"/>
  <c r="L55236" i="2" s="1"/>
  <c r="D55237" i="2"/>
  <c r="L55237" i="2" s="1"/>
  <c r="D55238" i="2"/>
  <c r="L55238" i="2" s="1"/>
  <c r="D55239" i="2"/>
  <c r="L55239" i="2" s="1"/>
  <c r="D55240" i="2"/>
  <c r="L55240" i="2" s="1"/>
  <c r="D55241" i="2"/>
  <c r="L55241" i="2" s="1"/>
  <c r="D55242" i="2"/>
  <c r="L55242" i="2" s="1"/>
  <c r="D55243" i="2"/>
  <c r="L55243" i="2" s="1"/>
  <c r="D55244" i="2"/>
  <c r="L55244" i="2" s="1"/>
  <c r="D55245" i="2"/>
  <c r="L55245" i="2" s="1"/>
  <c r="D55246" i="2"/>
  <c r="L55246" i="2" s="1"/>
  <c r="D55247" i="2"/>
  <c r="L55247" i="2" s="1"/>
  <c r="D55248" i="2"/>
  <c r="L55248" i="2" s="1"/>
  <c r="D55249" i="2"/>
  <c r="L55249" i="2" s="1"/>
  <c r="D55250" i="2"/>
  <c r="L55250" i="2" s="1"/>
  <c r="D55251" i="2"/>
  <c r="L55251" i="2" s="1"/>
  <c r="D55252" i="2"/>
  <c r="L55252" i="2" s="1"/>
  <c r="D55253" i="2"/>
  <c r="L55253" i="2" s="1"/>
  <c r="D55254" i="2"/>
  <c r="L55254" i="2" s="1"/>
  <c r="D55255" i="2"/>
  <c r="L55255" i="2" s="1"/>
  <c r="D55256" i="2"/>
  <c r="L55256" i="2" s="1"/>
  <c r="D55257" i="2"/>
  <c r="L55257" i="2" s="1"/>
  <c r="D55258" i="2"/>
  <c r="L55258" i="2" s="1"/>
  <c r="D55259" i="2"/>
  <c r="L55259" i="2" s="1"/>
  <c r="D55260" i="2"/>
  <c r="L55260" i="2" s="1"/>
  <c r="D55261" i="2"/>
  <c r="L55261" i="2" s="1"/>
  <c r="D55262" i="2"/>
  <c r="L55262" i="2" s="1"/>
  <c r="D55263" i="2"/>
  <c r="L55263" i="2" s="1"/>
  <c r="D55264" i="2"/>
  <c r="L55264" i="2" s="1"/>
  <c r="D55265" i="2"/>
  <c r="L55265" i="2" s="1"/>
  <c r="D55266" i="2"/>
  <c r="L55266" i="2" s="1"/>
  <c r="D55267" i="2"/>
  <c r="L55267" i="2" s="1"/>
  <c r="D55268" i="2"/>
  <c r="L55268" i="2" s="1"/>
  <c r="D55269" i="2"/>
  <c r="L55269" i="2" s="1"/>
  <c r="D55270" i="2"/>
  <c r="L55270" i="2" s="1"/>
  <c r="D55271" i="2"/>
  <c r="L55271" i="2" s="1"/>
  <c r="D55272" i="2"/>
  <c r="L55272" i="2" s="1"/>
  <c r="D55273" i="2"/>
  <c r="L55273" i="2" s="1"/>
  <c r="D55274" i="2"/>
  <c r="L55274" i="2" s="1"/>
  <c r="D55275" i="2"/>
  <c r="L55275" i="2" s="1"/>
  <c r="D55276" i="2"/>
  <c r="L55276" i="2" s="1"/>
  <c r="D55277" i="2"/>
  <c r="L55277" i="2" s="1"/>
  <c r="D55278" i="2"/>
  <c r="L55278" i="2" s="1"/>
  <c r="D55279" i="2"/>
  <c r="L55279" i="2" s="1"/>
  <c r="D55280" i="2"/>
  <c r="L55280" i="2" s="1"/>
  <c r="D55281" i="2"/>
  <c r="L55281" i="2" s="1"/>
  <c r="D55282" i="2"/>
  <c r="L55282" i="2" s="1"/>
  <c r="D55283" i="2"/>
  <c r="L55283" i="2" s="1"/>
  <c r="D55284" i="2"/>
  <c r="L55284" i="2" s="1"/>
  <c r="D55285" i="2"/>
  <c r="L55285" i="2" s="1"/>
  <c r="D55286" i="2"/>
  <c r="L55286" i="2" s="1"/>
  <c r="D55287" i="2"/>
  <c r="L55287" i="2" s="1"/>
  <c r="D55288" i="2"/>
  <c r="L55288" i="2" s="1"/>
  <c r="D55289" i="2"/>
  <c r="L55289" i="2" s="1"/>
  <c r="D55290" i="2"/>
  <c r="L55290" i="2" s="1"/>
  <c r="D55291" i="2"/>
  <c r="L55291" i="2" s="1"/>
  <c r="D55292" i="2"/>
  <c r="L55292" i="2" s="1"/>
  <c r="D55293" i="2"/>
  <c r="L55293" i="2" s="1"/>
  <c r="D55294" i="2"/>
  <c r="L55294" i="2" s="1"/>
  <c r="D55295" i="2"/>
  <c r="L55295" i="2" s="1"/>
  <c r="D55296" i="2"/>
  <c r="L55296" i="2" s="1"/>
  <c r="D55297" i="2"/>
  <c r="L55297" i="2" s="1"/>
  <c r="D55298" i="2"/>
  <c r="L55298" i="2" s="1"/>
  <c r="D55299" i="2"/>
  <c r="L55299" i="2" s="1"/>
  <c r="D55300" i="2"/>
  <c r="L55300" i="2" s="1"/>
  <c r="D55301" i="2"/>
  <c r="L55301" i="2" s="1"/>
  <c r="D55302" i="2"/>
  <c r="L55302" i="2" s="1"/>
  <c r="D55303" i="2"/>
  <c r="L55303" i="2" s="1"/>
  <c r="D55304" i="2"/>
  <c r="L55304" i="2" s="1"/>
  <c r="D55305" i="2"/>
  <c r="L55305" i="2" s="1"/>
  <c r="D55306" i="2"/>
  <c r="L55306" i="2" s="1"/>
  <c r="D55307" i="2"/>
  <c r="L55307" i="2" s="1"/>
  <c r="D55308" i="2"/>
  <c r="L55308" i="2" s="1"/>
  <c r="D55309" i="2"/>
  <c r="L55309" i="2" s="1"/>
  <c r="D55310" i="2"/>
  <c r="L55310" i="2" s="1"/>
  <c r="D55311" i="2"/>
  <c r="L55311" i="2" s="1"/>
  <c r="D55312" i="2"/>
  <c r="L55312" i="2" s="1"/>
  <c r="D55313" i="2"/>
  <c r="L55313" i="2" s="1"/>
  <c r="D55314" i="2"/>
  <c r="L55314" i="2" s="1"/>
  <c r="D55315" i="2"/>
  <c r="L55315" i="2" s="1"/>
  <c r="D55316" i="2"/>
  <c r="L55316" i="2" s="1"/>
  <c r="D55317" i="2"/>
  <c r="L55317" i="2" s="1"/>
  <c r="D55318" i="2"/>
  <c r="L55318" i="2" s="1"/>
  <c r="D55319" i="2"/>
  <c r="L55319" i="2" s="1"/>
  <c r="D55320" i="2"/>
  <c r="L55320" i="2" s="1"/>
  <c r="D55321" i="2"/>
  <c r="L55321" i="2" s="1"/>
  <c r="D55322" i="2"/>
  <c r="L55322" i="2" s="1"/>
  <c r="D55323" i="2"/>
  <c r="L55323" i="2" s="1"/>
  <c r="D55324" i="2"/>
  <c r="L55324" i="2" s="1"/>
  <c r="D55325" i="2"/>
  <c r="L55325" i="2" s="1"/>
  <c r="D55326" i="2"/>
  <c r="L55326" i="2" s="1"/>
  <c r="D55327" i="2"/>
  <c r="L55327" i="2" s="1"/>
  <c r="D55328" i="2"/>
  <c r="L55328" i="2" s="1"/>
  <c r="D55329" i="2"/>
  <c r="L55329" i="2" s="1"/>
  <c r="D55330" i="2"/>
  <c r="L55330" i="2" s="1"/>
  <c r="D55331" i="2"/>
  <c r="L55331" i="2" s="1"/>
  <c r="D55332" i="2"/>
  <c r="L55332" i="2" s="1"/>
  <c r="D55333" i="2"/>
  <c r="L55333" i="2" s="1"/>
  <c r="D55334" i="2"/>
  <c r="L55334" i="2" s="1"/>
  <c r="D55335" i="2"/>
  <c r="L55335" i="2" s="1"/>
  <c r="D55336" i="2"/>
  <c r="L55336" i="2" s="1"/>
  <c r="D55337" i="2"/>
  <c r="L55337" i="2" s="1"/>
  <c r="D55338" i="2"/>
  <c r="L55338" i="2" s="1"/>
  <c r="D55339" i="2"/>
  <c r="L55339" i="2" s="1"/>
  <c r="D55340" i="2"/>
  <c r="L55340" i="2" s="1"/>
  <c r="D55341" i="2"/>
  <c r="L55341" i="2" s="1"/>
  <c r="D55342" i="2"/>
  <c r="L55342" i="2" s="1"/>
  <c r="D55343" i="2"/>
  <c r="L55343" i="2" s="1"/>
  <c r="D55344" i="2"/>
  <c r="L55344" i="2" s="1"/>
  <c r="D55345" i="2"/>
  <c r="L55345" i="2" s="1"/>
  <c r="D55346" i="2"/>
  <c r="L55346" i="2" s="1"/>
  <c r="D55347" i="2"/>
  <c r="L55347" i="2" s="1"/>
  <c r="D55348" i="2"/>
  <c r="L55348" i="2" s="1"/>
  <c r="D55349" i="2"/>
  <c r="L55349" i="2" s="1"/>
  <c r="D55350" i="2"/>
  <c r="L55350" i="2" s="1"/>
  <c r="D55351" i="2"/>
  <c r="L55351" i="2" s="1"/>
  <c r="D55352" i="2"/>
  <c r="L55352" i="2" s="1"/>
  <c r="D55353" i="2"/>
  <c r="L55353" i="2" s="1"/>
  <c r="D55354" i="2"/>
  <c r="L55354" i="2" s="1"/>
  <c r="D55355" i="2"/>
  <c r="L55355" i="2" s="1"/>
  <c r="D55356" i="2"/>
  <c r="L55356" i="2" s="1"/>
  <c r="D55357" i="2"/>
  <c r="L55357" i="2" s="1"/>
  <c r="D55358" i="2"/>
  <c r="L55358" i="2" s="1"/>
  <c r="D55359" i="2"/>
  <c r="L55359" i="2" s="1"/>
  <c r="D55360" i="2"/>
  <c r="L55360" i="2" s="1"/>
  <c r="D55361" i="2"/>
  <c r="L55361" i="2" s="1"/>
  <c r="D55362" i="2"/>
  <c r="L55362" i="2" s="1"/>
  <c r="D55363" i="2"/>
  <c r="L55363" i="2" s="1"/>
  <c r="D55364" i="2"/>
  <c r="L55364" i="2" s="1"/>
  <c r="D55365" i="2"/>
  <c r="L55365" i="2" s="1"/>
  <c r="D55366" i="2"/>
  <c r="L55366" i="2" s="1"/>
  <c r="D55367" i="2"/>
  <c r="L55367" i="2" s="1"/>
  <c r="D55368" i="2"/>
  <c r="L55368" i="2" s="1"/>
  <c r="D55369" i="2"/>
  <c r="L55369" i="2" s="1"/>
  <c r="D55370" i="2"/>
  <c r="L55370" i="2" s="1"/>
  <c r="D55371" i="2"/>
  <c r="L55371" i="2" s="1"/>
  <c r="D55372" i="2"/>
  <c r="L55372" i="2" s="1"/>
  <c r="D55373" i="2"/>
  <c r="L55373" i="2" s="1"/>
  <c r="D55374" i="2"/>
  <c r="L55374" i="2" s="1"/>
  <c r="D55375" i="2"/>
  <c r="L55375" i="2" s="1"/>
  <c r="D55376" i="2"/>
  <c r="L55376" i="2" s="1"/>
  <c r="D55377" i="2"/>
  <c r="L55377" i="2" s="1"/>
  <c r="D55378" i="2"/>
  <c r="L55378" i="2" s="1"/>
  <c r="D55379" i="2"/>
  <c r="L55379" i="2" s="1"/>
  <c r="D55380" i="2"/>
  <c r="L55380" i="2" s="1"/>
  <c r="D55381" i="2"/>
  <c r="L55381" i="2" s="1"/>
  <c r="D55382" i="2"/>
  <c r="L55382" i="2" s="1"/>
  <c r="D55383" i="2"/>
  <c r="L55383" i="2" s="1"/>
  <c r="D55384" i="2"/>
  <c r="L55384" i="2" s="1"/>
  <c r="D55385" i="2"/>
  <c r="L55385" i="2" s="1"/>
  <c r="D55386" i="2"/>
  <c r="L55386" i="2" s="1"/>
  <c r="D55387" i="2"/>
  <c r="L55387" i="2" s="1"/>
  <c r="D55388" i="2"/>
  <c r="L55388" i="2" s="1"/>
  <c r="D55389" i="2"/>
  <c r="L55389" i="2" s="1"/>
  <c r="D55390" i="2"/>
  <c r="L55390" i="2" s="1"/>
  <c r="D55391" i="2"/>
  <c r="L55391" i="2" s="1"/>
  <c r="D55392" i="2"/>
  <c r="L55392" i="2" s="1"/>
  <c r="D55393" i="2"/>
  <c r="L55393" i="2" s="1"/>
  <c r="D55394" i="2"/>
  <c r="L55394" i="2" s="1"/>
  <c r="D55395" i="2"/>
  <c r="L55395" i="2" s="1"/>
  <c r="D55396" i="2"/>
  <c r="L55396" i="2" s="1"/>
  <c r="D55397" i="2"/>
  <c r="L55397" i="2" s="1"/>
  <c r="D55398" i="2"/>
  <c r="L55398" i="2" s="1"/>
  <c r="D55399" i="2"/>
  <c r="L55399" i="2" s="1"/>
  <c r="D55400" i="2"/>
  <c r="L55400" i="2" s="1"/>
  <c r="D55401" i="2"/>
  <c r="L55401" i="2" s="1"/>
  <c r="D55402" i="2"/>
  <c r="L55402" i="2" s="1"/>
  <c r="D55403" i="2"/>
  <c r="L55403" i="2" s="1"/>
  <c r="D55404" i="2"/>
  <c r="L55404" i="2" s="1"/>
  <c r="D55405" i="2"/>
  <c r="L55405" i="2" s="1"/>
  <c r="D55406" i="2"/>
  <c r="L55406" i="2" s="1"/>
  <c r="D55407" i="2"/>
  <c r="L55407" i="2" s="1"/>
  <c r="D55408" i="2"/>
  <c r="L55408" i="2" s="1"/>
  <c r="D55409" i="2"/>
  <c r="L55409" i="2" s="1"/>
  <c r="D55410" i="2"/>
  <c r="L55410" i="2" s="1"/>
  <c r="D55411" i="2"/>
  <c r="L55411" i="2" s="1"/>
  <c r="D55412" i="2"/>
  <c r="L55412" i="2" s="1"/>
  <c r="D55413" i="2"/>
  <c r="L55413" i="2" s="1"/>
  <c r="D55414" i="2"/>
  <c r="L55414" i="2" s="1"/>
  <c r="D55415" i="2"/>
  <c r="L55415" i="2" s="1"/>
  <c r="D55416" i="2"/>
  <c r="L55416" i="2" s="1"/>
  <c r="D55417" i="2"/>
  <c r="L55417" i="2" s="1"/>
  <c r="D55418" i="2"/>
  <c r="L55418" i="2" s="1"/>
  <c r="D55419" i="2"/>
  <c r="L55419" i="2" s="1"/>
  <c r="D55420" i="2"/>
  <c r="L55420" i="2" s="1"/>
  <c r="D55421" i="2"/>
  <c r="L55421" i="2" s="1"/>
  <c r="D55422" i="2"/>
  <c r="L55422" i="2" s="1"/>
  <c r="D55423" i="2"/>
  <c r="L55423" i="2" s="1"/>
  <c r="D55424" i="2"/>
  <c r="L55424" i="2" s="1"/>
  <c r="D55425" i="2"/>
  <c r="L55425" i="2" s="1"/>
  <c r="D55426" i="2"/>
  <c r="L55426" i="2" s="1"/>
  <c r="D55427" i="2"/>
  <c r="L55427" i="2" s="1"/>
  <c r="D55428" i="2"/>
  <c r="L55428" i="2" s="1"/>
  <c r="D55429" i="2"/>
  <c r="L55429" i="2" s="1"/>
  <c r="D55430" i="2"/>
  <c r="L55430" i="2" s="1"/>
  <c r="D55431" i="2"/>
  <c r="L55431" i="2" s="1"/>
  <c r="D55432" i="2"/>
  <c r="L55432" i="2" s="1"/>
  <c r="D55433" i="2"/>
  <c r="L55433" i="2" s="1"/>
  <c r="D55434" i="2"/>
  <c r="L55434" i="2" s="1"/>
  <c r="D55435" i="2"/>
  <c r="L55435" i="2" s="1"/>
  <c r="D55436" i="2"/>
  <c r="L55436" i="2" s="1"/>
  <c r="D55437" i="2"/>
  <c r="L55437" i="2" s="1"/>
  <c r="D55438" i="2"/>
  <c r="L55438" i="2" s="1"/>
  <c r="D55439" i="2"/>
  <c r="L55439" i="2" s="1"/>
  <c r="D55440" i="2"/>
  <c r="L55440" i="2" s="1"/>
  <c r="D55441" i="2"/>
  <c r="L55441" i="2" s="1"/>
  <c r="D55442" i="2"/>
  <c r="L55442" i="2" s="1"/>
  <c r="D55443" i="2"/>
  <c r="L55443" i="2" s="1"/>
  <c r="D55444" i="2"/>
  <c r="L55444" i="2" s="1"/>
  <c r="D55445" i="2"/>
  <c r="L55445" i="2" s="1"/>
  <c r="D55446" i="2"/>
  <c r="L55446" i="2" s="1"/>
  <c r="D55447" i="2"/>
  <c r="L55447" i="2" s="1"/>
  <c r="D55448" i="2"/>
  <c r="L55448" i="2" s="1"/>
  <c r="D55449" i="2"/>
  <c r="L55449" i="2" s="1"/>
  <c r="D55450" i="2"/>
  <c r="L55450" i="2" s="1"/>
  <c r="D55451" i="2"/>
  <c r="L55451" i="2" s="1"/>
  <c r="D55452" i="2"/>
  <c r="L55452" i="2" s="1"/>
  <c r="D55453" i="2"/>
  <c r="L55453" i="2" s="1"/>
  <c r="D55454" i="2"/>
  <c r="L55454" i="2" s="1"/>
  <c r="D55455" i="2"/>
  <c r="L55455" i="2" s="1"/>
  <c r="D55456" i="2"/>
  <c r="L55456" i="2" s="1"/>
  <c r="D55457" i="2"/>
  <c r="L55457" i="2" s="1"/>
  <c r="D55458" i="2"/>
  <c r="L55458" i="2" s="1"/>
  <c r="D55459" i="2"/>
  <c r="L55459" i="2" s="1"/>
  <c r="D55460" i="2"/>
  <c r="L55460" i="2" s="1"/>
  <c r="D55461" i="2"/>
  <c r="L55461" i="2" s="1"/>
  <c r="D55462" i="2"/>
  <c r="L55462" i="2" s="1"/>
  <c r="D55463" i="2"/>
  <c r="L55463" i="2" s="1"/>
  <c r="D55464" i="2"/>
  <c r="L55464" i="2" s="1"/>
  <c r="D55465" i="2"/>
  <c r="L55465" i="2" s="1"/>
  <c r="D55466" i="2"/>
  <c r="L55466" i="2" s="1"/>
  <c r="D55467" i="2"/>
  <c r="L55467" i="2" s="1"/>
  <c r="D55468" i="2"/>
  <c r="L55468" i="2" s="1"/>
  <c r="D55469" i="2"/>
  <c r="L55469" i="2" s="1"/>
  <c r="D55470" i="2"/>
  <c r="L55470" i="2" s="1"/>
  <c r="D55471" i="2"/>
  <c r="L55471" i="2" s="1"/>
  <c r="D55472" i="2"/>
  <c r="L55472" i="2" s="1"/>
  <c r="D55473" i="2"/>
  <c r="L55473" i="2" s="1"/>
  <c r="D55474" i="2"/>
  <c r="L55474" i="2" s="1"/>
  <c r="D55475" i="2"/>
  <c r="L55475" i="2" s="1"/>
  <c r="D55476" i="2"/>
  <c r="L55476" i="2" s="1"/>
  <c r="D55477" i="2"/>
  <c r="L55477" i="2" s="1"/>
  <c r="D55478" i="2"/>
  <c r="L55478" i="2" s="1"/>
  <c r="D55479" i="2"/>
  <c r="L55479" i="2" s="1"/>
  <c r="D55480" i="2"/>
  <c r="L55480" i="2" s="1"/>
  <c r="D55481" i="2"/>
  <c r="L55481" i="2" s="1"/>
  <c r="D55482" i="2"/>
  <c r="L55482" i="2" s="1"/>
  <c r="D55483" i="2"/>
  <c r="L55483" i="2" s="1"/>
  <c r="D55484" i="2"/>
  <c r="L55484" i="2" s="1"/>
  <c r="D55485" i="2"/>
  <c r="L55485" i="2" s="1"/>
  <c r="D55486" i="2"/>
  <c r="L55486" i="2" s="1"/>
  <c r="D55487" i="2"/>
  <c r="L55487" i="2" s="1"/>
  <c r="D55488" i="2"/>
  <c r="L55488" i="2" s="1"/>
  <c r="D55489" i="2"/>
  <c r="L55489" i="2" s="1"/>
  <c r="D55490" i="2"/>
  <c r="L55490" i="2" s="1"/>
  <c r="D55491" i="2"/>
  <c r="L55491" i="2" s="1"/>
  <c r="D55492" i="2"/>
  <c r="L55492" i="2" s="1"/>
  <c r="D55493" i="2"/>
  <c r="L55493" i="2" s="1"/>
  <c r="D55494" i="2"/>
  <c r="L55494" i="2" s="1"/>
  <c r="D55495" i="2"/>
  <c r="L55495" i="2" s="1"/>
  <c r="D55496" i="2"/>
  <c r="L55496" i="2" s="1"/>
  <c r="D55497" i="2"/>
  <c r="L55497" i="2" s="1"/>
  <c r="D55498" i="2"/>
  <c r="L55498" i="2" s="1"/>
  <c r="D55499" i="2"/>
  <c r="L55499" i="2" s="1"/>
  <c r="D55500" i="2"/>
  <c r="L55500" i="2" s="1"/>
  <c r="D55501" i="2"/>
  <c r="L55501" i="2" s="1"/>
  <c r="D55502" i="2"/>
  <c r="L55502" i="2" s="1"/>
  <c r="D55503" i="2"/>
  <c r="L55503" i="2" s="1"/>
  <c r="D55504" i="2"/>
  <c r="L55504" i="2" s="1"/>
  <c r="D55505" i="2"/>
  <c r="L55505" i="2" s="1"/>
  <c r="D55506" i="2"/>
  <c r="L55506" i="2" s="1"/>
  <c r="D55507" i="2"/>
  <c r="L55507" i="2" s="1"/>
  <c r="D55508" i="2"/>
  <c r="L55508" i="2" s="1"/>
  <c r="D55509" i="2"/>
  <c r="L55509" i="2" s="1"/>
  <c r="D55510" i="2"/>
  <c r="L55510" i="2" s="1"/>
  <c r="D55511" i="2"/>
  <c r="L55511" i="2" s="1"/>
  <c r="D55512" i="2"/>
  <c r="L55512" i="2" s="1"/>
  <c r="D55513" i="2"/>
  <c r="L55513" i="2" s="1"/>
  <c r="D55514" i="2"/>
  <c r="L55514" i="2" s="1"/>
  <c r="D55515" i="2"/>
  <c r="L55515" i="2" s="1"/>
  <c r="D55516" i="2"/>
  <c r="L55516" i="2" s="1"/>
  <c r="D55517" i="2"/>
  <c r="L55517" i="2" s="1"/>
  <c r="D55518" i="2"/>
  <c r="L55518" i="2" s="1"/>
  <c r="D55519" i="2"/>
  <c r="L55519" i="2" s="1"/>
  <c r="D55520" i="2"/>
  <c r="L55520" i="2" s="1"/>
  <c r="D55521" i="2"/>
  <c r="L55521" i="2" s="1"/>
  <c r="D55522" i="2"/>
  <c r="L55522" i="2" s="1"/>
  <c r="D55523" i="2"/>
  <c r="L55523" i="2" s="1"/>
  <c r="D55524" i="2"/>
  <c r="L55524" i="2" s="1"/>
  <c r="D55525" i="2"/>
  <c r="L55525" i="2" s="1"/>
  <c r="D55526" i="2"/>
  <c r="L55526" i="2" s="1"/>
  <c r="D55527" i="2"/>
  <c r="L55527" i="2" s="1"/>
  <c r="D55528" i="2"/>
  <c r="L55528" i="2" s="1"/>
  <c r="D55529" i="2"/>
  <c r="L55529" i="2" s="1"/>
  <c r="D55530" i="2"/>
  <c r="L55530" i="2" s="1"/>
  <c r="D55531" i="2"/>
  <c r="L55531" i="2" s="1"/>
  <c r="D55532" i="2"/>
  <c r="L55532" i="2" s="1"/>
  <c r="D55533" i="2"/>
  <c r="L55533" i="2" s="1"/>
  <c r="D55534" i="2"/>
  <c r="L55534" i="2" s="1"/>
  <c r="D55535" i="2"/>
  <c r="L55535" i="2" s="1"/>
  <c r="D55536" i="2"/>
  <c r="L55536" i="2" s="1"/>
  <c r="D55537" i="2"/>
  <c r="L55537" i="2" s="1"/>
  <c r="D55538" i="2"/>
  <c r="L55538" i="2" s="1"/>
  <c r="D55539" i="2"/>
  <c r="L55539" i="2" s="1"/>
  <c r="D55540" i="2"/>
  <c r="L55540" i="2" s="1"/>
  <c r="D55541" i="2"/>
  <c r="L55541" i="2" s="1"/>
  <c r="D55542" i="2"/>
  <c r="L55542" i="2" s="1"/>
  <c r="D55543" i="2"/>
  <c r="L55543" i="2" s="1"/>
  <c r="D55544" i="2"/>
  <c r="L55544" i="2" s="1"/>
  <c r="D55545" i="2"/>
  <c r="L55545" i="2" s="1"/>
  <c r="D55546" i="2"/>
  <c r="L55546" i="2" s="1"/>
  <c r="D55547" i="2"/>
  <c r="L55547" i="2" s="1"/>
  <c r="D55548" i="2"/>
  <c r="L55548" i="2" s="1"/>
  <c r="D55549" i="2"/>
  <c r="L55549" i="2" s="1"/>
  <c r="D55550" i="2"/>
  <c r="L55550" i="2" s="1"/>
  <c r="D55551" i="2"/>
  <c r="L55551" i="2" s="1"/>
  <c r="D55552" i="2"/>
  <c r="L55552" i="2" s="1"/>
  <c r="D55553" i="2"/>
  <c r="L55553" i="2" s="1"/>
  <c r="D55554" i="2"/>
  <c r="L55554" i="2" s="1"/>
  <c r="D55555" i="2"/>
  <c r="L55555" i="2" s="1"/>
  <c r="D55556" i="2"/>
  <c r="L55556" i="2" s="1"/>
  <c r="D55557" i="2"/>
  <c r="L55557" i="2" s="1"/>
  <c r="D55558" i="2"/>
  <c r="L55558" i="2" s="1"/>
  <c r="D55559" i="2"/>
  <c r="L55559" i="2" s="1"/>
  <c r="D55560" i="2"/>
  <c r="L55560" i="2" s="1"/>
  <c r="D55561" i="2"/>
  <c r="L55561" i="2" s="1"/>
  <c r="D55562" i="2"/>
  <c r="L55562" i="2" s="1"/>
  <c r="D55563" i="2"/>
  <c r="L55563" i="2" s="1"/>
  <c r="D55564" i="2"/>
  <c r="L55564" i="2" s="1"/>
  <c r="D55565" i="2"/>
  <c r="L55565" i="2" s="1"/>
  <c r="D55566" i="2"/>
  <c r="L55566" i="2" s="1"/>
  <c r="D55567" i="2"/>
  <c r="L55567" i="2" s="1"/>
  <c r="D55568" i="2"/>
  <c r="L55568" i="2" s="1"/>
  <c r="D55569" i="2"/>
  <c r="L55569" i="2" s="1"/>
  <c r="D55570" i="2"/>
  <c r="L55570" i="2" s="1"/>
  <c r="D55571" i="2"/>
  <c r="L55571" i="2" s="1"/>
  <c r="D55572" i="2"/>
  <c r="L55572" i="2" s="1"/>
  <c r="D55573" i="2"/>
  <c r="L55573" i="2" s="1"/>
  <c r="D55574" i="2"/>
  <c r="L55574" i="2" s="1"/>
  <c r="D55575" i="2"/>
  <c r="L55575" i="2" s="1"/>
  <c r="D55576" i="2"/>
  <c r="L55576" i="2" s="1"/>
  <c r="D55577" i="2"/>
  <c r="L55577" i="2" s="1"/>
  <c r="D55578" i="2"/>
  <c r="L55578" i="2" s="1"/>
  <c r="D55579" i="2"/>
  <c r="L55579" i="2" s="1"/>
  <c r="D55580" i="2"/>
  <c r="L55580" i="2" s="1"/>
  <c r="D55581" i="2"/>
  <c r="L55581" i="2" s="1"/>
  <c r="D55582" i="2"/>
  <c r="L55582" i="2" s="1"/>
  <c r="D55583" i="2"/>
  <c r="L55583" i="2" s="1"/>
  <c r="D55584" i="2"/>
  <c r="L55584" i="2" s="1"/>
  <c r="D55585" i="2"/>
  <c r="L55585" i="2" s="1"/>
  <c r="D55586" i="2"/>
  <c r="L55586" i="2" s="1"/>
  <c r="D55587" i="2"/>
  <c r="L55587" i="2" s="1"/>
  <c r="D55588" i="2"/>
  <c r="L55588" i="2" s="1"/>
  <c r="D55589" i="2"/>
  <c r="L55589" i="2" s="1"/>
  <c r="D55590" i="2"/>
  <c r="L55590" i="2" s="1"/>
  <c r="D55591" i="2"/>
  <c r="L55591" i="2" s="1"/>
  <c r="D55592" i="2"/>
  <c r="L55592" i="2" s="1"/>
  <c r="D55593" i="2"/>
  <c r="L55593" i="2" s="1"/>
  <c r="D55594" i="2"/>
  <c r="L55594" i="2" s="1"/>
  <c r="D55595" i="2"/>
  <c r="L55595" i="2" s="1"/>
  <c r="D55596" i="2"/>
  <c r="L55596" i="2" s="1"/>
  <c r="D55597" i="2"/>
  <c r="L55597" i="2" s="1"/>
  <c r="D55598" i="2"/>
  <c r="L55598" i="2" s="1"/>
  <c r="D55599" i="2"/>
  <c r="L55599" i="2" s="1"/>
  <c r="D55600" i="2"/>
  <c r="L55600" i="2" s="1"/>
  <c r="D55601" i="2"/>
  <c r="L55601" i="2" s="1"/>
  <c r="D55602" i="2"/>
  <c r="L55602" i="2" s="1"/>
  <c r="D55603" i="2"/>
  <c r="L55603" i="2" s="1"/>
  <c r="D55604" i="2"/>
  <c r="L55604" i="2" s="1"/>
  <c r="D55605" i="2"/>
  <c r="L55605" i="2" s="1"/>
  <c r="D55606" i="2"/>
  <c r="L55606" i="2" s="1"/>
  <c r="D55607" i="2"/>
  <c r="L55607" i="2" s="1"/>
  <c r="D55608" i="2"/>
  <c r="L55608" i="2" s="1"/>
  <c r="D55609" i="2"/>
  <c r="L55609" i="2" s="1"/>
  <c r="D55610" i="2"/>
  <c r="L55610" i="2" s="1"/>
  <c r="D55611" i="2"/>
  <c r="L55611" i="2" s="1"/>
  <c r="D55612" i="2"/>
  <c r="L55612" i="2" s="1"/>
  <c r="D55613" i="2"/>
  <c r="L55613" i="2" s="1"/>
  <c r="D55614" i="2"/>
  <c r="L55614" i="2" s="1"/>
  <c r="D55615" i="2"/>
  <c r="L55615" i="2" s="1"/>
  <c r="D55616" i="2"/>
  <c r="L55616" i="2" s="1"/>
  <c r="D55617" i="2"/>
  <c r="L55617" i="2" s="1"/>
  <c r="D55618" i="2"/>
  <c r="L55618" i="2" s="1"/>
  <c r="D55619" i="2"/>
  <c r="L55619" i="2" s="1"/>
  <c r="D55620" i="2"/>
  <c r="L55620" i="2" s="1"/>
  <c r="D55621" i="2"/>
  <c r="L55621" i="2" s="1"/>
  <c r="D55622" i="2"/>
  <c r="L55622" i="2" s="1"/>
  <c r="D55623" i="2"/>
  <c r="L55623" i="2" s="1"/>
  <c r="D55624" i="2"/>
  <c r="L55624" i="2" s="1"/>
  <c r="D55625" i="2"/>
  <c r="L55625" i="2" s="1"/>
  <c r="D55626" i="2"/>
  <c r="L55626" i="2" s="1"/>
  <c r="D55627" i="2"/>
  <c r="L55627" i="2" s="1"/>
  <c r="D55628" i="2"/>
  <c r="L55628" i="2" s="1"/>
  <c r="D55629" i="2"/>
  <c r="L55629" i="2" s="1"/>
  <c r="D55630" i="2"/>
  <c r="L55630" i="2" s="1"/>
  <c r="D55631" i="2"/>
  <c r="L55631" i="2" s="1"/>
  <c r="D55632" i="2"/>
  <c r="L55632" i="2" s="1"/>
  <c r="D55633" i="2"/>
  <c r="L55633" i="2" s="1"/>
  <c r="D55634" i="2"/>
  <c r="L55634" i="2" s="1"/>
  <c r="D55635" i="2"/>
  <c r="L55635" i="2" s="1"/>
  <c r="D55636" i="2"/>
  <c r="L55636" i="2" s="1"/>
  <c r="D55637" i="2"/>
  <c r="L55637" i="2" s="1"/>
  <c r="D55638" i="2"/>
  <c r="L55638" i="2" s="1"/>
  <c r="D55639" i="2"/>
  <c r="L55639" i="2" s="1"/>
  <c r="D55640" i="2"/>
  <c r="L55640" i="2" s="1"/>
  <c r="D55641" i="2"/>
  <c r="L55641" i="2" s="1"/>
  <c r="D55642" i="2"/>
  <c r="L55642" i="2" s="1"/>
  <c r="D55643" i="2"/>
  <c r="L55643" i="2" s="1"/>
  <c r="D55644" i="2"/>
  <c r="L55644" i="2" s="1"/>
  <c r="D55645" i="2"/>
  <c r="L55645" i="2" s="1"/>
  <c r="D55646" i="2"/>
  <c r="L55646" i="2" s="1"/>
  <c r="D55647" i="2"/>
  <c r="L55647" i="2" s="1"/>
  <c r="D55648" i="2"/>
  <c r="L55648" i="2" s="1"/>
  <c r="D55649" i="2"/>
  <c r="L55649" i="2" s="1"/>
  <c r="D55650" i="2"/>
  <c r="L55650" i="2" s="1"/>
  <c r="D55651" i="2"/>
  <c r="L55651" i="2" s="1"/>
  <c r="D55652" i="2"/>
  <c r="L55652" i="2" s="1"/>
  <c r="D55653" i="2"/>
  <c r="L55653" i="2" s="1"/>
  <c r="D55654" i="2"/>
  <c r="L55654" i="2" s="1"/>
  <c r="D55655" i="2"/>
  <c r="L55655" i="2" s="1"/>
  <c r="D55656" i="2"/>
  <c r="L55656" i="2" s="1"/>
  <c r="D55657" i="2"/>
  <c r="L55657" i="2" s="1"/>
  <c r="D55658" i="2"/>
  <c r="L55658" i="2" s="1"/>
  <c r="D55659" i="2"/>
  <c r="L55659" i="2" s="1"/>
  <c r="D55660" i="2"/>
  <c r="L55660" i="2" s="1"/>
  <c r="D55661" i="2"/>
  <c r="L55661" i="2" s="1"/>
  <c r="D55662" i="2"/>
  <c r="L55662" i="2" s="1"/>
  <c r="D55663" i="2"/>
  <c r="L55663" i="2" s="1"/>
  <c r="D55664" i="2"/>
  <c r="L55664" i="2" s="1"/>
  <c r="D55665" i="2"/>
  <c r="L55665" i="2" s="1"/>
  <c r="D55666" i="2"/>
  <c r="L55666" i="2" s="1"/>
  <c r="D55667" i="2"/>
  <c r="L55667" i="2" s="1"/>
  <c r="D55668" i="2"/>
  <c r="L55668" i="2" s="1"/>
  <c r="D55669" i="2"/>
  <c r="L55669" i="2" s="1"/>
  <c r="D55670" i="2"/>
  <c r="L55670" i="2" s="1"/>
  <c r="D55671" i="2"/>
  <c r="L55671" i="2" s="1"/>
  <c r="D55672" i="2"/>
  <c r="L55672" i="2" s="1"/>
  <c r="D55673" i="2"/>
  <c r="L55673" i="2" s="1"/>
  <c r="D55674" i="2"/>
  <c r="L55674" i="2" s="1"/>
  <c r="D55675" i="2"/>
  <c r="L55675" i="2" s="1"/>
  <c r="D55676" i="2"/>
  <c r="L55676" i="2" s="1"/>
  <c r="D55677" i="2"/>
  <c r="L55677" i="2" s="1"/>
  <c r="D55678" i="2"/>
  <c r="L55678" i="2" s="1"/>
  <c r="D55679" i="2"/>
  <c r="L55679" i="2" s="1"/>
  <c r="D55680" i="2"/>
  <c r="L55680" i="2" s="1"/>
  <c r="D55681" i="2"/>
  <c r="L55681" i="2" s="1"/>
  <c r="D55682" i="2"/>
  <c r="L55682" i="2" s="1"/>
  <c r="D55683" i="2"/>
  <c r="L55683" i="2" s="1"/>
  <c r="D55684" i="2"/>
  <c r="L55684" i="2" s="1"/>
  <c r="D55685" i="2"/>
  <c r="L55685" i="2" s="1"/>
  <c r="D55686" i="2"/>
  <c r="L55686" i="2" s="1"/>
  <c r="D55687" i="2"/>
  <c r="L55687" i="2" s="1"/>
  <c r="D55688" i="2"/>
  <c r="L55688" i="2" s="1"/>
  <c r="D55689" i="2"/>
  <c r="L55689" i="2" s="1"/>
  <c r="D55690" i="2"/>
  <c r="L55690" i="2" s="1"/>
  <c r="D55691" i="2"/>
  <c r="L55691" i="2" s="1"/>
  <c r="D55692" i="2"/>
  <c r="L55692" i="2" s="1"/>
  <c r="D55693" i="2"/>
  <c r="L55693" i="2" s="1"/>
  <c r="D55694" i="2"/>
  <c r="L55694" i="2" s="1"/>
  <c r="D55695" i="2"/>
  <c r="L55695" i="2" s="1"/>
  <c r="D55696" i="2"/>
  <c r="L55696" i="2" s="1"/>
  <c r="D55697" i="2"/>
  <c r="L55697" i="2" s="1"/>
  <c r="D55698" i="2"/>
  <c r="L55698" i="2" s="1"/>
  <c r="D55699" i="2"/>
  <c r="L55699" i="2" s="1"/>
  <c r="D55700" i="2"/>
  <c r="L55700" i="2" s="1"/>
  <c r="D55701" i="2"/>
  <c r="L55701" i="2" s="1"/>
  <c r="D55702" i="2"/>
  <c r="L55702" i="2" s="1"/>
  <c r="D55703" i="2"/>
  <c r="L55703" i="2" s="1"/>
  <c r="D55704" i="2"/>
  <c r="L55704" i="2" s="1"/>
  <c r="D55705" i="2"/>
  <c r="L55705" i="2" s="1"/>
  <c r="D55706" i="2"/>
  <c r="L55706" i="2" s="1"/>
  <c r="D55707" i="2"/>
  <c r="L55707" i="2" s="1"/>
  <c r="D55708" i="2"/>
  <c r="L55708" i="2" s="1"/>
  <c r="D55709" i="2"/>
  <c r="L55709" i="2" s="1"/>
  <c r="D55710" i="2"/>
  <c r="L55710" i="2" s="1"/>
  <c r="D55711" i="2"/>
  <c r="L55711" i="2" s="1"/>
  <c r="D55712" i="2"/>
  <c r="L55712" i="2" s="1"/>
  <c r="D55713" i="2"/>
  <c r="L55713" i="2" s="1"/>
  <c r="D55714" i="2"/>
  <c r="L55714" i="2" s="1"/>
  <c r="D55715" i="2"/>
  <c r="L55715" i="2" s="1"/>
  <c r="D55716" i="2"/>
  <c r="L55716" i="2" s="1"/>
  <c r="D55717" i="2"/>
  <c r="L55717" i="2" s="1"/>
  <c r="D55718" i="2"/>
  <c r="L55718" i="2" s="1"/>
  <c r="D55719" i="2"/>
  <c r="L55719" i="2" s="1"/>
  <c r="D55720" i="2"/>
  <c r="L55720" i="2" s="1"/>
  <c r="D55721" i="2"/>
  <c r="L55721" i="2" s="1"/>
  <c r="D55722" i="2"/>
  <c r="L55722" i="2" s="1"/>
  <c r="D55723" i="2"/>
  <c r="L55723" i="2" s="1"/>
  <c r="D55724" i="2"/>
  <c r="L55724" i="2" s="1"/>
  <c r="D55725" i="2"/>
  <c r="L55725" i="2" s="1"/>
  <c r="D55726" i="2"/>
  <c r="L55726" i="2" s="1"/>
  <c r="D55727" i="2"/>
  <c r="L55727" i="2" s="1"/>
  <c r="D55728" i="2"/>
  <c r="L55728" i="2" s="1"/>
  <c r="D55729" i="2"/>
  <c r="L55729" i="2" s="1"/>
  <c r="D55730" i="2"/>
  <c r="L55730" i="2" s="1"/>
  <c r="D55731" i="2"/>
  <c r="L55731" i="2" s="1"/>
  <c r="D55732" i="2"/>
  <c r="L55732" i="2" s="1"/>
  <c r="D55733" i="2"/>
  <c r="L55733" i="2" s="1"/>
  <c r="D55734" i="2"/>
  <c r="L55734" i="2" s="1"/>
  <c r="D55735" i="2"/>
  <c r="L55735" i="2" s="1"/>
  <c r="D55736" i="2"/>
  <c r="L55736" i="2" s="1"/>
  <c r="D55737" i="2"/>
  <c r="L55737" i="2" s="1"/>
  <c r="D55738" i="2"/>
  <c r="L55738" i="2" s="1"/>
  <c r="D55739" i="2"/>
  <c r="L55739" i="2" s="1"/>
  <c r="D55740" i="2"/>
  <c r="L55740" i="2" s="1"/>
  <c r="D55741" i="2"/>
  <c r="L55741" i="2" s="1"/>
  <c r="D55742" i="2"/>
  <c r="L55742" i="2" s="1"/>
  <c r="D55743" i="2"/>
  <c r="L55743" i="2" s="1"/>
  <c r="D55744" i="2"/>
  <c r="L55744" i="2" s="1"/>
  <c r="D55745" i="2"/>
  <c r="L55745" i="2" s="1"/>
  <c r="D55746" i="2"/>
  <c r="L55746" i="2" s="1"/>
  <c r="D55747" i="2"/>
  <c r="L55747" i="2" s="1"/>
  <c r="D55748" i="2"/>
  <c r="L55748" i="2" s="1"/>
  <c r="D55749" i="2"/>
  <c r="L55749" i="2" s="1"/>
  <c r="D55750" i="2"/>
  <c r="L55750" i="2" s="1"/>
  <c r="D55751" i="2"/>
  <c r="L55751" i="2" s="1"/>
  <c r="D55752" i="2"/>
  <c r="L55752" i="2" s="1"/>
  <c r="D55753" i="2"/>
  <c r="L55753" i="2" s="1"/>
  <c r="D55754" i="2"/>
  <c r="L55754" i="2" s="1"/>
  <c r="D55755" i="2"/>
  <c r="L55755" i="2" s="1"/>
  <c r="D55756" i="2"/>
  <c r="L55756" i="2" s="1"/>
  <c r="D55757" i="2"/>
  <c r="L55757" i="2" s="1"/>
  <c r="D55758" i="2"/>
  <c r="L55758" i="2" s="1"/>
  <c r="D55759" i="2"/>
  <c r="L55759" i="2" s="1"/>
  <c r="D55760" i="2"/>
  <c r="L55760" i="2" s="1"/>
  <c r="D55761" i="2"/>
  <c r="L55761" i="2" s="1"/>
  <c r="D55762" i="2"/>
  <c r="L55762" i="2" s="1"/>
  <c r="D55763" i="2"/>
  <c r="L55763" i="2" s="1"/>
  <c r="D55764" i="2"/>
  <c r="L55764" i="2" s="1"/>
  <c r="D55765" i="2"/>
  <c r="L55765" i="2" s="1"/>
  <c r="D55766" i="2"/>
  <c r="L55766" i="2" s="1"/>
  <c r="D55767" i="2"/>
  <c r="L55767" i="2" s="1"/>
  <c r="D55768" i="2"/>
  <c r="L55768" i="2" s="1"/>
  <c r="D55769" i="2"/>
  <c r="L55769" i="2" s="1"/>
  <c r="D55770" i="2"/>
  <c r="L55770" i="2" s="1"/>
  <c r="D55771" i="2"/>
  <c r="L55771" i="2" s="1"/>
  <c r="D55772" i="2"/>
  <c r="L55772" i="2" s="1"/>
  <c r="D55773" i="2"/>
  <c r="L55773" i="2" s="1"/>
  <c r="D55774" i="2"/>
  <c r="L55774" i="2" s="1"/>
  <c r="D55775" i="2"/>
  <c r="L55775" i="2" s="1"/>
  <c r="D55776" i="2"/>
  <c r="L55776" i="2" s="1"/>
  <c r="D55777" i="2"/>
  <c r="L55777" i="2" s="1"/>
  <c r="D55778" i="2"/>
  <c r="L55778" i="2" s="1"/>
  <c r="D55779" i="2"/>
  <c r="L55779" i="2" s="1"/>
  <c r="D55780" i="2"/>
  <c r="L55780" i="2" s="1"/>
  <c r="D55781" i="2"/>
  <c r="L55781" i="2" s="1"/>
  <c r="D55782" i="2"/>
  <c r="L55782" i="2" s="1"/>
  <c r="D55783" i="2"/>
  <c r="L55783" i="2" s="1"/>
  <c r="D55784" i="2"/>
  <c r="L55784" i="2" s="1"/>
  <c r="D55785" i="2"/>
  <c r="L55785" i="2" s="1"/>
  <c r="D55786" i="2"/>
  <c r="L55786" i="2" s="1"/>
  <c r="D55787" i="2"/>
  <c r="L55787" i="2" s="1"/>
  <c r="D55788" i="2"/>
  <c r="L55788" i="2" s="1"/>
  <c r="D55789" i="2"/>
  <c r="L55789" i="2" s="1"/>
  <c r="D55790" i="2"/>
  <c r="L55790" i="2" s="1"/>
  <c r="D55791" i="2"/>
  <c r="L55791" i="2" s="1"/>
  <c r="D55792" i="2"/>
  <c r="L55792" i="2" s="1"/>
  <c r="D55793" i="2"/>
  <c r="L55793" i="2" s="1"/>
  <c r="D55794" i="2"/>
  <c r="L55794" i="2" s="1"/>
  <c r="D55795" i="2"/>
  <c r="L55795" i="2" s="1"/>
  <c r="D55796" i="2"/>
  <c r="L55796" i="2" s="1"/>
  <c r="D55797" i="2"/>
  <c r="L55797" i="2" s="1"/>
  <c r="D55798" i="2"/>
  <c r="L55798" i="2" s="1"/>
  <c r="D55799" i="2"/>
  <c r="L55799" i="2" s="1"/>
  <c r="D55800" i="2"/>
  <c r="L55800" i="2" s="1"/>
  <c r="D55801" i="2"/>
  <c r="L55801" i="2" s="1"/>
  <c r="D55802" i="2"/>
  <c r="L55802" i="2" s="1"/>
  <c r="D55803" i="2"/>
  <c r="L55803" i="2" s="1"/>
  <c r="D55804" i="2"/>
  <c r="L55804" i="2" s="1"/>
  <c r="D55805" i="2"/>
  <c r="L55805" i="2" s="1"/>
  <c r="D55806" i="2"/>
  <c r="L55806" i="2" s="1"/>
  <c r="D55807" i="2"/>
  <c r="L55807" i="2" s="1"/>
  <c r="D55808" i="2"/>
  <c r="L55808" i="2" s="1"/>
  <c r="D55809" i="2"/>
  <c r="L55809" i="2" s="1"/>
  <c r="D55810" i="2"/>
  <c r="L55810" i="2" s="1"/>
  <c r="D55811" i="2"/>
  <c r="L55811" i="2" s="1"/>
  <c r="D55812" i="2"/>
  <c r="L55812" i="2" s="1"/>
  <c r="D55813" i="2"/>
  <c r="L55813" i="2" s="1"/>
  <c r="D55814" i="2"/>
  <c r="L55814" i="2" s="1"/>
  <c r="D55815" i="2"/>
  <c r="L55815" i="2" s="1"/>
  <c r="D55816" i="2"/>
  <c r="L55816" i="2" s="1"/>
  <c r="D55817" i="2"/>
  <c r="L55817" i="2" s="1"/>
  <c r="D55818" i="2"/>
  <c r="L55818" i="2" s="1"/>
  <c r="D55819" i="2"/>
  <c r="L55819" i="2" s="1"/>
  <c r="D55820" i="2"/>
  <c r="L55820" i="2" s="1"/>
  <c r="D55821" i="2"/>
  <c r="L55821" i="2" s="1"/>
  <c r="D55822" i="2"/>
  <c r="L55822" i="2" s="1"/>
  <c r="D55823" i="2"/>
  <c r="L55823" i="2" s="1"/>
  <c r="D55824" i="2"/>
  <c r="L55824" i="2" s="1"/>
  <c r="D55825" i="2"/>
  <c r="L55825" i="2" s="1"/>
  <c r="D55826" i="2"/>
  <c r="L55826" i="2" s="1"/>
  <c r="D55827" i="2"/>
  <c r="L55827" i="2" s="1"/>
  <c r="D55828" i="2"/>
  <c r="L55828" i="2" s="1"/>
  <c r="D55829" i="2"/>
  <c r="L55829" i="2" s="1"/>
  <c r="D55830" i="2"/>
  <c r="L55830" i="2" s="1"/>
  <c r="D55831" i="2"/>
  <c r="L55831" i="2" s="1"/>
  <c r="D55832" i="2"/>
  <c r="L55832" i="2" s="1"/>
  <c r="D55833" i="2"/>
  <c r="L55833" i="2" s="1"/>
  <c r="D55834" i="2"/>
  <c r="L55834" i="2" s="1"/>
  <c r="D55835" i="2"/>
  <c r="L55835" i="2" s="1"/>
  <c r="D55836" i="2"/>
  <c r="L55836" i="2" s="1"/>
  <c r="D55837" i="2"/>
  <c r="L55837" i="2" s="1"/>
  <c r="D55838" i="2"/>
  <c r="L55838" i="2" s="1"/>
  <c r="D55839" i="2"/>
  <c r="L55839" i="2" s="1"/>
  <c r="D55840" i="2"/>
  <c r="L55840" i="2" s="1"/>
  <c r="D55841" i="2"/>
  <c r="L55841" i="2" s="1"/>
  <c r="D55842" i="2"/>
  <c r="L55842" i="2" s="1"/>
  <c r="D55843" i="2"/>
  <c r="L55843" i="2" s="1"/>
  <c r="D55844" i="2"/>
  <c r="L55844" i="2" s="1"/>
  <c r="D55845" i="2"/>
  <c r="L55845" i="2" s="1"/>
  <c r="D55846" i="2"/>
  <c r="L55846" i="2" s="1"/>
  <c r="D55847" i="2"/>
  <c r="L55847" i="2" s="1"/>
  <c r="D55848" i="2"/>
  <c r="L55848" i="2" s="1"/>
  <c r="D55849" i="2"/>
  <c r="L55849" i="2" s="1"/>
  <c r="D55850" i="2"/>
  <c r="L55850" i="2" s="1"/>
  <c r="D55851" i="2"/>
  <c r="L55851" i="2" s="1"/>
  <c r="D55852" i="2"/>
  <c r="L55852" i="2" s="1"/>
  <c r="D55853" i="2"/>
  <c r="L55853" i="2" s="1"/>
  <c r="D55854" i="2"/>
  <c r="L55854" i="2" s="1"/>
  <c r="D55855" i="2"/>
  <c r="L55855" i="2" s="1"/>
  <c r="D55856" i="2"/>
  <c r="L55856" i="2" s="1"/>
  <c r="D55857" i="2"/>
  <c r="L55857" i="2" s="1"/>
  <c r="D55858" i="2"/>
  <c r="L55858" i="2" s="1"/>
  <c r="D55859" i="2"/>
  <c r="L55859" i="2" s="1"/>
  <c r="D55860" i="2"/>
  <c r="L55860" i="2" s="1"/>
  <c r="D55861" i="2"/>
  <c r="L55861" i="2" s="1"/>
  <c r="D55862" i="2"/>
  <c r="L55862" i="2" s="1"/>
  <c r="D55863" i="2"/>
  <c r="L55863" i="2" s="1"/>
  <c r="D55864" i="2"/>
  <c r="L55864" i="2" s="1"/>
  <c r="D55865" i="2"/>
  <c r="L55865" i="2" s="1"/>
  <c r="D55866" i="2"/>
  <c r="L55866" i="2" s="1"/>
  <c r="D55867" i="2"/>
  <c r="L55867" i="2" s="1"/>
  <c r="D55868" i="2"/>
  <c r="L55868" i="2" s="1"/>
  <c r="D55869" i="2"/>
  <c r="L55869" i="2" s="1"/>
  <c r="D55870" i="2"/>
  <c r="L55870" i="2" s="1"/>
  <c r="D55871" i="2"/>
  <c r="L55871" i="2" s="1"/>
  <c r="D55872" i="2"/>
  <c r="L55872" i="2" s="1"/>
  <c r="D55873" i="2"/>
  <c r="L55873" i="2" s="1"/>
  <c r="D55874" i="2"/>
  <c r="L55874" i="2" s="1"/>
  <c r="D55875" i="2"/>
  <c r="L55875" i="2" s="1"/>
  <c r="D55876" i="2"/>
  <c r="L55876" i="2" s="1"/>
  <c r="D55877" i="2"/>
  <c r="L55877" i="2" s="1"/>
  <c r="D55878" i="2"/>
  <c r="L55878" i="2" s="1"/>
  <c r="D55879" i="2"/>
  <c r="L55879" i="2" s="1"/>
  <c r="D55880" i="2"/>
  <c r="L55880" i="2" s="1"/>
  <c r="D55881" i="2"/>
  <c r="L55881" i="2" s="1"/>
  <c r="D55882" i="2"/>
  <c r="L55882" i="2" s="1"/>
  <c r="D55883" i="2"/>
  <c r="L55883" i="2" s="1"/>
  <c r="D55884" i="2"/>
  <c r="L55884" i="2" s="1"/>
  <c r="D55885" i="2"/>
  <c r="L55885" i="2" s="1"/>
  <c r="D55886" i="2"/>
  <c r="L55886" i="2" s="1"/>
  <c r="D55887" i="2"/>
  <c r="L55887" i="2" s="1"/>
  <c r="D55888" i="2"/>
  <c r="L55888" i="2" s="1"/>
  <c r="D55889" i="2"/>
  <c r="L55889" i="2" s="1"/>
  <c r="D55890" i="2"/>
  <c r="L55890" i="2" s="1"/>
  <c r="D55891" i="2"/>
  <c r="L55891" i="2" s="1"/>
  <c r="D55892" i="2"/>
  <c r="L55892" i="2" s="1"/>
  <c r="D55893" i="2"/>
  <c r="L55893" i="2" s="1"/>
  <c r="D55894" i="2"/>
  <c r="L55894" i="2" s="1"/>
  <c r="D55895" i="2"/>
  <c r="L55895" i="2" s="1"/>
  <c r="D55896" i="2"/>
  <c r="L55896" i="2" s="1"/>
  <c r="D55897" i="2"/>
  <c r="L55897" i="2" s="1"/>
  <c r="D55898" i="2"/>
  <c r="L55898" i="2" s="1"/>
  <c r="D55899" i="2"/>
  <c r="L55899" i="2" s="1"/>
  <c r="D55900" i="2"/>
  <c r="L55900" i="2" s="1"/>
  <c r="D55901" i="2"/>
  <c r="L55901" i="2" s="1"/>
  <c r="D55902" i="2"/>
  <c r="L55902" i="2" s="1"/>
  <c r="D55903" i="2"/>
  <c r="L55903" i="2" s="1"/>
  <c r="D55904" i="2"/>
  <c r="L55904" i="2" s="1"/>
  <c r="D55905" i="2"/>
  <c r="L55905" i="2" s="1"/>
  <c r="D55906" i="2"/>
  <c r="L55906" i="2" s="1"/>
  <c r="D55907" i="2"/>
  <c r="L55907" i="2" s="1"/>
  <c r="D55908" i="2"/>
  <c r="L55908" i="2" s="1"/>
  <c r="D55909" i="2"/>
  <c r="L55909" i="2" s="1"/>
  <c r="D55910" i="2"/>
  <c r="L55910" i="2" s="1"/>
  <c r="D55911" i="2"/>
  <c r="L55911" i="2" s="1"/>
  <c r="D55912" i="2"/>
  <c r="L55912" i="2" s="1"/>
  <c r="D55913" i="2"/>
  <c r="L55913" i="2" s="1"/>
  <c r="D55914" i="2"/>
  <c r="L55914" i="2" s="1"/>
  <c r="D55915" i="2"/>
  <c r="L55915" i="2" s="1"/>
  <c r="D55916" i="2"/>
  <c r="L55916" i="2" s="1"/>
  <c r="D55917" i="2"/>
  <c r="L55917" i="2" s="1"/>
  <c r="D55918" i="2"/>
  <c r="L55918" i="2" s="1"/>
  <c r="D55919" i="2"/>
  <c r="L55919" i="2" s="1"/>
  <c r="D55920" i="2"/>
  <c r="L55920" i="2" s="1"/>
  <c r="D55921" i="2"/>
  <c r="L55921" i="2" s="1"/>
  <c r="D55922" i="2"/>
  <c r="L55922" i="2" s="1"/>
  <c r="D55923" i="2"/>
  <c r="L55923" i="2" s="1"/>
  <c r="D55924" i="2"/>
  <c r="L55924" i="2" s="1"/>
  <c r="D55925" i="2"/>
  <c r="L55925" i="2" s="1"/>
  <c r="D55926" i="2"/>
  <c r="L55926" i="2" s="1"/>
  <c r="D55927" i="2"/>
  <c r="L55927" i="2" s="1"/>
  <c r="D55928" i="2"/>
  <c r="L55928" i="2" s="1"/>
  <c r="D55929" i="2"/>
  <c r="L55929" i="2" s="1"/>
  <c r="D55930" i="2"/>
  <c r="L55930" i="2" s="1"/>
  <c r="D55931" i="2"/>
  <c r="L55931" i="2" s="1"/>
  <c r="D55932" i="2"/>
  <c r="L55932" i="2" s="1"/>
  <c r="D55933" i="2"/>
  <c r="L55933" i="2" s="1"/>
  <c r="D55934" i="2"/>
  <c r="L55934" i="2" s="1"/>
  <c r="D55935" i="2"/>
  <c r="L55935" i="2" s="1"/>
  <c r="D55936" i="2"/>
  <c r="L55936" i="2" s="1"/>
  <c r="D55937" i="2"/>
  <c r="L55937" i="2" s="1"/>
  <c r="D55938" i="2"/>
  <c r="L55938" i="2" s="1"/>
  <c r="D55939" i="2"/>
  <c r="L55939" i="2" s="1"/>
  <c r="D55940" i="2"/>
  <c r="L55940" i="2" s="1"/>
  <c r="D55941" i="2"/>
  <c r="L55941" i="2" s="1"/>
  <c r="D55942" i="2"/>
  <c r="L55942" i="2" s="1"/>
  <c r="D55943" i="2"/>
  <c r="L55943" i="2" s="1"/>
  <c r="D55944" i="2"/>
  <c r="L55944" i="2" s="1"/>
  <c r="D55945" i="2"/>
  <c r="L55945" i="2" s="1"/>
  <c r="D55946" i="2"/>
  <c r="L55946" i="2" s="1"/>
  <c r="D55947" i="2"/>
  <c r="L55947" i="2" s="1"/>
  <c r="D55948" i="2"/>
  <c r="L55948" i="2" s="1"/>
  <c r="D55949" i="2"/>
  <c r="L55949" i="2" s="1"/>
  <c r="D55950" i="2"/>
  <c r="L55950" i="2" s="1"/>
  <c r="D55951" i="2"/>
  <c r="L55951" i="2" s="1"/>
  <c r="D55952" i="2"/>
  <c r="L55952" i="2" s="1"/>
  <c r="D55953" i="2"/>
  <c r="L55953" i="2" s="1"/>
  <c r="D55954" i="2"/>
  <c r="L55954" i="2" s="1"/>
  <c r="D55955" i="2"/>
  <c r="L55955" i="2" s="1"/>
  <c r="D55956" i="2"/>
  <c r="L55956" i="2" s="1"/>
  <c r="D55957" i="2"/>
  <c r="L55957" i="2" s="1"/>
  <c r="D55958" i="2"/>
  <c r="L55958" i="2" s="1"/>
  <c r="D55959" i="2"/>
  <c r="L55959" i="2" s="1"/>
  <c r="D55960" i="2"/>
  <c r="L55960" i="2" s="1"/>
  <c r="D55961" i="2"/>
  <c r="L55961" i="2" s="1"/>
  <c r="D55962" i="2"/>
  <c r="L55962" i="2" s="1"/>
  <c r="D55963" i="2"/>
  <c r="L55963" i="2" s="1"/>
  <c r="D55964" i="2"/>
  <c r="L55964" i="2" s="1"/>
  <c r="D55965" i="2"/>
  <c r="L55965" i="2" s="1"/>
  <c r="D55966" i="2"/>
  <c r="L55966" i="2" s="1"/>
  <c r="D55967" i="2"/>
  <c r="L55967" i="2" s="1"/>
  <c r="D55968" i="2"/>
  <c r="L55968" i="2" s="1"/>
  <c r="D55969" i="2"/>
  <c r="L55969" i="2" s="1"/>
  <c r="D55970" i="2"/>
  <c r="L55970" i="2" s="1"/>
  <c r="D55971" i="2"/>
  <c r="L55971" i="2" s="1"/>
  <c r="D55972" i="2"/>
  <c r="L55972" i="2" s="1"/>
  <c r="D55973" i="2"/>
  <c r="L55973" i="2" s="1"/>
  <c r="D55974" i="2"/>
  <c r="L55974" i="2" s="1"/>
  <c r="D55975" i="2"/>
  <c r="L55975" i="2" s="1"/>
  <c r="D55976" i="2"/>
  <c r="L55976" i="2" s="1"/>
  <c r="D55977" i="2"/>
  <c r="L55977" i="2" s="1"/>
  <c r="D55978" i="2"/>
  <c r="L55978" i="2" s="1"/>
  <c r="D55979" i="2"/>
  <c r="L55979" i="2" s="1"/>
  <c r="D55980" i="2"/>
  <c r="L55980" i="2" s="1"/>
  <c r="D55981" i="2"/>
  <c r="L55981" i="2" s="1"/>
  <c r="D55982" i="2"/>
  <c r="L55982" i="2" s="1"/>
  <c r="D55983" i="2"/>
  <c r="L55983" i="2" s="1"/>
  <c r="D55984" i="2"/>
  <c r="L55984" i="2" s="1"/>
  <c r="D55985" i="2"/>
  <c r="L55985" i="2" s="1"/>
  <c r="D55986" i="2"/>
  <c r="L55986" i="2" s="1"/>
  <c r="D55987" i="2"/>
  <c r="L55987" i="2" s="1"/>
  <c r="D55988" i="2"/>
  <c r="L55988" i="2" s="1"/>
  <c r="D55989" i="2"/>
  <c r="L55989" i="2" s="1"/>
  <c r="D55990" i="2"/>
  <c r="L55990" i="2" s="1"/>
  <c r="D55991" i="2"/>
  <c r="L55991" i="2" s="1"/>
  <c r="D55992" i="2"/>
  <c r="L55992" i="2" s="1"/>
  <c r="D55993" i="2"/>
  <c r="L55993" i="2" s="1"/>
  <c r="D55994" i="2"/>
  <c r="L55994" i="2" s="1"/>
  <c r="D55995" i="2"/>
  <c r="L55995" i="2" s="1"/>
  <c r="D55996" i="2"/>
  <c r="L55996" i="2" s="1"/>
  <c r="D55997" i="2"/>
  <c r="L55997" i="2" s="1"/>
  <c r="D55998" i="2"/>
  <c r="L55998" i="2" s="1"/>
  <c r="D55999" i="2"/>
  <c r="L55999" i="2" s="1"/>
  <c r="D56000" i="2"/>
  <c r="L56000" i="2" s="1"/>
  <c r="D56001" i="2"/>
  <c r="L56001" i="2" s="1"/>
  <c r="D56002" i="2"/>
  <c r="L56002" i="2" s="1"/>
  <c r="D56003" i="2"/>
  <c r="L56003" i="2" s="1"/>
  <c r="D56004" i="2"/>
  <c r="L56004" i="2" s="1"/>
  <c r="D56005" i="2"/>
  <c r="L56005" i="2" s="1"/>
  <c r="D56006" i="2"/>
  <c r="L56006" i="2" s="1"/>
  <c r="D56007" i="2"/>
  <c r="L56007" i="2" s="1"/>
  <c r="D56008" i="2"/>
  <c r="L56008" i="2" s="1"/>
  <c r="D56009" i="2"/>
  <c r="L56009" i="2" s="1"/>
  <c r="D56010" i="2"/>
  <c r="L56010" i="2" s="1"/>
  <c r="D56011" i="2"/>
  <c r="L56011" i="2" s="1"/>
  <c r="D56012" i="2"/>
  <c r="L56012" i="2" s="1"/>
  <c r="D56013" i="2"/>
  <c r="L56013" i="2" s="1"/>
  <c r="D56014" i="2"/>
  <c r="L56014" i="2" s="1"/>
  <c r="D56015" i="2"/>
  <c r="L56015" i="2" s="1"/>
  <c r="D56016" i="2"/>
  <c r="L56016" i="2" s="1"/>
  <c r="D56017" i="2"/>
  <c r="L56017" i="2" s="1"/>
  <c r="D56018" i="2"/>
  <c r="L56018" i="2" s="1"/>
  <c r="D56019" i="2"/>
  <c r="L56019" i="2" s="1"/>
  <c r="D56020" i="2"/>
  <c r="L56020" i="2" s="1"/>
  <c r="D56021" i="2"/>
  <c r="L56021" i="2" s="1"/>
  <c r="D56022" i="2"/>
  <c r="L56022" i="2" s="1"/>
  <c r="D56023" i="2"/>
  <c r="L56023" i="2" s="1"/>
  <c r="D56024" i="2"/>
  <c r="L56024" i="2" s="1"/>
  <c r="D56025" i="2"/>
  <c r="L56025" i="2" s="1"/>
  <c r="D56026" i="2"/>
  <c r="L56026" i="2" s="1"/>
  <c r="D56027" i="2"/>
  <c r="L56027" i="2" s="1"/>
  <c r="D56028" i="2"/>
  <c r="L56028" i="2" s="1"/>
  <c r="D56029" i="2"/>
  <c r="L56029" i="2" s="1"/>
  <c r="D56030" i="2"/>
  <c r="L56030" i="2" s="1"/>
  <c r="D56031" i="2"/>
  <c r="L56031" i="2" s="1"/>
  <c r="D56032" i="2"/>
  <c r="L56032" i="2" s="1"/>
  <c r="D56033" i="2"/>
  <c r="L56033" i="2" s="1"/>
  <c r="D56034" i="2"/>
  <c r="L56034" i="2" s="1"/>
  <c r="D56035" i="2"/>
  <c r="L56035" i="2" s="1"/>
  <c r="D56036" i="2"/>
  <c r="L56036" i="2" s="1"/>
  <c r="D56037" i="2"/>
  <c r="L56037" i="2" s="1"/>
  <c r="D56038" i="2"/>
  <c r="L56038" i="2" s="1"/>
  <c r="D56039" i="2"/>
  <c r="L56039" i="2" s="1"/>
  <c r="D56040" i="2"/>
  <c r="L56040" i="2" s="1"/>
  <c r="D56041" i="2"/>
  <c r="L56041" i="2" s="1"/>
  <c r="D56042" i="2"/>
  <c r="L56042" i="2" s="1"/>
  <c r="D56043" i="2"/>
  <c r="L56043" i="2" s="1"/>
  <c r="D56044" i="2"/>
  <c r="L56044" i="2" s="1"/>
  <c r="D56045" i="2"/>
  <c r="L56045" i="2" s="1"/>
  <c r="D56046" i="2"/>
  <c r="L56046" i="2" s="1"/>
  <c r="D56047" i="2"/>
  <c r="L56047" i="2" s="1"/>
  <c r="D56048" i="2"/>
  <c r="L56048" i="2" s="1"/>
  <c r="D56049" i="2"/>
  <c r="L56049" i="2" s="1"/>
  <c r="D56050" i="2"/>
  <c r="L56050" i="2" s="1"/>
  <c r="D56051" i="2"/>
  <c r="L56051" i="2" s="1"/>
  <c r="D56052" i="2"/>
  <c r="L56052" i="2" s="1"/>
  <c r="D56053" i="2"/>
  <c r="L56053" i="2" s="1"/>
  <c r="D56054" i="2"/>
  <c r="L56054" i="2" s="1"/>
  <c r="D56055" i="2"/>
  <c r="L56055" i="2" s="1"/>
  <c r="D56056" i="2"/>
  <c r="L56056" i="2" s="1"/>
  <c r="D56057" i="2"/>
  <c r="L56057" i="2" s="1"/>
  <c r="D56058" i="2"/>
  <c r="L56058" i="2" s="1"/>
  <c r="D56059" i="2"/>
  <c r="L56059" i="2" s="1"/>
  <c r="D56060" i="2"/>
  <c r="L56060" i="2" s="1"/>
  <c r="D56061" i="2"/>
  <c r="L56061" i="2" s="1"/>
  <c r="D56062" i="2"/>
  <c r="L56062" i="2" s="1"/>
  <c r="D56063" i="2"/>
  <c r="L56063" i="2" s="1"/>
  <c r="D56064" i="2"/>
  <c r="L56064" i="2" s="1"/>
  <c r="D56065" i="2"/>
  <c r="L56065" i="2" s="1"/>
  <c r="D56066" i="2"/>
  <c r="L56066" i="2" s="1"/>
  <c r="D56067" i="2"/>
  <c r="L56067" i="2" s="1"/>
  <c r="D56068" i="2"/>
  <c r="L56068" i="2" s="1"/>
  <c r="D56069" i="2"/>
  <c r="L56069" i="2" s="1"/>
  <c r="D56070" i="2"/>
  <c r="L56070" i="2" s="1"/>
  <c r="D56071" i="2"/>
  <c r="L56071" i="2" s="1"/>
  <c r="D56072" i="2"/>
  <c r="L56072" i="2" s="1"/>
  <c r="D56073" i="2"/>
  <c r="L56073" i="2" s="1"/>
  <c r="D56074" i="2"/>
  <c r="L56074" i="2" s="1"/>
  <c r="D56075" i="2"/>
  <c r="L56075" i="2" s="1"/>
  <c r="D56076" i="2"/>
  <c r="L56076" i="2" s="1"/>
  <c r="D56077" i="2"/>
  <c r="L56077" i="2" s="1"/>
  <c r="D56078" i="2"/>
  <c r="L56078" i="2" s="1"/>
  <c r="D56079" i="2"/>
  <c r="L56079" i="2" s="1"/>
  <c r="D56080" i="2"/>
  <c r="L56080" i="2" s="1"/>
  <c r="D56081" i="2"/>
  <c r="L56081" i="2" s="1"/>
  <c r="D56082" i="2"/>
  <c r="L56082" i="2" s="1"/>
  <c r="D56083" i="2"/>
  <c r="L56083" i="2" s="1"/>
  <c r="D56084" i="2"/>
  <c r="L56084" i="2" s="1"/>
  <c r="D56085" i="2"/>
  <c r="L56085" i="2" s="1"/>
  <c r="D56086" i="2"/>
  <c r="L56086" i="2" s="1"/>
  <c r="D56087" i="2"/>
  <c r="L56087" i="2" s="1"/>
  <c r="D56088" i="2"/>
  <c r="L56088" i="2" s="1"/>
  <c r="D56089" i="2"/>
  <c r="L56089" i="2" s="1"/>
  <c r="D56090" i="2"/>
  <c r="L56090" i="2" s="1"/>
  <c r="D56091" i="2"/>
  <c r="L56091" i="2" s="1"/>
  <c r="D56092" i="2"/>
  <c r="L56092" i="2" s="1"/>
  <c r="D56093" i="2"/>
  <c r="L56093" i="2" s="1"/>
  <c r="D56094" i="2"/>
  <c r="L56094" i="2" s="1"/>
  <c r="D56095" i="2"/>
  <c r="L56095" i="2" s="1"/>
  <c r="D56096" i="2"/>
  <c r="L56096" i="2" s="1"/>
  <c r="D56097" i="2"/>
  <c r="L56097" i="2" s="1"/>
  <c r="D56098" i="2"/>
  <c r="L56098" i="2" s="1"/>
  <c r="D56099" i="2"/>
  <c r="L56099" i="2" s="1"/>
  <c r="D56100" i="2"/>
  <c r="L56100" i="2" s="1"/>
  <c r="D56101" i="2"/>
  <c r="L56101" i="2" s="1"/>
  <c r="D56102" i="2"/>
  <c r="L56102" i="2" s="1"/>
  <c r="D56103" i="2"/>
  <c r="L56103" i="2" s="1"/>
  <c r="D56104" i="2"/>
  <c r="L56104" i="2" s="1"/>
  <c r="D56105" i="2"/>
  <c r="L56105" i="2" s="1"/>
  <c r="D56106" i="2"/>
  <c r="L56106" i="2" s="1"/>
  <c r="D56107" i="2"/>
  <c r="L56107" i="2" s="1"/>
  <c r="D56108" i="2"/>
  <c r="L56108" i="2" s="1"/>
  <c r="D56109" i="2"/>
  <c r="L56109" i="2" s="1"/>
  <c r="D56110" i="2"/>
  <c r="L56110" i="2" s="1"/>
  <c r="D56111" i="2"/>
  <c r="L56111" i="2" s="1"/>
  <c r="D56112" i="2"/>
  <c r="L56112" i="2" s="1"/>
  <c r="D56113" i="2"/>
  <c r="L56113" i="2" s="1"/>
  <c r="D56114" i="2"/>
  <c r="L56114" i="2" s="1"/>
  <c r="D56115" i="2"/>
  <c r="L56115" i="2" s="1"/>
  <c r="D56116" i="2"/>
  <c r="L56116" i="2" s="1"/>
  <c r="D56117" i="2"/>
  <c r="L56117" i="2" s="1"/>
  <c r="D56118" i="2"/>
  <c r="L56118" i="2" s="1"/>
  <c r="D56119" i="2"/>
  <c r="L56119" i="2" s="1"/>
  <c r="D56120" i="2"/>
  <c r="L56120" i="2" s="1"/>
  <c r="D56121" i="2"/>
  <c r="L56121" i="2" s="1"/>
  <c r="D56122" i="2"/>
  <c r="L56122" i="2" s="1"/>
  <c r="D56123" i="2"/>
  <c r="L56123" i="2" s="1"/>
  <c r="D56124" i="2"/>
  <c r="L56124" i="2" s="1"/>
  <c r="D56125" i="2"/>
  <c r="L56125" i="2" s="1"/>
  <c r="D56126" i="2"/>
  <c r="L56126" i="2" s="1"/>
  <c r="D56127" i="2"/>
  <c r="L56127" i="2" s="1"/>
  <c r="D56128" i="2"/>
  <c r="L56128" i="2" s="1"/>
  <c r="D56129" i="2"/>
  <c r="L56129" i="2" s="1"/>
  <c r="D56130" i="2"/>
  <c r="L56130" i="2" s="1"/>
  <c r="D56131" i="2"/>
  <c r="L56131" i="2" s="1"/>
  <c r="D56132" i="2"/>
  <c r="L56132" i="2" s="1"/>
  <c r="D56133" i="2"/>
  <c r="L56133" i="2" s="1"/>
  <c r="D56134" i="2"/>
  <c r="L56134" i="2" s="1"/>
  <c r="D56135" i="2"/>
  <c r="L56135" i="2" s="1"/>
  <c r="D56136" i="2"/>
  <c r="L56136" i="2" s="1"/>
  <c r="D56137" i="2"/>
  <c r="L56137" i="2" s="1"/>
  <c r="D56138" i="2"/>
  <c r="L56138" i="2" s="1"/>
  <c r="D56139" i="2"/>
  <c r="L56139" i="2" s="1"/>
  <c r="D56140" i="2"/>
  <c r="L56140" i="2" s="1"/>
  <c r="D56141" i="2"/>
  <c r="L56141" i="2" s="1"/>
  <c r="D56142" i="2"/>
  <c r="L56142" i="2" s="1"/>
  <c r="D56143" i="2"/>
  <c r="L56143" i="2" s="1"/>
  <c r="D56144" i="2"/>
  <c r="L56144" i="2" s="1"/>
  <c r="D56145" i="2"/>
  <c r="L56145" i="2" s="1"/>
  <c r="D56146" i="2"/>
  <c r="L56146" i="2" s="1"/>
  <c r="D56147" i="2"/>
  <c r="L56147" i="2" s="1"/>
  <c r="D56148" i="2"/>
  <c r="L56148" i="2" s="1"/>
  <c r="D56149" i="2"/>
  <c r="L56149" i="2" s="1"/>
  <c r="D56150" i="2"/>
  <c r="L56150" i="2" s="1"/>
  <c r="D56151" i="2"/>
  <c r="L56151" i="2" s="1"/>
  <c r="D56152" i="2"/>
  <c r="L56152" i="2" s="1"/>
  <c r="D56153" i="2"/>
  <c r="L56153" i="2" s="1"/>
  <c r="D56154" i="2"/>
  <c r="L56154" i="2" s="1"/>
  <c r="D56155" i="2"/>
  <c r="L56155" i="2" s="1"/>
  <c r="D56156" i="2"/>
  <c r="L56156" i="2" s="1"/>
  <c r="D56157" i="2"/>
  <c r="L56157" i="2" s="1"/>
  <c r="D56158" i="2"/>
  <c r="L56158" i="2" s="1"/>
  <c r="D56159" i="2"/>
  <c r="L56159" i="2" s="1"/>
  <c r="D56160" i="2"/>
  <c r="L56160" i="2" s="1"/>
  <c r="D56161" i="2"/>
  <c r="L56161" i="2" s="1"/>
  <c r="D56162" i="2"/>
  <c r="L56162" i="2" s="1"/>
  <c r="D56163" i="2"/>
  <c r="L56163" i="2" s="1"/>
  <c r="D56164" i="2"/>
  <c r="L56164" i="2" s="1"/>
  <c r="D56165" i="2"/>
  <c r="L56165" i="2" s="1"/>
  <c r="D56166" i="2"/>
  <c r="L56166" i="2" s="1"/>
  <c r="D56167" i="2"/>
  <c r="L56167" i="2" s="1"/>
  <c r="D56168" i="2"/>
  <c r="L56168" i="2" s="1"/>
  <c r="D56169" i="2"/>
  <c r="L56169" i="2" s="1"/>
  <c r="D56170" i="2"/>
  <c r="L56170" i="2" s="1"/>
  <c r="D56171" i="2"/>
  <c r="L56171" i="2" s="1"/>
  <c r="D56172" i="2"/>
  <c r="L56172" i="2" s="1"/>
  <c r="D56173" i="2"/>
  <c r="L56173" i="2" s="1"/>
  <c r="D56174" i="2"/>
  <c r="L56174" i="2" s="1"/>
  <c r="D56175" i="2"/>
  <c r="L56175" i="2" s="1"/>
  <c r="D56176" i="2"/>
  <c r="L56176" i="2" s="1"/>
  <c r="D56177" i="2"/>
  <c r="L56177" i="2" s="1"/>
  <c r="D56178" i="2"/>
  <c r="L56178" i="2" s="1"/>
  <c r="D56179" i="2"/>
  <c r="L56179" i="2" s="1"/>
  <c r="D56180" i="2"/>
  <c r="L56180" i="2" s="1"/>
  <c r="D56181" i="2"/>
  <c r="L56181" i="2" s="1"/>
  <c r="D56182" i="2"/>
  <c r="L56182" i="2" s="1"/>
  <c r="D56183" i="2"/>
  <c r="L56183" i="2" s="1"/>
  <c r="D56184" i="2"/>
  <c r="L56184" i="2" s="1"/>
  <c r="D56185" i="2"/>
  <c r="L56185" i="2" s="1"/>
  <c r="D56186" i="2"/>
  <c r="L56186" i="2" s="1"/>
  <c r="D56187" i="2"/>
  <c r="L56187" i="2" s="1"/>
  <c r="D56188" i="2"/>
  <c r="L56188" i="2" s="1"/>
  <c r="D56189" i="2"/>
  <c r="L56189" i="2" s="1"/>
  <c r="D56190" i="2"/>
  <c r="L56190" i="2" s="1"/>
  <c r="D56191" i="2"/>
  <c r="L56191" i="2" s="1"/>
  <c r="D56192" i="2"/>
  <c r="L56192" i="2" s="1"/>
  <c r="D56193" i="2"/>
  <c r="L56193" i="2" s="1"/>
  <c r="D56194" i="2"/>
  <c r="L56194" i="2" s="1"/>
  <c r="D56195" i="2"/>
  <c r="L56195" i="2" s="1"/>
  <c r="D56196" i="2"/>
  <c r="L56196" i="2" s="1"/>
  <c r="D56197" i="2"/>
  <c r="L56197" i="2" s="1"/>
  <c r="D56198" i="2"/>
  <c r="L56198" i="2" s="1"/>
  <c r="D56199" i="2"/>
  <c r="L56199" i="2" s="1"/>
  <c r="D56200" i="2"/>
  <c r="L56200" i="2" s="1"/>
  <c r="D56201" i="2"/>
  <c r="L56201" i="2" s="1"/>
  <c r="D56202" i="2"/>
  <c r="L56202" i="2" s="1"/>
  <c r="D56203" i="2"/>
  <c r="L56203" i="2" s="1"/>
  <c r="D56204" i="2"/>
  <c r="L56204" i="2" s="1"/>
  <c r="D56205" i="2"/>
  <c r="L56205" i="2" s="1"/>
  <c r="D56206" i="2"/>
  <c r="L56206" i="2" s="1"/>
  <c r="D56207" i="2"/>
  <c r="L56207" i="2" s="1"/>
  <c r="D56208" i="2"/>
  <c r="L56208" i="2" s="1"/>
  <c r="D56209" i="2"/>
  <c r="L56209" i="2" s="1"/>
  <c r="D56210" i="2"/>
  <c r="L56210" i="2" s="1"/>
  <c r="D56211" i="2"/>
  <c r="L56211" i="2" s="1"/>
  <c r="D56212" i="2"/>
  <c r="L56212" i="2" s="1"/>
  <c r="D56213" i="2"/>
  <c r="L56213" i="2" s="1"/>
  <c r="D56214" i="2"/>
  <c r="L56214" i="2" s="1"/>
  <c r="D56215" i="2"/>
  <c r="L56215" i="2" s="1"/>
  <c r="D56216" i="2"/>
  <c r="L56216" i="2" s="1"/>
  <c r="D56217" i="2"/>
  <c r="L56217" i="2" s="1"/>
  <c r="D56218" i="2"/>
  <c r="L56218" i="2" s="1"/>
  <c r="D56219" i="2"/>
  <c r="L56219" i="2" s="1"/>
  <c r="D56220" i="2"/>
  <c r="L56220" i="2" s="1"/>
  <c r="D56221" i="2"/>
  <c r="L56221" i="2" s="1"/>
  <c r="D56222" i="2"/>
  <c r="L56222" i="2" s="1"/>
  <c r="D56223" i="2"/>
  <c r="L56223" i="2" s="1"/>
  <c r="D56224" i="2"/>
  <c r="L56224" i="2" s="1"/>
  <c r="D56225" i="2"/>
  <c r="L56225" i="2" s="1"/>
  <c r="D56226" i="2"/>
  <c r="L56226" i="2" s="1"/>
  <c r="D56227" i="2"/>
  <c r="L56227" i="2" s="1"/>
  <c r="D56228" i="2"/>
  <c r="L56228" i="2" s="1"/>
  <c r="D56229" i="2"/>
  <c r="L56229" i="2" s="1"/>
  <c r="D56230" i="2"/>
  <c r="L56230" i="2" s="1"/>
  <c r="D56231" i="2"/>
  <c r="L56231" i="2" s="1"/>
  <c r="D56232" i="2"/>
  <c r="L56232" i="2" s="1"/>
  <c r="D56233" i="2"/>
  <c r="L56233" i="2" s="1"/>
  <c r="D56234" i="2"/>
  <c r="L56234" i="2" s="1"/>
  <c r="D56235" i="2"/>
  <c r="L56235" i="2" s="1"/>
  <c r="D56236" i="2"/>
  <c r="L56236" i="2" s="1"/>
  <c r="D56237" i="2"/>
  <c r="L56237" i="2" s="1"/>
  <c r="D56238" i="2"/>
  <c r="L56238" i="2" s="1"/>
  <c r="D56239" i="2"/>
  <c r="L56239" i="2" s="1"/>
  <c r="D56240" i="2"/>
  <c r="L56240" i="2" s="1"/>
  <c r="D56241" i="2"/>
  <c r="L56241" i="2" s="1"/>
  <c r="D56242" i="2"/>
  <c r="L56242" i="2" s="1"/>
  <c r="D56243" i="2"/>
  <c r="L56243" i="2" s="1"/>
  <c r="D56244" i="2"/>
  <c r="L56244" i="2" s="1"/>
  <c r="D56245" i="2"/>
  <c r="L56245" i="2" s="1"/>
  <c r="D56246" i="2"/>
  <c r="L56246" i="2" s="1"/>
  <c r="D56247" i="2"/>
  <c r="L56247" i="2" s="1"/>
  <c r="D56248" i="2"/>
  <c r="L56248" i="2" s="1"/>
  <c r="D56249" i="2"/>
  <c r="L56249" i="2" s="1"/>
  <c r="D56250" i="2"/>
  <c r="L56250" i="2" s="1"/>
  <c r="D56251" i="2"/>
  <c r="L56251" i="2" s="1"/>
  <c r="D56252" i="2"/>
  <c r="L56252" i="2" s="1"/>
  <c r="D56253" i="2"/>
  <c r="L56253" i="2" s="1"/>
  <c r="D56254" i="2"/>
  <c r="L56254" i="2" s="1"/>
  <c r="D56255" i="2"/>
  <c r="L56255" i="2" s="1"/>
  <c r="D56256" i="2"/>
  <c r="L56256" i="2" s="1"/>
  <c r="D56257" i="2"/>
  <c r="L56257" i="2" s="1"/>
  <c r="D56258" i="2"/>
  <c r="L56258" i="2" s="1"/>
  <c r="D56259" i="2"/>
  <c r="L56259" i="2" s="1"/>
  <c r="D56260" i="2"/>
  <c r="L56260" i="2" s="1"/>
  <c r="D56261" i="2"/>
  <c r="L56261" i="2" s="1"/>
  <c r="D56262" i="2"/>
  <c r="L56262" i="2" s="1"/>
  <c r="D56263" i="2"/>
  <c r="L56263" i="2" s="1"/>
  <c r="D56264" i="2"/>
  <c r="L56264" i="2" s="1"/>
  <c r="D56265" i="2"/>
  <c r="L56265" i="2" s="1"/>
  <c r="D56266" i="2"/>
  <c r="L56266" i="2" s="1"/>
  <c r="D56267" i="2"/>
  <c r="L56267" i="2" s="1"/>
  <c r="D56268" i="2"/>
  <c r="L56268" i="2" s="1"/>
  <c r="D56269" i="2"/>
  <c r="L56269" i="2" s="1"/>
  <c r="D56270" i="2"/>
  <c r="L56270" i="2" s="1"/>
  <c r="D56271" i="2"/>
  <c r="L56271" i="2" s="1"/>
  <c r="D56272" i="2"/>
  <c r="L56272" i="2" s="1"/>
  <c r="D56273" i="2"/>
  <c r="L56273" i="2" s="1"/>
  <c r="D56274" i="2"/>
  <c r="L56274" i="2" s="1"/>
  <c r="D56275" i="2"/>
  <c r="L56275" i="2" s="1"/>
  <c r="D56276" i="2"/>
  <c r="L56276" i="2" s="1"/>
  <c r="D56277" i="2"/>
  <c r="L56277" i="2" s="1"/>
  <c r="D56278" i="2"/>
  <c r="L56278" i="2" s="1"/>
  <c r="D56279" i="2"/>
  <c r="L56279" i="2" s="1"/>
  <c r="D56280" i="2"/>
  <c r="L56280" i="2" s="1"/>
  <c r="D56281" i="2"/>
  <c r="L56281" i="2" s="1"/>
  <c r="D56282" i="2"/>
  <c r="L56282" i="2" s="1"/>
  <c r="D56283" i="2"/>
  <c r="L56283" i="2" s="1"/>
  <c r="D56284" i="2"/>
  <c r="L56284" i="2" s="1"/>
  <c r="D56285" i="2"/>
  <c r="L56285" i="2" s="1"/>
  <c r="D56286" i="2"/>
  <c r="L56286" i="2" s="1"/>
  <c r="D56287" i="2"/>
  <c r="L56287" i="2" s="1"/>
  <c r="D56288" i="2"/>
  <c r="L56288" i="2" s="1"/>
  <c r="D56289" i="2"/>
  <c r="L56289" i="2" s="1"/>
  <c r="D56290" i="2"/>
  <c r="L56290" i="2" s="1"/>
  <c r="D56291" i="2"/>
  <c r="L56291" i="2" s="1"/>
  <c r="D56292" i="2"/>
  <c r="L56292" i="2" s="1"/>
  <c r="D56293" i="2"/>
  <c r="L56293" i="2" s="1"/>
  <c r="D56294" i="2"/>
  <c r="L56294" i="2" s="1"/>
  <c r="D56295" i="2"/>
  <c r="L56295" i="2" s="1"/>
  <c r="D56296" i="2"/>
  <c r="L56296" i="2" s="1"/>
  <c r="D56297" i="2"/>
  <c r="L56297" i="2" s="1"/>
  <c r="D56298" i="2"/>
  <c r="L56298" i="2" s="1"/>
  <c r="D56299" i="2"/>
  <c r="L56299" i="2" s="1"/>
  <c r="D56300" i="2"/>
  <c r="L56300" i="2" s="1"/>
  <c r="D56301" i="2"/>
  <c r="L56301" i="2" s="1"/>
  <c r="D56302" i="2"/>
  <c r="L56302" i="2" s="1"/>
  <c r="D56303" i="2"/>
  <c r="L56303" i="2" s="1"/>
  <c r="D56304" i="2"/>
  <c r="L56304" i="2" s="1"/>
  <c r="D56305" i="2"/>
  <c r="L56305" i="2" s="1"/>
  <c r="D56306" i="2"/>
  <c r="L56306" i="2" s="1"/>
  <c r="D56307" i="2"/>
  <c r="L56307" i="2" s="1"/>
  <c r="D56308" i="2"/>
  <c r="L56308" i="2" s="1"/>
  <c r="D56309" i="2"/>
  <c r="L56309" i="2" s="1"/>
  <c r="D56310" i="2"/>
  <c r="L56310" i="2" s="1"/>
  <c r="D56311" i="2"/>
  <c r="L56311" i="2" s="1"/>
  <c r="D56312" i="2"/>
  <c r="L56312" i="2" s="1"/>
  <c r="D56313" i="2"/>
  <c r="L56313" i="2" s="1"/>
  <c r="D56314" i="2"/>
  <c r="L56314" i="2" s="1"/>
  <c r="D56315" i="2"/>
  <c r="L56315" i="2" s="1"/>
  <c r="D56316" i="2"/>
  <c r="L56316" i="2" s="1"/>
  <c r="D56317" i="2"/>
  <c r="L56317" i="2" s="1"/>
  <c r="D56318" i="2"/>
  <c r="L56318" i="2" s="1"/>
  <c r="D56319" i="2"/>
  <c r="L56319" i="2" s="1"/>
  <c r="D56320" i="2"/>
  <c r="L56320" i="2" s="1"/>
  <c r="D56321" i="2"/>
  <c r="L56321" i="2" s="1"/>
  <c r="D56322" i="2"/>
  <c r="L56322" i="2" s="1"/>
  <c r="D56323" i="2"/>
  <c r="L56323" i="2" s="1"/>
  <c r="D56324" i="2"/>
  <c r="L56324" i="2" s="1"/>
  <c r="D56325" i="2"/>
  <c r="L56325" i="2" s="1"/>
  <c r="D56326" i="2"/>
  <c r="L56326" i="2" s="1"/>
  <c r="D56327" i="2"/>
  <c r="L56327" i="2" s="1"/>
  <c r="D56328" i="2"/>
  <c r="L56328" i="2" s="1"/>
  <c r="D56329" i="2"/>
  <c r="L56329" i="2" s="1"/>
  <c r="D56330" i="2"/>
  <c r="L56330" i="2" s="1"/>
  <c r="D56331" i="2"/>
  <c r="L56331" i="2" s="1"/>
  <c r="D56332" i="2"/>
  <c r="L56332" i="2" s="1"/>
  <c r="D56333" i="2"/>
  <c r="L56333" i="2" s="1"/>
  <c r="D56334" i="2"/>
  <c r="L56334" i="2" s="1"/>
  <c r="D56335" i="2"/>
  <c r="L56335" i="2" s="1"/>
  <c r="D56336" i="2"/>
  <c r="L56336" i="2" s="1"/>
  <c r="D56337" i="2"/>
  <c r="L56337" i="2" s="1"/>
  <c r="D56338" i="2"/>
  <c r="L56338" i="2" s="1"/>
  <c r="D56339" i="2"/>
  <c r="L56339" i="2" s="1"/>
  <c r="D56340" i="2"/>
  <c r="L56340" i="2" s="1"/>
  <c r="D56341" i="2"/>
  <c r="L56341" i="2" s="1"/>
  <c r="D56342" i="2"/>
  <c r="L56342" i="2" s="1"/>
  <c r="D56343" i="2"/>
  <c r="L56343" i="2" s="1"/>
  <c r="D56344" i="2"/>
  <c r="L56344" i="2" s="1"/>
  <c r="D56345" i="2"/>
  <c r="L56345" i="2" s="1"/>
  <c r="D56346" i="2"/>
  <c r="L56346" i="2" s="1"/>
  <c r="D56347" i="2"/>
  <c r="L56347" i="2" s="1"/>
  <c r="D56348" i="2"/>
  <c r="L56348" i="2" s="1"/>
  <c r="D56349" i="2"/>
  <c r="L56349" i="2" s="1"/>
  <c r="D56350" i="2"/>
  <c r="L56350" i="2" s="1"/>
  <c r="D56351" i="2"/>
  <c r="L56351" i="2" s="1"/>
  <c r="D56352" i="2"/>
  <c r="L56352" i="2" s="1"/>
  <c r="D56353" i="2"/>
  <c r="L56353" i="2" s="1"/>
  <c r="D56354" i="2"/>
  <c r="L56354" i="2" s="1"/>
  <c r="D56355" i="2"/>
  <c r="L56355" i="2" s="1"/>
  <c r="D56356" i="2"/>
  <c r="L56356" i="2" s="1"/>
  <c r="D56357" i="2"/>
  <c r="L56357" i="2" s="1"/>
  <c r="D56358" i="2"/>
  <c r="L56358" i="2" s="1"/>
  <c r="D56359" i="2"/>
  <c r="L56359" i="2" s="1"/>
  <c r="D56360" i="2"/>
  <c r="L56360" i="2" s="1"/>
  <c r="D56361" i="2"/>
  <c r="L56361" i="2" s="1"/>
  <c r="D56362" i="2"/>
  <c r="L56362" i="2" s="1"/>
  <c r="D56363" i="2"/>
  <c r="L56363" i="2" s="1"/>
  <c r="D56364" i="2"/>
  <c r="L56364" i="2" s="1"/>
  <c r="D56365" i="2"/>
  <c r="L56365" i="2" s="1"/>
  <c r="D56366" i="2"/>
  <c r="L56366" i="2" s="1"/>
  <c r="D56367" i="2"/>
  <c r="L56367" i="2" s="1"/>
  <c r="D56368" i="2"/>
  <c r="L56368" i="2" s="1"/>
  <c r="D56369" i="2"/>
  <c r="L56369" i="2" s="1"/>
  <c r="D56370" i="2"/>
  <c r="L56370" i="2" s="1"/>
  <c r="D56371" i="2"/>
  <c r="L56371" i="2" s="1"/>
  <c r="D56372" i="2"/>
  <c r="L56372" i="2" s="1"/>
  <c r="D56373" i="2"/>
  <c r="L56373" i="2" s="1"/>
  <c r="D56374" i="2"/>
  <c r="L56374" i="2" s="1"/>
  <c r="D56375" i="2"/>
  <c r="L56375" i="2" s="1"/>
  <c r="D56376" i="2"/>
  <c r="L56376" i="2" s="1"/>
  <c r="D56377" i="2"/>
  <c r="L56377" i="2" s="1"/>
  <c r="D56378" i="2"/>
  <c r="L56378" i="2" s="1"/>
  <c r="D56379" i="2"/>
  <c r="L56379" i="2" s="1"/>
  <c r="D56380" i="2"/>
  <c r="L56380" i="2" s="1"/>
  <c r="D56381" i="2"/>
  <c r="L56381" i="2" s="1"/>
  <c r="D56382" i="2"/>
  <c r="L56382" i="2" s="1"/>
  <c r="D56383" i="2"/>
  <c r="L56383" i="2" s="1"/>
  <c r="D56384" i="2"/>
  <c r="L56384" i="2" s="1"/>
  <c r="D56385" i="2"/>
  <c r="L56385" i="2" s="1"/>
  <c r="D56386" i="2"/>
  <c r="L56386" i="2" s="1"/>
  <c r="D56387" i="2"/>
  <c r="L56387" i="2" s="1"/>
  <c r="D56388" i="2"/>
  <c r="L56388" i="2" s="1"/>
  <c r="D56389" i="2"/>
  <c r="L56389" i="2" s="1"/>
  <c r="D56390" i="2"/>
  <c r="L56390" i="2" s="1"/>
  <c r="D56391" i="2"/>
  <c r="L56391" i="2" s="1"/>
  <c r="D56392" i="2"/>
  <c r="L56392" i="2" s="1"/>
  <c r="D56393" i="2"/>
  <c r="L56393" i="2" s="1"/>
  <c r="D56394" i="2"/>
  <c r="L56394" i="2" s="1"/>
  <c r="D56395" i="2"/>
  <c r="L56395" i="2" s="1"/>
  <c r="D56396" i="2"/>
  <c r="L56396" i="2" s="1"/>
  <c r="D56397" i="2"/>
  <c r="L56397" i="2" s="1"/>
  <c r="D56398" i="2"/>
  <c r="L56398" i="2" s="1"/>
  <c r="D56399" i="2"/>
  <c r="L56399" i="2" s="1"/>
  <c r="D56400" i="2"/>
  <c r="L56400" i="2" s="1"/>
  <c r="D56401" i="2"/>
  <c r="L56401" i="2" s="1"/>
  <c r="D56402" i="2"/>
  <c r="L56402" i="2" s="1"/>
  <c r="D56403" i="2"/>
  <c r="L56403" i="2" s="1"/>
  <c r="D56404" i="2"/>
  <c r="L56404" i="2" s="1"/>
  <c r="D56405" i="2"/>
  <c r="L56405" i="2" s="1"/>
  <c r="D56406" i="2"/>
  <c r="L56406" i="2" s="1"/>
  <c r="D56407" i="2"/>
  <c r="L56407" i="2" s="1"/>
  <c r="D56408" i="2"/>
  <c r="L56408" i="2" s="1"/>
  <c r="D56409" i="2"/>
  <c r="L56409" i="2" s="1"/>
  <c r="D56410" i="2"/>
  <c r="L56410" i="2" s="1"/>
  <c r="D56411" i="2"/>
  <c r="L56411" i="2" s="1"/>
  <c r="D56412" i="2"/>
  <c r="L56412" i="2" s="1"/>
  <c r="D56413" i="2"/>
  <c r="L56413" i="2" s="1"/>
  <c r="D56414" i="2"/>
  <c r="L56414" i="2" s="1"/>
  <c r="D56415" i="2"/>
  <c r="L56415" i="2" s="1"/>
  <c r="D56416" i="2"/>
  <c r="L56416" i="2" s="1"/>
  <c r="D56417" i="2"/>
  <c r="L56417" i="2" s="1"/>
  <c r="D56418" i="2"/>
  <c r="L56418" i="2" s="1"/>
  <c r="D56419" i="2"/>
  <c r="L56419" i="2" s="1"/>
  <c r="D56420" i="2"/>
  <c r="L56420" i="2" s="1"/>
  <c r="D56421" i="2"/>
  <c r="L56421" i="2" s="1"/>
  <c r="D56422" i="2"/>
  <c r="L56422" i="2" s="1"/>
  <c r="D56423" i="2"/>
  <c r="L56423" i="2" s="1"/>
  <c r="D56424" i="2"/>
  <c r="L56424" i="2" s="1"/>
  <c r="D56425" i="2"/>
  <c r="L56425" i="2" s="1"/>
  <c r="D56426" i="2"/>
  <c r="L56426" i="2" s="1"/>
  <c r="D56427" i="2"/>
  <c r="L56427" i="2" s="1"/>
  <c r="D56428" i="2"/>
  <c r="L56428" i="2" s="1"/>
  <c r="D56429" i="2"/>
  <c r="L56429" i="2" s="1"/>
  <c r="D56430" i="2"/>
  <c r="L56430" i="2" s="1"/>
  <c r="D56431" i="2"/>
  <c r="L56431" i="2" s="1"/>
  <c r="D56432" i="2"/>
  <c r="L56432" i="2" s="1"/>
  <c r="D56433" i="2"/>
  <c r="L56433" i="2" s="1"/>
  <c r="D56434" i="2"/>
  <c r="L56434" i="2" s="1"/>
  <c r="D56435" i="2"/>
  <c r="L56435" i="2" s="1"/>
  <c r="D56436" i="2"/>
  <c r="L56436" i="2" s="1"/>
  <c r="D56437" i="2"/>
  <c r="L56437" i="2" s="1"/>
  <c r="D56438" i="2"/>
  <c r="L56438" i="2" s="1"/>
  <c r="D56439" i="2"/>
  <c r="L56439" i="2" s="1"/>
  <c r="D56440" i="2"/>
  <c r="L56440" i="2" s="1"/>
  <c r="D56441" i="2"/>
  <c r="L56441" i="2" s="1"/>
  <c r="D56442" i="2"/>
  <c r="L56442" i="2" s="1"/>
  <c r="D56443" i="2"/>
  <c r="L56443" i="2" s="1"/>
  <c r="D56444" i="2"/>
  <c r="L56444" i="2" s="1"/>
  <c r="D56445" i="2"/>
  <c r="L56445" i="2" s="1"/>
  <c r="D56446" i="2"/>
  <c r="L56446" i="2" s="1"/>
  <c r="D56447" i="2"/>
  <c r="L56447" i="2" s="1"/>
  <c r="D56448" i="2"/>
  <c r="L56448" i="2" s="1"/>
  <c r="D56449" i="2"/>
  <c r="L56449" i="2" s="1"/>
  <c r="D56450" i="2"/>
  <c r="L56450" i="2" s="1"/>
  <c r="D56451" i="2"/>
  <c r="L56451" i="2" s="1"/>
  <c r="D56452" i="2"/>
  <c r="L56452" i="2" s="1"/>
  <c r="D56453" i="2"/>
  <c r="L56453" i="2" s="1"/>
  <c r="D56454" i="2"/>
  <c r="L56454" i="2" s="1"/>
  <c r="D56455" i="2"/>
  <c r="L56455" i="2" s="1"/>
  <c r="D56456" i="2"/>
  <c r="L56456" i="2" s="1"/>
  <c r="D56457" i="2"/>
  <c r="L56457" i="2" s="1"/>
  <c r="D56458" i="2"/>
  <c r="L56458" i="2" s="1"/>
  <c r="D56459" i="2"/>
  <c r="L56459" i="2" s="1"/>
  <c r="D56460" i="2"/>
  <c r="L56460" i="2" s="1"/>
  <c r="D56461" i="2"/>
  <c r="L56461" i="2" s="1"/>
  <c r="D56462" i="2"/>
  <c r="L56462" i="2" s="1"/>
  <c r="D56463" i="2"/>
  <c r="L56463" i="2" s="1"/>
  <c r="D56464" i="2"/>
  <c r="L56464" i="2" s="1"/>
  <c r="D56465" i="2"/>
  <c r="L56465" i="2" s="1"/>
  <c r="D56466" i="2"/>
  <c r="L56466" i="2" s="1"/>
  <c r="D56467" i="2"/>
  <c r="L56467" i="2" s="1"/>
  <c r="D56468" i="2"/>
  <c r="L56468" i="2" s="1"/>
  <c r="D56469" i="2"/>
  <c r="L56469" i="2" s="1"/>
  <c r="D56470" i="2"/>
  <c r="L56470" i="2" s="1"/>
  <c r="D56471" i="2"/>
  <c r="L56471" i="2" s="1"/>
  <c r="D56472" i="2"/>
  <c r="L56472" i="2" s="1"/>
  <c r="D56473" i="2"/>
  <c r="L56473" i="2" s="1"/>
  <c r="D56474" i="2"/>
  <c r="L56474" i="2" s="1"/>
  <c r="D56475" i="2"/>
  <c r="L56475" i="2" s="1"/>
  <c r="D56476" i="2"/>
  <c r="L56476" i="2" s="1"/>
  <c r="D56477" i="2"/>
  <c r="L56477" i="2" s="1"/>
  <c r="D56478" i="2"/>
  <c r="L56478" i="2" s="1"/>
  <c r="D56479" i="2"/>
  <c r="L56479" i="2" s="1"/>
  <c r="D56480" i="2"/>
  <c r="L56480" i="2" s="1"/>
  <c r="D56481" i="2"/>
  <c r="L56481" i="2" s="1"/>
  <c r="D56482" i="2"/>
  <c r="L56482" i="2" s="1"/>
  <c r="D56483" i="2"/>
  <c r="L56483" i="2" s="1"/>
  <c r="D56484" i="2"/>
  <c r="L56484" i="2" s="1"/>
  <c r="D56485" i="2"/>
  <c r="L56485" i="2" s="1"/>
  <c r="D56486" i="2"/>
  <c r="L56486" i="2" s="1"/>
  <c r="D56487" i="2"/>
  <c r="L56487" i="2" s="1"/>
  <c r="D56488" i="2"/>
  <c r="L56488" i="2" s="1"/>
  <c r="D56489" i="2"/>
  <c r="L56489" i="2" s="1"/>
  <c r="D56490" i="2"/>
  <c r="L56490" i="2" s="1"/>
  <c r="D56491" i="2"/>
  <c r="L56491" i="2" s="1"/>
  <c r="D56492" i="2"/>
  <c r="L56492" i="2" s="1"/>
  <c r="D56493" i="2"/>
  <c r="L56493" i="2" s="1"/>
  <c r="D56494" i="2"/>
  <c r="L56494" i="2" s="1"/>
  <c r="D56495" i="2"/>
  <c r="L56495" i="2" s="1"/>
  <c r="D56496" i="2"/>
  <c r="L56496" i="2" s="1"/>
  <c r="D56497" i="2"/>
  <c r="L56497" i="2" s="1"/>
  <c r="D56498" i="2"/>
  <c r="L56498" i="2" s="1"/>
  <c r="D56499" i="2"/>
  <c r="L56499" i="2" s="1"/>
  <c r="D56500" i="2"/>
  <c r="L56500" i="2" s="1"/>
  <c r="D56501" i="2"/>
  <c r="L56501" i="2" s="1"/>
  <c r="D56502" i="2"/>
  <c r="L56502" i="2" s="1"/>
  <c r="D56503" i="2"/>
  <c r="L56503" i="2" s="1"/>
  <c r="D56504" i="2"/>
  <c r="L56504" i="2" s="1"/>
  <c r="D56505" i="2"/>
  <c r="L56505" i="2" s="1"/>
  <c r="D56506" i="2"/>
  <c r="L56506" i="2" s="1"/>
  <c r="D56507" i="2"/>
  <c r="L56507" i="2" s="1"/>
  <c r="D56508" i="2"/>
  <c r="L56508" i="2" s="1"/>
  <c r="D56509" i="2"/>
  <c r="L56509" i="2" s="1"/>
  <c r="D56510" i="2"/>
  <c r="L56510" i="2" s="1"/>
  <c r="D56511" i="2"/>
  <c r="L56511" i="2" s="1"/>
  <c r="D56512" i="2"/>
  <c r="L56512" i="2" s="1"/>
  <c r="D56513" i="2"/>
  <c r="L56513" i="2" s="1"/>
  <c r="D56514" i="2"/>
  <c r="L56514" i="2" s="1"/>
  <c r="D56515" i="2"/>
  <c r="L56515" i="2" s="1"/>
  <c r="D56516" i="2"/>
  <c r="L56516" i="2" s="1"/>
  <c r="D56517" i="2"/>
  <c r="L56517" i="2" s="1"/>
  <c r="D56518" i="2"/>
  <c r="L56518" i="2" s="1"/>
  <c r="D56519" i="2"/>
  <c r="L56519" i="2" s="1"/>
  <c r="D56520" i="2"/>
  <c r="L56520" i="2" s="1"/>
  <c r="D56521" i="2"/>
  <c r="L56521" i="2" s="1"/>
  <c r="D56522" i="2"/>
  <c r="L56522" i="2" s="1"/>
  <c r="D56523" i="2"/>
  <c r="L56523" i="2" s="1"/>
  <c r="D56524" i="2"/>
  <c r="L56524" i="2" s="1"/>
  <c r="D56525" i="2"/>
  <c r="L56525" i="2" s="1"/>
  <c r="D56526" i="2"/>
  <c r="L56526" i="2" s="1"/>
  <c r="D56527" i="2"/>
  <c r="L56527" i="2" s="1"/>
  <c r="D56528" i="2"/>
  <c r="L56528" i="2" s="1"/>
  <c r="D56529" i="2"/>
  <c r="L56529" i="2" s="1"/>
  <c r="D56530" i="2"/>
  <c r="L56530" i="2" s="1"/>
  <c r="D56531" i="2"/>
  <c r="L56531" i="2" s="1"/>
  <c r="D56532" i="2"/>
  <c r="L56532" i="2" s="1"/>
  <c r="D56533" i="2"/>
  <c r="L56533" i="2" s="1"/>
  <c r="D56534" i="2"/>
  <c r="L56534" i="2" s="1"/>
  <c r="D56535" i="2"/>
  <c r="L56535" i="2" s="1"/>
  <c r="D56536" i="2"/>
  <c r="L56536" i="2" s="1"/>
  <c r="D56537" i="2"/>
  <c r="L56537" i="2" s="1"/>
  <c r="D56538" i="2"/>
  <c r="L56538" i="2" s="1"/>
  <c r="D56539" i="2"/>
  <c r="L56539" i="2" s="1"/>
  <c r="D56540" i="2"/>
  <c r="L56540" i="2" s="1"/>
  <c r="D56541" i="2"/>
  <c r="L56541" i="2" s="1"/>
  <c r="D56542" i="2"/>
  <c r="L56542" i="2" s="1"/>
  <c r="D56543" i="2"/>
  <c r="L56543" i="2" s="1"/>
  <c r="D56544" i="2"/>
  <c r="L56544" i="2" s="1"/>
  <c r="D56545" i="2"/>
  <c r="L56545" i="2" s="1"/>
  <c r="D56546" i="2"/>
  <c r="L56546" i="2" s="1"/>
  <c r="D56547" i="2"/>
  <c r="L56547" i="2" s="1"/>
  <c r="D56548" i="2"/>
  <c r="L56548" i="2" s="1"/>
  <c r="D56549" i="2"/>
  <c r="L56549" i="2" s="1"/>
  <c r="D56550" i="2"/>
  <c r="L56550" i="2" s="1"/>
  <c r="D56551" i="2"/>
  <c r="L56551" i="2" s="1"/>
  <c r="D56552" i="2"/>
  <c r="L56552" i="2" s="1"/>
  <c r="D56553" i="2"/>
  <c r="L56553" i="2" s="1"/>
  <c r="D56554" i="2"/>
  <c r="L56554" i="2" s="1"/>
  <c r="D56555" i="2"/>
  <c r="L56555" i="2" s="1"/>
  <c r="D56556" i="2"/>
  <c r="L56556" i="2" s="1"/>
  <c r="D56557" i="2"/>
  <c r="L56557" i="2" s="1"/>
  <c r="D56558" i="2"/>
  <c r="L56558" i="2" s="1"/>
  <c r="D56559" i="2"/>
  <c r="L56559" i="2" s="1"/>
  <c r="D56560" i="2"/>
  <c r="L56560" i="2" s="1"/>
  <c r="D56561" i="2"/>
  <c r="L56561" i="2" s="1"/>
  <c r="D56562" i="2"/>
  <c r="L56562" i="2" s="1"/>
  <c r="D56563" i="2"/>
  <c r="L56563" i="2" s="1"/>
  <c r="D56564" i="2"/>
  <c r="L56564" i="2" s="1"/>
  <c r="D56565" i="2"/>
  <c r="L56565" i="2" s="1"/>
  <c r="D56566" i="2"/>
  <c r="L56566" i="2" s="1"/>
  <c r="D56567" i="2"/>
  <c r="L56567" i="2" s="1"/>
  <c r="D56568" i="2"/>
  <c r="L56568" i="2" s="1"/>
  <c r="D56569" i="2"/>
  <c r="L56569" i="2" s="1"/>
  <c r="D56570" i="2"/>
  <c r="L56570" i="2" s="1"/>
  <c r="D56571" i="2"/>
  <c r="L56571" i="2" s="1"/>
  <c r="D56572" i="2"/>
  <c r="L56572" i="2" s="1"/>
  <c r="D56573" i="2"/>
  <c r="L56573" i="2" s="1"/>
  <c r="D56574" i="2"/>
  <c r="L56574" i="2" s="1"/>
  <c r="D56575" i="2"/>
  <c r="L56575" i="2" s="1"/>
  <c r="D56576" i="2"/>
  <c r="L56576" i="2" s="1"/>
  <c r="D56577" i="2"/>
  <c r="L56577" i="2" s="1"/>
  <c r="D56578" i="2"/>
  <c r="L56578" i="2" s="1"/>
  <c r="D56579" i="2"/>
  <c r="L56579" i="2" s="1"/>
  <c r="D56580" i="2"/>
  <c r="L56580" i="2" s="1"/>
  <c r="D56581" i="2"/>
  <c r="L56581" i="2" s="1"/>
  <c r="D56582" i="2"/>
  <c r="L56582" i="2" s="1"/>
  <c r="D56583" i="2"/>
  <c r="L56583" i="2" s="1"/>
  <c r="D56584" i="2"/>
  <c r="L56584" i="2" s="1"/>
  <c r="D56585" i="2"/>
  <c r="L56585" i="2" s="1"/>
  <c r="D56586" i="2"/>
  <c r="L56586" i="2" s="1"/>
  <c r="D56587" i="2"/>
  <c r="L56587" i="2" s="1"/>
  <c r="D56588" i="2"/>
  <c r="L56588" i="2" s="1"/>
  <c r="D56589" i="2"/>
  <c r="L56589" i="2" s="1"/>
  <c r="D56590" i="2"/>
  <c r="L56590" i="2" s="1"/>
  <c r="D56591" i="2"/>
  <c r="L56591" i="2" s="1"/>
  <c r="D56592" i="2"/>
  <c r="L56592" i="2" s="1"/>
  <c r="D56593" i="2"/>
  <c r="L56593" i="2" s="1"/>
  <c r="D56594" i="2"/>
  <c r="L56594" i="2" s="1"/>
  <c r="D56595" i="2"/>
  <c r="L56595" i="2" s="1"/>
  <c r="D56596" i="2"/>
  <c r="L56596" i="2" s="1"/>
  <c r="D56597" i="2"/>
  <c r="L56597" i="2" s="1"/>
  <c r="D56598" i="2"/>
  <c r="L56598" i="2" s="1"/>
  <c r="D56599" i="2"/>
  <c r="L56599" i="2" s="1"/>
  <c r="D56600" i="2"/>
  <c r="L56600" i="2" s="1"/>
  <c r="D56601" i="2"/>
  <c r="L56601" i="2" s="1"/>
  <c r="D56602" i="2"/>
  <c r="L56602" i="2" s="1"/>
  <c r="D56603" i="2"/>
  <c r="L56603" i="2" s="1"/>
  <c r="D56604" i="2"/>
  <c r="L56604" i="2" s="1"/>
  <c r="D56605" i="2"/>
  <c r="L56605" i="2" s="1"/>
  <c r="D56606" i="2"/>
  <c r="L56606" i="2" s="1"/>
  <c r="D56607" i="2"/>
  <c r="L56607" i="2" s="1"/>
  <c r="D56608" i="2"/>
  <c r="L56608" i="2" s="1"/>
  <c r="D56609" i="2"/>
  <c r="L56609" i="2" s="1"/>
  <c r="D56610" i="2"/>
  <c r="L56610" i="2" s="1"/>
  <c r="D56611" i="2"/>
  <c r="L56611" i="2" s="1"/>
  <c r="D56612" i="2"/>
  <c r="L56612" i="2" s="1"/>
  <c r="D56613" i="2"/>
  <c r="L56613" i="2" s="1"/>
  <c r="D56614" i="2"/>
  <c r="L56614" i="2" s="1"/>
  <c r="D56615" i="2"/>
  <c r="L56615" i="2" s="1"/>
  <c r="D56616" i="2"/>
  <c r="L56616" i="2" s="1"/>
  <c r="D56617" i="2"/>
  <c r="L56617" i="2" s="1"/>
  <c r="D56618" i="2"/>
  <c r="L56618" i="2" s="1"/>
  <c r="D56619" i="2"/>
  <c r="L56619" i="2" s="1"/>
  <c r="D56620" i="2"/>
  <c r="L56620" i="2" s="1"/>
  <c r="D56621" i="2"/>
  <c r="L56621" i="2" s="1"/>
  <c r="D56622" i="2"/>
  <c r="L56622" i="2" s="1"/>
  <c r="D56623" i="2"/>
  <c r="L56623" i="2" s="1"/>
  <c r="D56624" i="2"/>
  <c r="L56624" i="2" s="1"/>
  <c r="D56625" i="2"/>
  <c r="L56625" i="2" s="1"/>
  <c r="D56626" i="2"/>
  <c r="L56626" i="2" s="1"/>
  <c r="D56627" i="2"/>
  <c r="L56627" i="2" s="1"/>
  <c r="D56628" i="2"/>
  <c r="L56628" i="2" s="1"/>
  <c r="D56629" i="2"/>
  <c r="L56629" i="2" s="1"/>
  <c r="D56630" i="2"/>
  <c r="L56630" i="2" s="1"/>
  <c r="D56631" i="2"/>
  <c r="L56631" i="2" s="1"/>
  <c r="D56632" i="2"/>
  <c r="L56632" i="2" s="1"/>
  <c r="D56633" i="2"/>
  <c r="L56633" i="2" s="1"/>
  <c r="D56634" i="2"/>
  <c r="L56634" i="2" s="1"/>
  <c r="D56635" i="2"/>
  <c r="L56635" i="2" s="1"/>
  <c r="D56636" i="2"/>
  <c r="L56636" i="2" s="1"/>
  <c r="D56637" i="2"/>
  <c r="L56637" i="2" s="1"/>
  <c r="D56638" i="2"/>
  <c r="L56638" i="2" s="1"/>
  <c r="D56639" i="2"/>
  <c r="L56639" i="2" s="1"/>
  <c r="D56640" i="2"/>
  <c r="L56640" i="2" s="1"/>
  <c r="D56641" i="2"/>
  <c r="L56641" i="2" s="1"/>
  <c r="D56642" i="2"/>
  <c r="L56642" i="2" s="1"/>
  <c r="D56643" i="2"/>
  <c r="L56643" i="2" s="1"/>
  <c r="D56644" i="2"/>
  <c r="L56644" i="2" s="1"/>
  <c r="D56645" i="2"/>
  <c r="L56645" i="2" s="1"/>
  <c r="D56646" i="2"/>
  <c r="L56646" i="2" s="1"/>
  <c r="D56647" i="2"/>
  <c r="L56647" i="2" s="1"/>
  <c r="D56648" i="2"/>
  <c r="L56648" i="2" s="1"/>
  <c r="D56649" i="2"/>
  <c r="L56649" i="2" s="1"/>
  <c r="D56650" i="2"/>
  <c r="L56650" i="2" s="1"/>
  <c r="D56651" i="2"/>
  <c r="L56651" i="2" s="1"/>
  <c r="D56652" i="2"/>
  <c r="L56652" i="2" s="1"/>
  <c r="D56653" i="2"/>
  <c r="L56653" i="2" s="1"/>
  <c r="D56654" i="2"/>
  <c r="L56654" i="2" s="1"/>
  <c r="D56655" i="2"/>
  <c r="L56655" i="2" s="1"/>
  <c r="D56656" i="2"/>
  <c r="L56656" i="2" s="1"/>
  <c r="D56657" i="2"/>
  <c r="L56657" i="2" s="1"/>
  <c r="D56658" i="2"/>
  <c r="L56658" i="2" s="1"/>
  <c r="D56659" i="2"/>
  <c r="L56659" i="2" s="1"/>
  <c r="D56660" i="2"/>
  <c r="L56660" i="2" s="1"/>
  <c r="D56661" i="2"/>
  <c r="L56661" i="2" s="1"/>
  <c r="D56662" i="2"/>
  <c r="L56662" i="2" s="1"/>
  <c r="D56663" i="2"/>
  <c r="L56663" i="2" s="1"/>
  <c r="D56664" i="2"/>
  <c r="L56664" i="2" s="1"/>
  <c r="D56665" i="2"/>
  <c r="L56665" i="2" s="1"/>
  <c r="D56666" i="2"/>
  <c r="L56666" i="2" s="1"/>
  <c r="D56667" i="2"/>
  <c r="L56667" i="2" s="1"/>
  <c r="D56668" i="2"/>
  <c r="L56668" i="2" s="1"/>
  <c r="D56669" i="2"/>
  <c r="L56669" i="2" s="1"/>
  <c r="D56670" i="2"/>
  <c r="L56670" i="2" s="1"/>
  <c r="D56671" i="2"/>
  <c r="L56671" i="2" s="1"/>
  <c r="D56672" i="2"/>
  <c r="L56672" i="2" s="1"/>
  <c r="D56673" i="2"/>
  <c r="L56673" i="2" s="1"/>
  <c r="D56674" i="2"/>
  <c r="L56674" i="2" s="1"/>
  <c r="D56675" i="2"/>
  <c r="L56675" i="2" s="1"/>
  <c r="D56676" i="2"/>
  <c r="L56676" i="2" s="1"/>
  <c r="D56677" i="2"/>
  <c r="L56677" i="2" s="1"/>
  <c r="D56678" i="2"/>
  <c r="L56678" i="2" s="1"/>
  <c r="D56679" i="2"/>
  <c r="L56679" i="2" s="1"/>
  <c r="D56680" i="2"/>
  <c r="L56680" i="2" s="1"/>
  <c r="D56681" i="2"/>
  <c r="L56681" i="2" s="1"/>
  <c r="D56682" i="2"/>
  <c r="L56682" i="2" s="1"/>
  <c r="D56683" i="2"/>
  <c r="L56683" i="2" s="1"/>
  <c r="D56684" i="2"/>
  <c r="L56684" i="2" s="1"/>
  <c r="D56685" i="2"/>
  <c r="L56685" i="2" s="1"/>
  <c r="D56686" i="2"/>
  <c r="L56686" i="2" s="1"/>
  <c r="D56687" i="2"/>
  <c r="L56687" i="2" s="1"/>
  <c r="D56688" i="2"/>
  <c r="L56688" i="2" s="1"/>
  <c r="D56689" i="2"/>
  <c r="L56689" i="2" s="1"/>
  <c r="D56690" i="2"/>
  <c r="L56690" i="2" s="1"/>
  <c r="D56691" i="2"/>
  <c r="L56691" i="2" s="1"/>
  <c r="D56692" i="2"/>
  <c r="L56692" i="2" s="1"/>
  <c r="D56693" i="2"/>
  <c r="L56693" i="2" s="1"/>
  <c r="D56694" i="2"/>
  <c r="L56694" i="2" s="1"/>
  <c r="D56695" i="2"/>
  <c r="L56695" i="2" s="1"/>
  <c r="D56696" i="2"/>
  <c r="L56696" i="2" s="1"/>
  <c r="D56697" i="2"/>
  <c r="L56697" i="2" s="1"/>
  <c r="D56698" i="2"/>
  <c r="L56698" i="2" s="1"/>
  <c r="D56699" i="2"/>
  <c r="L56699" i="2" s="1"/>
  <c r="D56700" i="2"/>
  <c r="L56700" i="2" s="1"/>
  <c r="D56701" i="2"/>
  <c r="L56701" i="2" s="1"/>
  <c r="D56702" i="2"/>
  <c r="L56702" i="2" s="1"/>
  <c r="D56703" i="2"/>
  <c r="L56703" i="2" s="1"/>
  <c r="D56704" i="2"/>
  <c r="L56704" i="2" s="1"/>
  <c r="D56705" i="2"/>
  <c r="L56705" i="2" s="1"/>
  <c r="D56706" i="2"/>
  <c r="L56706" i="2" s="1"/>
  <c r="D56707" i="2"/>
  <c r="L56707" i="2" s="1"/>
  <c r="D56708" i="2"/>
  <c r="L56708" i="2" s="1"/>
  <c r="D56709" i="2"/>
  <c r="L56709" i="2" s="1"/>
  <c r="D56710" i="2"/>
  <c r="L56710" i="2" s="1"/>
  <c r="D56711" i="2"/>
  <c r="L56711" i="2" s="1"/>
  <c r="D56712" i="2"/>
  <c r="L56712" i="2" s="1"/>
  <c r="D56713" i="2"/>
  <c r="L56713" i="2" s="1"/>
  <c r="D56714" i="2"/>
  <c r="L56714" i="2" s="1"/>
  <c r="D56715" i="2"/>
  <c r="L56715" i="2" s="1"/>
  <c r="D56716" i="2"/>
  <c r="L56716" i="2" s="1"/>
  <c r="D56717" i="2"/>
  <c r="L56717" i="2" s="1"/>
  <c r="D56718" i="2"/>
  <c r="L56718" i="2" s="1"/>
  <c r="D56719" i="2"/>
  <c r="L56719" i="2" s="1"/>
  <c r="D56720" i="2"/>
  <c r="L56720" i="2" s="1"/>
  <c r="D56721" i="2"/>
  <c r="L56721" i="2" s="1"/>
  <c r="D56722" i="2"/>
  <c r="L56722" i="2" s="1"/>
  <c r="D56723" i="2"/>
  <c r="L56723" i="2" s="1"/>
  <c r="D56724" i="2"/>
  <c r="L56724" i="2" s="1"/>
  <c r="D56725" i="2"/>
  <c r="L56725" i="2" s="1"/>
  <c r="D56726" i="2"/>
  <c r="L56726" i="2" s="1"/>
  <c r="D56727" i="2"/>
  <c r="L56727" i="2" s="1"/>
  <c r="D56728" i="2"/>
  <c r="L56728" i="2" s="1"/>
  <c r="D56729" i="2"/>
  <c r="L56729" i="2" s="1"/>
  <c r="D56730" i="2"/>
  <c r="L56730" i="2" s="1"/>
  <c r="D56731" i="2"/>
  <c r="L56731" i="2" s="1"/>
  <c r="D56732" i="2"/>
  <c r="L56732" i="2" s="1"/>
  <c r="D56733" i="2"/>
  <c r="L56733" i="2" s="1"/>
  <c r="D56734" i="2"/>
  <c r="L56734" i="2" s="1"/>
  <c r="D56735" i="2"/>
  <c r="L56735" i="2" s="1"/>
  <c r="D56736" i="2"/>
  <c r="L56736" i="2" s="1"/>
  <c r="D56737" i="2"/>
  <c r="L56737" i="2" s="1"/>
  <c r="D56738" i="2"/>
  <c r="L56738" i="2" s="1"/>
  <c r="D56739" i="2"/>
  <c r="L56739" i="2" s="1"/>
  <c r="D56740" i="2"/>
  <c r="L56740" i="2" s="1"/>
  <c r="D56741" i="2"/>
  <c r="L56741" i="2" s="1"/>
  <c r="D56742" i="2"/>
  <c r="L56742" i="2" s="1"/>
  <c r="D56743" i="2"/>
  <c r="L56743" i="2" s="1"/>
  <c r="D56744" i="2"/>
  <c r="L56744" i="2" s="1"/>
  <c r="D56745" i="2"/>
  <c r="L56745" i="2" s="1"/>
  <c r="D56746" i="2"/>
  <c r="L56746" i="2" s="1"/>
  <c r="D56747" i="2"/>
  <c r="L56747" i="2" s="1"/>
  <c r="D56748" i="2"/>
  <c r="L56748" i="2" s="1"/>
  <c r="D56749" i="2"/>
  <c r="L56749" i="2" s="1"/>
  <c r="D56750" i="2"/>
  <c r="L56750" i="2" s="1"/>
  <c r="D56751" i="2"/>
  <c r="L56751" i="2" s="1"/>
  <c r="D56752" i="2"/>
  <c r="L56752" i="2" s="1"/>
  <c r="D56753" i="2"/>
  <c r="L56753" i="2" s="1"/>
  <c r="D56754" i="2"/>
  <c r="L56754" i="2" s="1"/>
  <c r="D56755" i="2"/>
  <c r="L56755" i="2" s="1"/>
  <c r="D56756" i="2"/>
  <c r="L56756" i="2" s="1"/>
  <c r="D56757" i="2"/>
  <c r="L56757" i="2" s="1"/>
  <c r="D56758" i="2"/>
  <c r="L56758" i="2" s="1"/>
  <c r="D56759" i="2"/>
  <c r="L56759" i="2" s="1"/>
  <c r="D56760" i="2"/>
  <c r="L56760" i="2" s="1"/>
  <c r="D56761" i="2"/>
  <c r="L56761" i="2" s="1"/>
  <c r="D56762" i="2"/>
  <c r="L56762" i="2" s="1"/>
  <c r="D56763" i="2"/>
  <c r="L56763" i="2" s="1"/>
  <c r="D56764" i="2"/>
  <c r="L56764" i="2" s="1"/>
  <c r="D56765" i="2"/>
  <c r="L56765" i="2" s="1"/>
  <c r="D56766" i="2"/>
  <c r="L56766" i="2" s="1"/>
  <c r="D56767" i="2"/>
  <c r="L56767" i="2" s="1"/>
  <c r="D56768" i="2"/>
  <c r="L56768" i="2" s="1"/>
  <c r="D56769" i="2"/>
  <c r="L56769" i="2" s="1"/>
  <c r="D56770" i="2"/>
  <c r="L56770" i="2" s="1"/>
  <c r="D56771" i="2"/>
  <c r="L56771" i="2" s="1"/>
  <c r="D56772" i="2"/>
  <c r="L56772" i="2" s="1"/>
  <c r="D56773" i="2"/>
  <c r="L56773" i="2" s="1"/>
  <c r="D56774" i="2"/>
  <c r="L56774" i="2" s="1"/>
  <c r="D56775" i="2"/>
  <c r="L56775" i="2" s="1"/>
  <c r="D56776" i="2"/>
  <c r="L56776" i="2" s="1"/>
  <c r="D56777" i="2"/>
  <c r="L56777" i="2" s="1"/>
  <c r="D56778" i="2"/>
  <c r="L56778" i="2" s="1"/>
  <c r="D56779" i="2"/>
  <c r="L56779" i="2" s="1"/>
  <c r="D56780" i="2"/>
  <c r="L56780" i="2" s="1"/>
  <c r="D56781" i="2"/>
  <c r="L56781" i="2" s="1"/>
  <c r="D56782" i="2"/>
  <c r="L56782" i="2" s="1"/>
  <c r="D56783" i="2"/>
  <c r="L56783" i="2" s="1"/>
  <c r="D56784" i="2"/>
  <c r="L56784" i="2" s="1"/>
  <c r="D56785" i="2"/>
  <c r="L56785" i="2" s="1"/>
  <c r="D56786" i="2"/>
  <c r="L56786" i="2" s="1"/>
  <c r="D56787" i="2"/>
  <c r="L56787" i="2" s="1"/>
  <c r="D56788" i="2"/>
  <c r="L56788" i="2" s="1"/>
  <c r="D56789" i="2"/>
  <c r="L56789" i="2" s="1"/>
  <c r="D56790" i="2"/>
  <c r="L56790" i="2" s="1"/>
  <c r="D56791" i="2"/>
  <c r="L56791" i="2" s="1"/>
  <c r="D56792" i="2"/>
  <c r="L56792" i="2" s="1"/>
  <c r="D56793" i="2"/>
  <c r="L56793" i="2" s="1"/>
  <c r="D56794" i="2"/>
  <c r="L56794" i="2" s="1"/>
  <c r="D56795" i="2"/>
  <c r="L56795" i="2" s="1"/>
  <c r="D56796" i="2"/>
  <c r="L56796" i="2" s="1"/>
  <c r="D56797" i="2"/>
  <c r="L56797" i="2" s="1"/>
  <c r="D56798" i="2"/>
  <c r="L56798" i="2" s="1"/>
  <c r="D56799" i="2"/>
  <c r="L56799" i="2" s="1"/>
  <c r="D56800" i="2"/>
  <c r="L56800" i="2" s="1"/>
  <c r="D56801" i="2"/>
  <c r="L56801" i="2" s="1"/>
  <c r="D56802" i="2"/>
  <c r="L56802" i="2" s="1"/>
  <c r="D56803" i="2"/>
  <c r="L56803" i="2" s="1"/>
  <c r="D56804" i="2"/>
  <c r="L56804" i="2" s="1"/>
  <c r="D56805" i="2"/>
  <c r="L56805" i="2" s="1"/>
  <c r="D56806" i="2"/>
  <c r="L56806" i="2" s="1"/>
  <c r="D56807" i="2"/>
  <c r="L56807" i="2" s="1"/>
  <c r="D56808" i="2"/>
  <c r="L56808" i="2" s="1"/>
  <c r="D56809" i="2"/>
  <c r="L56809" i="2" s="1"/>
  <c r="D56810" i="2"/>
  <c r="L56810" i="2" s="1"/>
  <c r="D56811" i="2"/>
  <c r="L56811" i="2" s="1"/>
  <c r="D56812" i="2"/>
  <c r="L56812" i="2" s="1"/>
  <c r="D56813" i="2"/>
  <c r="L56813" i="2" s="1"/>
  <c r="D56814" i="2"/>
  <c r="L56814" i="2" s="1"/>
  <c r="D56815" i="2"/>
  <c r="L56815" i="2" s="1"/>
  <c r="D56816" i="2"/>
  <c r="L56816" i="2" s="1"/>
  <c r="D56817" i="2"/>
  <c r="L56817" i="2" s="1"/>
  <c r="D56818" i="2"/>
  <c r="L56818" i="2" s="1"/>
  <c r="D56819" i="2"/>
  <c r="L56819" i="2" s="1"/>
  <c r="D56820" i="2"/>
  <c r="L56820" i="2" s="1"/>
  <c r="D56821" i="2"/>
  <c r="L56821" i="2" s="1"/>
  <c r="D56822" i="2"/>
  <c r="L56822" i="2" s="1"/>
  <c r="D56823" i="2"/>
  <c r="L56823" i="2" s="1"/>
  <c r="D56824" i="2"/>
  <c r="L56824" i="2" s="1"/>
  <c r="D56825" i="2"/>
  <c r="L56825" i="2" s="1"/>
  <c r="D56826" i="2"/>
  <c r="L56826" i="2" s="1"/>
  <c r="D56827" i="2"/>
  <c r="L56827" i="2" s="1"/>
  <c r="D56828" i="2"/>
  <c r="L56828" i="2" s="1"/>
  <c r="D56829" i="2"/>
  <c r="L56829" i="2" s="1"/>
  <c r="D56830" i="2"/>
  <c r="L56830" i="2" s="1"/>
  <c r="D56831" i="2"/>
  <c r="L56831" i="2" s="1"/>
  <c r="D56832" i="2"/>
  <c r="L56832" i="2" s="1"/>
  <c r="D56833" i="2"/>
  <c r="L56833" i="2" s="1"/>
  <c r="D56834" i="2"/>
  <c r="L56834" i="2" s="1"/>
  <c r="D56835" i="2"/>
  <c r="L56835" i="2" s="1"/>
  <c r="D56836" i="2"/>
  <c r="L56836" i="2" s="1"/>
  <c r="D56837" i="2"/>
  <c r="L56837" i="2" s="1"/>
  <c r="D56838" i="2"/>
  <c r="L56838" i="2" s="1"/>
  <c r="D56839" i="2"/>
  <c r="L56839" i="2" s="1"/>
  <c r="D56840" i="2"/>
  <c r="L56840" i="2" s="1"/>
  <c r="D56841" i="2"/>
  <c r="L56841" i="2" s="1"/>
  <c r="D56842" i="2"/>
  <c r="L56842" i="2" s="1"/>
  <c r="D56843" i="2"/>
  <c r="L56843" i="2" s="1"/>
  <c r="D56844" i="2"/>
  <c r="L56844" i="2" s="1"/>
  <c r="D56845" i="2"/>
  <c r="L56845" i="2" s="1"/>
  <c r="D56846" i="2"/>
  <c r="L56846" i="2" s="1"/>
  <c r="D56847" i="2"/>
  <c r="L56847" i="2" s="1"/>
  <c r="D56848" i="2"/>
  <c r="L56848" i="2" s="1"/>
  <c r="D56849" i="2"/>
  <c r="L56849" i="2" s="1"/>
  <c r="D56850" i="2"/>
  <c r="L56850" i="2" s="1"/>
  <c r="D56851" i="2"/>
  <c r="L56851" i="2" s="1"/>
  <c r="D56852" i="2"/>
  <c r="L56852" i="2" s="1"/>
  <c r="D56853" i="2"/>
  <c r="L56853" i="2" s="1"/>
  <c r="D56854" i="2"/>
  <c r="L56854" i="2" s="1"/>
  <c r="D56855" i="2"/>
  <c r="L56855" i="2" s="1"/>
  <c r="D56856" i="2"/>
  <c r="L56856" i="2" s="1"/>
  <c r="D56857" i="2"/>
  <c r="L56857" i="2" s="1"/>
  <c r="D56858" i="2"/>
  <c r="L56858" i="2" s="1"/>
  <c r="D56859" i="2"/>
  <c r="L56859" i="2" s="1"/>
  <c r="D56860" i="2"/>
  <c r="L56860" i="2" s="1"/>
  <c r="D56861" i="2"/>
  <c r="L56861" i="2" s="1"/>
  <c r="D56862" i="2"/>
  <c r="L56862" i="2" s="1"/>
  <c r="D56863" i="2"/>
  <c r="L56863" i="2" s="1"/>
  <c r="D56864" i="2"/>
  <c r="L56864" i="2" s="1"/>
  <c r="D56865" i="2"/>
  <c r="L56865" i="2" s="1"/>
  <c r="D56866" i="2"/>
  <c r="L56866" i="2" s="1"/>
  <c r="D56867" i="2"/>
  <c r="L56867" i="2" s="1"/>
  <c r="D56868" i="2"/>
  <c r="L56868" i="2" s="1"/>
  <c r="D56869" i="2"/>
  <c r="L56869" i="2" s="1"/>
  <c r="D56870" i="2"/>
  <c r="L56870" i="2" s="1"/>
  <c r="D56871" i="2"/>
  <c r="L56871" i="2" s="1"/>
  <c r="D56872" i="2"/>
  <c r="L56872" i="2" s="1"/>
  <c r="D56873" i="2"/>
  <c r="L56873" i="2" s="1"/>
  <c r="D56874" i="2"/>
  <c r="L56874" i="2" s="1"/>
  <c r="D56875" i="2"/>
  <c r="L56875" i="2" s="1"/>
  <c r="D56876" i="2"/>
  <c r="L56876" i="2" s="1"/>
  <c r="D56877" i="2"/>
  <c r="L56877" i="2" s="1"/>
  <c r="D56878" i="2"/>
  <c r="L56878" i="2" s="1"/>
  <c r="D56879" i="2"/>
  <c r="L56879" i="2" s="1"/>
  <c r="D56880" i="2"/>
  <c r="L56880" i="2" s="1"/>
  <c r="D56881" i="2"/>
  <c r="L56881" i="2" s="1"/>
  <c r="D56882" i="2"/>
  <c r="L56882" i="2" s="1"/>
  <c r="D56883" i="2"/>
  <c r="L56883" i="2" s="1"/>
  <c r="D56884" i="2"/>
  <c r="L56884" i="2" s="1"/>
  <c r="D56885" i="2"/>
  <c r="L56885" i="2" s="1"/>
  <c r="D56886" i="2"/>
  <c r="L56886" i="2" s="1"/>
  <c r="D56887" i="2"/>
  <c r="L56887" i="2" s="1"/>
  <c r="D56888" i="2"/>
  <c r="L56888" i="2" s="1"/>
  <c r="D56889" i="2"/>
  <c r="L56889" i="2" s="1"/>
  <c r="D56890" i="2"/>
  <c r="L56890" i="2" s="1"/>
  <c r="D56891" i="2"/>
  <c r="L56891" i="2" s="1"/>
  <c r="D56892" i="2"/>
  <c r="L56892" i="2" s="1"/>
  <c r="D56893" i="2"/>
  <c r="L56893" i="2" s="1"/>
  <c r="D56894" i="2"/>
  <c r="L56894" i="2" s="1"/>
  <c r="D56895" i="2"/>
  <c r="L56895" i="2" s="1"/>
  <c r="D56896" i="2"/>
  <c r="L56896" i="2" s="1"/>
  <c r="D56897" i="2"/>
  <c r="L56897" i="2" s="1"/>
  <c r="D56898" i="2"/>
  <c r="L56898" i="2" s="1"/>
  <c r="D56899" i="2"/>
  <c r="L56899" i="2" s="1"/>
  <c r="D56900" i="2"/>
  <c r="L56900" i="2" s="1"/>
  <c r="D56901" i="2"/>
  <c r="L56901" i="2" s="1"/>
  <c r="D56902" i="2"/>
  <c r="L56902" i="2" s="1"/>
  <c r="D56903" i="2"/>
  <c r="L56903" i="2" s="1"/>
  <c r="D56904" i="2"/>
  <c r="L56904" i="2" s="1"/>
  <c r="D56905" i="2"/>
  <c r="L56905" i="2" s="1"/>
  <c r="D56906" i="2"/>
  <c r="L56906" i="2" s="1"/>
  <c r="D56907" i="2"/>
  <c r="L56907" i="2" s="1"/>
  <c r="D56908" i="2"/>
  <c r="L56908" i="2" s="1"/>
  <c r="D56909" i="2"/>
  <c r="L56909" i="2" s="1"/>
  <c r="D56910" i="2"/>
  <c r="L56910" i="2" s="1"/>
  <c r="D56911" i="2"/>
  <c r="L56911" i="2" s="1"/>
  <c r="D56912" i="2"/>
  <c r="L56912" i="2" s="1"/>
  <c r="D56913" i="2"/>
  <c r="L56913" i="2" s="1"/>
  <c r="D56914" i="2"/>
  <c r="L56914" i="2" s="1"/>
  <c r="D56915" i="2"/>
  <c r="L56915" i="2" s="1"/>
  <c r="D56916" i="2"/>
  <c r="L56916" i="2" s="1"/>
  <c r="D56917" i="2"/>
  <c r="L56917" i="2" s="1"/>
  <c r="D56918" i="2"/>
  <c r="L56918" i="2" s="1"/>
  <c r="D56919" i="2"/>
  <c r="L56919" i="2" s="1"/>
  <c r="D56920" i="2"/>
  <c r="L56920" i="2" s="1"/>
  <c r="D56921" i="2"/>
  <c r="L56921" i="2" s="1"/>
  <c r="D56922" i="2"/>
  <c r="L56922" i="2" s="1"/>
  <c r="D56923" i="2"/>
  <c r="L56923" i="2" s="1"/>
  <c r="D56924" i="2"/>
  <c r="L56924" i="2" s="1"/>
  <c r="D56925" i="2"/>
  <c r="L56925" i="2" s="1"/>
  <c r="D56926" i="2"/>
  <c r="L56926" i="2" s="1"/>
  <c r="D56927" i="2"/>
  <c r="L56927" i="2" s="1"/>
  <c r="D56928" i="2"/>
  <c r="L56928" i="2" s="1"/>
  <c r="D56929" i="2"/>
  <c r="L56929" i="2" s="1"/>
  <c r="D56930" i="2"/>
  <c r="L56930" i="2" s="1"/>
  <c r="D56931" i="2"/>
  <c r="L56931" i="2" s="1"/>
  <c r="D56932" i="2"/>
  <c r="L56932" i="2" s="1"/>
  <c r="D56933" i="2"/>
  <c r="L56933" i="2" s="1"/>
  <c r="D56934" i="2"/>
  <c r="L56934" i="2" s="1"/>
  <c r="D56935" i="2"/>
  <c r="L56935" i="2" s="1"/>
  <c r="D56936" i="2"/>
  <c r="L56936" i="2" s="1"/>
  <c r="D56937" i="2"/>
  <c r="L56937" i="2" s="1"/>
  <c r="D56938" i="2"/>
  <c r="L56938" i="2" s="1"/>
  <c r="D56939" i="2"/>
  <c r="L56939" i="2" s="1"/>
  <c r="D56940" i="2"/>
  <c r="L56940" i="2" s="1"/>
  <c r="D56941" i="2"/>
  <c r="L56941" i="2" s="1"/>
  <c r="D56942" i="2"/>
  <c r="L56942" i="2" s="1"/>
  <c r="D56943" i="2"/>
  <c r="L56943" i="2" s="1"/>
  <c r="D56944" i="2"/>
  <c r="L56944" i="2" s="1"/>
  <c r="D56945" i="2"/>
  <c r="L56945" i="2" s="1"/>
  <c r="D56946" i="2"/>
  <c r="L56946" i="2" s="1"/>
  <c r="D56947" i="2"/>
  <c r="L56947" i="2" s="1"/>
  <c r="D56948" i="2"/>
  <c r="L56948" i="2" s="1"/>
  <c r="D56949" i="2"/>
  <c r="L56949" i="2" s="1"/>
  <c r="D56950" i="2"/>
  <c r="L56950" i="2" s="1"/>
  <c r="D56951" i="2"/>
  <c r="L56951" i="2" s="1"/>
  <c r="D56952" i="2"/>
  <c r="L56952" i="2" s="1"/>
  <c r="D56953" i="2"/>
  <c r="L56953" i="2" s="1"/>
  <c r="D56954" i="2"/>
  <c r="L56954" i="2" s="1"/>
  <c r="D56955" i="2"/>
  <c r="L56955" i="2" s="1"/>
  <c r="D56956" i="2"/>
  <c r="L56956" i="2" s="1"/>
  <c r="D56957" i="2"/>
  <c r="L56957" i="2" s="1"/>
  <c r="D56958" i="2"/>
  <c r="L56958" i="2" s="1"/>
  <c r="D56959" i="2"/>
  <c r="L56959" i="2" s="1"/>
  <c r="D56960" i="2"/>
  <c r="L56960" i="2" s="1"/>
  <c r="D56961" i="2"/>
  <c r="L56961" i="2" s="1"/>
  <c r="D56962" i="2"/>
  <c r="L56962" i="2" s="1"/>
  <c r="D56963" i="2"/>
  <c r="L56963" i="2" s="1"/>
  <c r="D56964" i="2"/>
  <c r="L56964" i="2" s="1"/>
  <c r="D56965" i="2"/>
  <c r="L56965" i="2" s="1"/>
  <c r="D56966" i="2"/>
  <c r="L56966" i="2" s="1"/>
  <c r="D56967" i="2"/>
  <c r="L56967" i="2" s="1"/>
  <c r="D56968" i="2"/>
  <c r="L56968" i="2" s="1"/>
  <c r="D56969" i="2"/>
  <c r="L56969" i="2" s="1"/>
  <c r="D56970" i="2"/>
  <c r="L56970" i="2" s="1"/>
  <c r="D56971" i="2"/>
  <c r="L56971" i="2" s="1"/>
  <c r="D56972" i="2"/>
  <c r="L56972" i="2" s="1"/>
  <c r="D56973" i="2"/>
  <c r="L56973" i="2" s="1"/>
  <c r="D56974" i="2"/>
  <c r="L56974" i="2" s="1"/>
  <c r="D56975" i="2"/>
  <c r="L56975" i="2" s="1"/>
  <c r="D56976" i="2"/>
  <c r="L56976" i="2" s="1"/>
  <c r="D56977" i="2"/>
  <c r="L56977" i="2" s="1"/>
  <c r="D56978" i="2"/>
  <c r="L56978" i="2" s="1"/>
  <c r="D56979" i="2"/>
  <c r="L56979" i="2" s="1"/>
  <c r="D56980" i="2"/>
  <c r="L56980" i="2" s="1"/>
  <c r="D56981" i="2"/>
  <c r="L56981" i="2" s="1"/>
  <c r="D56982" i="2"/>
  <c r="L56982" i="2" s="1"/>
  <c r="D56983" i="2"/>
  <c r="L56983" i="2" s="1"/>
  <c r="D56984" i="2"/>
  <c r="L56984" i="2" s="1"/>
  <c r="D56985" i="2"/>
  <c r="L56985" i="2" s="1"/>
  <c r="D56986" i="2"/>
  <c r="L56986" i="2" s="1"/>
  <c r="D56987" i="2"/>
  <c r="L56987" i="2" s="1"/>
  <c r="D56988" i="2"/>
  <c r="L56988" i="2" s="1"/>
  <c r="D56989" i="2"/>
  <c r="L56989" i="2" s="1"/>
  <c r="D56990" i="2"/>
  <c r="L56990" i="2" s="1"/>
  <c r="D56991" i="2"/>
  <c r="L56991" i="2" s="1"/>
  <c r="D56992" i="2"/>
  <c r="L56992" i="2" s="1"/>
  <c r="D56993" i="2"/>
  <c r="L56993" i="2" s="1"/>
  <c r="D56994" i="2"/>
  <c r="L56994" i="2" s="1"/>
  <c r="D56995" i="2"/>
  <c r="L56995" i="2" s="1"/>
  <c r="D56996" i="2"/>
  <c r="L56996" i="2" s="1"/>
  <c r="D56997" i="2"/>
  <c r="L56997" i="2" s="1"/>
  <c r="D56998" i="2"/>
  <c r="L56998" i="2" s="1"/>
  <c r="D56999" i="2"/>
  <c r="L56999" i="2" s="1"/>
  <c r="D57000" i="2"/>
  <c r="L57000" i="2" s="1"/>
  <c r="D57001" i="2"/>
  <c r="L57001" i="2" s="1"/>
  <c r="D57002" i="2"/>
  <c r="L57002" i="2" s="1"/>
  <c r="D57003" i="2"/>
  <c r="L57003" i="2" s="1"/>
  <c r="D57004" i="2"/>
  <c r="L57004" i="2" s="1"/>
  <c r="D57005" i="2"/>
  <c r="L57005" i="2" s="1"/>
  <c r="D57006" i="2"/>
  <c r="L57006" i="2" s="1"/>
  <c r="D57007" i="2"/>
  <c r="L57007" i="2" s="1"/>
  <c r="D57008" i="2"/>
  <c r="L57008" i="2" s="1"/>
  <c r="D57009" i="2"/>
  <c r="L57009" i="2" s="1"/>
  <c r="D57010" i="2"/>
  <c r="L57010" i="2" s="1"/>
  <c r="D57011" i="2"/>
  <c r="L57011" i="2" s="1"/>
  <c r="D57012" i="2"/>
  <c r="L57012" i="2" s="1"/>
  <c r="D57013" i="2"/>
  <c r="L57013" i="2" s="1"/>
  <c r="D57014" i="2"/>
  <c r="L57014" i="2" s="1"/>
  <c r="D57015" i="2"/>
  <c r="L57015" i="2" s="1"/>
  <c r="D57016" i="2"/>
  <c r="L57016" i="2" s="1"/>
  <c r="D57017" i="2"/>
  <c r="L57017" i="2" s="1"/>
  <c r="D57018" i="2"/>
  <c r="L57018" i="2" s="1"/>
  <c r="D57019" i="2"/>
  <c r="L57019" i="2" s="1"/>
  <c r="D57020" i="2"/>
  <c r="L57020" i="2" s="1"/>
  <c r="D57021" i="2"/>
  <c r="L57021" i="2" s="1"/>
  <c r="D57022" i="2"/>
  <c r="L57022" i="2" s="1"/>
  <c r="D57023" i="2"/>
  <c r="L57023" i="2" s="1"/>
  <c r="D57024" i="2"/>
  <c r="L57024" i="2" s="1"/>
  <c r="D57025" i="2"/>
  <c r="L57025" i="2" s="1"/>
  <c r="D57026" i="2"/>
  <c r="L57026" i="2" s="1"/>
  <c r="D57027" i="2"/>
  <c r="L57027" i="2" s="1"/>
  <c r="D57028" i="2"/>
  <c r="L57028" i="2" s="1"/>
  <c r="D57029" i="2"/>
  <c r="L57029" i="2" s="1"/>
  <c r="D57030" i="2"/>
  <c r="L57030" i="2" s="1"/>
  <c r="D57031" i="2"/>
  <c r="L57031" i="2" s="1"/>
  <c r="D57032" i="2"/>
  <c r="L57032" i="2" s="1"/>
  <c r="D57033" i="2"/>
  <c r="L57033" i="2" s="1"/>
  <c r="D57034" i="2"/>
  <c r="L57034" i="2" s="1"/>
  <c r="D57035" i="2"/>
  <c r="L57035" i="2" s="1"/>
  <c r="D57036" i="2"/>
  <c r="L57036" i="2" s="1"/>
  <c r="D57037" i="2"/>
  <c r="L57037" i="2" s="1"/>
  <c r="D57038" i="2"/>
  <c r="L57038" i="2" s="1"/>
  <c r="D57039" i="2"/>
  <c r="L57039" i="2" s="1"/>
  <c r="D57040" i="2"/>
  <c r="L57040" i="2" s="1"/>
  <c r="D57041" i="2"/>
  <c r="L57041" i="2" s="1"/>
  <c r="D57042" i="2"/>
  <c r="L57042" i="2" s="1"/>
  <c r="D57043" i="2"/>
  <c r="L57043" i="2" s="1"/>
  <c r="D57044" i="2"/>
  <c r="L57044" i="2" s="1"/>
  <c r="D57045" i="2"/>
  <c r="L57045" i="2" s="1"/>
  <c r="D57046" i="2"/>
  <c r="L57046" i="2" s="1"/>
  <c r="D57047" i="2"/>
  <c r="L57047" i="2" s="1"/>
  <c r="D57048" i="2"/>
  <c r="L57048" i="2" s="1"/>
  <c r="D57049" i="2"/>
  <c r="L57049" i="2" s="1"/>
  <c r="D57050" i="2"/>
  <c r="L57050" i="2" s="1"/>
  <c r="D57051" i="2"/>
  <c r="L57051" i="2" s="1"/>
  <c r="D57052" i="2"/>
  <c r="L57052" i="2" s="1"/>
  <c r="D57053" i="2"/>
  <c r="L57053" i="2" s="1"/>
  <c r="D57054" i="2"/>
  <c r="L57054" i="2" s="1"/>
  <c r="D57055" i="2"/>
  <c r="L57055" i="2" s="1"/>
  <c r="D57056" i="2"/>
  <c r="L57056" i="2" s="1"/>
  <c r="D57057" i="2"/>
  <c r="L57057" i="2" s="1"/>
  <c r="D57058" i="2"/>
  <c r="L57058" i="2" s="1"/>
  <c r="D57059" i="2"/>
  <c r="L57059" i="2" s="1"/>
  <c r="D57060" i="2"/>
  <c r="L57060" i="2" s="1"/>
  <c r="D57061" i="2"/>
  <c r="L57061" i="2" s="1"/>
  <c r="D57062" i="2"/>
  <c r="L57062" i="2" s="1"/>
  <c r="D57063" i="2"/>
  <c r="L57063" i="2" s="1"/>
  <c r="D57064" i="2"/>
  <c r="L57064" i="2" s="1"/>
  <c r="D57065" i="2"/>
  <c r="L57065" i="2" s="1"/>
  <c r="D57066" i="2"/>
  <c r="L57066" i="2" s="1"/>
  <c r="D57067" i="2"/>
  <c r="L57067" i="2" s="1"/>
  <c r="D57068" i="2"/>
  <c r="L57068" i="2" s="1"/>
  <c r="D57069" i="2"/>
  <c r="L57069" i="2" s="1"/>
  <c r="D57070" i="2"/>
  <c r="L57070" i="2" s="1"/>
  <c r="D57071" i="2"/>
  <c r="L57071" i="2" s="1"/>
  <c r="D57072" i="2"/>
  <c r="L57072" i="2" s="1"/>
  <c r="D57073" i="2"/>
  <c r="L57073" i="2" s="1"/>
  <c r="D57074" i="2"/>
  <c r="L57074" i="2" s="1"/>
  <c r="D57075" i="2"/>
  <c r="L57075" i="2" s="1"/>
  <c r="D57076" i="2"/>
  <c r="L57076" i="2" s="1"/>
  <c r="D57077" i="2"/>
  <c r="L57077" i="2" s="1"/>
  <c r="D57078" i="2"/>
  <c r="L57078" i="2" s="1"/>
  <c r="D57079" i="2"/>
  <c r="L57079" i="2" s="1"/>
  <c r="D57080" i="2"/>
  <c r="L57080" i="2" s="1"/>
  <c r="D57081" i="2"/>
  <c r="L57081" i="2" s="1"/>
  <c r="D57082" i="2"/>
  <c r="L57082" i="2" s="1"/>
  <c r="D57083" i="2"/>
  <c r="L57083" i="2" s="1"/>
  <c r="D57084" i="2"/>
  <c r="L57084" i="2" s="1"/>
  <c r="D57085" i="2"/>
  <c r="L57085" i="2" s="1"/>
  <c r="D57086" i="2"/>
  <c r="L57086" i="2" s="1"/>
  <c r="D57087" i="2"/>
  <c r="L57087" i="2" s="1"/>
  <c r="D57088" i="2"/>
  <c r="L57088" i="2" s="1"/>
  <c r="D57089" i="2"/>
  <c r="L57089" i="2" s="1"/>
  <c r="D57090" i="2"/>
  <c r="L57090" i="2" s="1"/>
  <c r="D57091" i="2"/>
  <c r="L57091" i="2" s="1"/>
  <c r="D57092" i="2"/>
  <c r="L57092" i="2" s="1"/>
  <c r="D57093" i="2"/>
  <c r="L57093" i="2" s="1"/>
  <c r="D57094" i="2"/>
  <c r="L57094" i="2" s="1"/>
  <c r="D57095" i="2"/>
  <c r="L57095" i="2" s="1"/>
  <c r="D57096" i="2"/>
  <c r="L57096" i="2" s="1"/>
  <c r="D57097" i="2"/>
  <c r="L57097" i="2" s="1"/>
  <c r="D57098" i="2"/>
  <c r="L57098" i="2" s="1"/>
  <c r="D57099" i="2"/>
  <c r="L57099" i="2" s="1"/>
  <c r="D57100" i="2"/>
  <c r="L57100" i="2" s="1"/>
  <c r="D57101" i="2"/>
  <c r="L57101" i="2" s="1"/>
  <c r="D57102" i="2"/>
  <c r="L57102" i="2" s="1"/>
  <c r="D57103" i="2"/>
  <c r="L57103" i="2" s="1"/>
  <c r="D57104" i="2"/>
  <c r="L57104" i="2" s="1"/>
  <c r="D57105" i="2"/>
  <c r="L57105" i="2" s="1"/>
  <c r="D57106" i="2"/>
  <c r="L57106" i="2" s="1"/>
  <c r="D57107" i="2"/>
  <c r="L57107" i="2" s="1"/>
  <c r="D57108" i="2"/>
  <c r="L57108" i="2" s="1"/>
  <c r="D57109" i="2"/>
  <c r="L57109" i="2" s="1"/>
  <c r="D57110" i="2"/>
  <c r="L57110" i="2" s="1"/>
  <c r="D57111" i="2"/>
  <c r="L57111" i="2" s="1"/>
  <c r="D57112" i="2"/>
  <c r="L57112" i="2" s="1"/>
  <c r="D57113" i="2"/>
  <c r="L57113" i="2" s="1"/>
  <c r="D57114" i="2"/>
  <c r="L57114" i="2" s="1"/>
  <c r="D57115" i="2"/>
  <c r="L57115" i="2" s="1"/>
  <c r="D57116" i="2"/>
  <c r="L57116" i="2" s="1"/>
  <c r="D57117" i="2"/>
  <c r="L57117" i="2" s="1"/>
  <c r="D57118" i="2"/>
  <c r="L57118" i="2" s="1"/>
  <c r="D57119" i="2"/>
  <c r="L57119" i="2" s="1"/>
  <c r="D57120" i="2"/>
  <c r="L57120" i="2" s="1"/>
  <c r="D57121" i="2"/>
  <c r="L57121" i="2" s="1"/>
  <c r="D57122" i="2"/>
  <c r="L57122" i="2" s="1"/>
  <c r="D57123" i="2"/>
  <c r="L57123" i="2" s="1"/>
  <c r="D57124" i="2"/>
  <c r="L57124" i="2" s="1"/>
  <c r="D57125" i="2"/>
  <c r="L57125" i="2" s="1"/>
  <c r="D57126" i="2"/>
  <c r="L57126" i="2" s="1"/>
  <c r="D57127" i="2"/>
  <c r="L57127" i="2" s="1"/>
  <c r="D57128" i="2"/>
  <c r="L57128" i="2" s="1"/>
  <c r="D57129" i="2"/>
  <c r="L57129" i="2" s="1"/>
  <c r="D57130" i="2"/>
  <c r="L57130" i="2" s="1"/>
  <c r="D57131" i="2"/>
  <c r="L57131" i="2" s="1"/>
  <c r="D57132" i="2"/>
  <c r="L57132" i="2" s="1"/>
  <c r="D57133" i="2"/>
  <c r="L57133" i="2" s="1"/>
  <c r="D57134" i="2"/>
  <c r="L57134" i="2" s="1"/>
  <c r="D57135" i="2"/>
  <c r="L57135" i="2" s="1"/>
  <c r="D57136" i="2"/>
  <c r="L57136" i="2" s="1"/>
  <c r="D57137" i="2"/>
  <c r="L57137" i="2" s="1"/>
  <c r="D57138" i="2"/>
  <c r="L57138" i="2" s="1"/>
  <c r="D57139" i="2"/>
  <c r="L57139" i="2" s="1"/>
  <c r="D57140" i="2"/>
  <c r="L57140" i="2" s="1"/>
  <c r="D57141" i="2"/>
  <c r="L57141" i="2" s="1"/>
  <c r="D57142" i="2"/>
  <c r="L57142" i="2" s="1"/>
  <c r="D57143" i="2"/>
  <c r="L57143" i="2" s="1"/>
  <c r="D57144" i="2"/>
  <c r="L57144" i="2" s="1"/>
  <c r="D57145" i="2"/>
  <c r="L57145" i="2" s="1"/>
  <c r="D57146" i="2"/>
  <c r="L57146" i="2" s="1"/>
  <c r="D57147" i="2"/>
  <c r="L57147" i="2" s="1"/>
  <c r="D57148" i="2"/>
  <c r="L57148" i="2" s="1"/>
  <c r="D57149" i="2"/>
  <c r="L57149" i="2" s="1"/>
  <c r="D57150" i="2"/>
  <c r="L57150" i="2" s="1"/>
  <c r="D57151" i="2"/>
  <c r="L57151" i="2" s="1"/>
  <c r="D57152" i="2"/>
  <c r="L57152" i="2" s="1"/>
  <c r="D57153" i="2"/>
  <c r="L57153" i="2" s="1"/>
  <c r="D57154" i="2"/>
  <c r="L57154" i="2" s="1"/>
  <c r="D57155" i="2"/>
  <c r="L57155" i="2" s="1"/>
  <c r="D57156" i="2"/>
  <c r="L57156" i="2" s="1"/>
  <c r="D57157" i="2"/>
  <c r="L57157" i="2" s="1"/>
  <c r="D57158" i="2"/>
  <c r="L57158" i="2" s="1"/>
  <c r="D57159" i="2"/>
  <c r="L57159" i="2" s="1"/>
  <c r="D57160" i="2"/>
  <c r="L57160" i="2" s="1"/>
  <c r="D57161" i="2"/>
  <c r="L57161" i="2" s="1"/>
  <c r="D57162" i="2"/>
  <c r="L57162" i="2" s="1"/>
  <c r="D57163" i="2"/>
  <c r="L57163" i="2" s="1"/>
  <c r="D57164" i="2"/>
  <c r="L57164" i="2" s="1"/>
  <c r="D57165" i="2"/>
  <c r="L57165" i="2" s="1"/>
  <c r="D57166" i="2"/>
  <c r="L57166" i="2" s="1"/>
  <c r="D57167" i="2"/>
  <c r="L57167" i="2" s="1"/>
  <c r="D57168" i="2"/>
  <c r="L57168" i="2" s="1"/>
  <c r="D57169" i="2"/>
  <c r="L57169" i="2" s="1"/>
  <c r="D57170" i="2"/>
  <c r="L57170" i="2" s="1"/>
  <c r="D57171" i="2"/>
  <c r="L57171" i="2" s="1"/>
  <c r="D57172" i="2"/>
  <c r="L57172" i="2" s="1"/>
  <c r="D57173" i="2"/>
  <c r="L57173" i="2" s="1"/>
  <c r="D57174" i="2"/>
  <c r="L57174" i="2" s="1"/>
  <c r="D57175" i="2"/>
  <c r="L57175" i="2" s="1"/>
  <c r="D57176" i="2"/>
  <c r="L57176" i="2" s="1"/>
  <c r="D57177" i="2"/>
  <c r="L57177" i="2" s="1"/>
  <c r="D57178" i="2"/>
  <c r="L57178" i="2" s="1"/>
  <c r="D57179" i="2"/>
  <c r="L57179" i="2" s="1"/>
  <c r="D57180" i="2"/>
  <c r="L57180" i="2" s="1"/>
  <c r="D57181" i="2"/>
  <c r="L57181" i="2" s="1"/>
  <c r="D57182" i="2"/>
  <c r="L57182" i="2" s="1"/>
  <c r="D57183" i="2"/>
  <c r="L57183" i="2" s="1"/>
  <c r="D57184" i="2"/>
  <c r="L57184" i="2" s="1"/>
  <c r="D57185" i="2"/>
  <c r="L57185" i="2" s="1"/>
  <c r="D57186" i="2"/>
  <c r="L57186" i="2" s="1"/>
  <c r="D57187" i="2"/>
  <c r="L57187" i="2" s="1"/>
  <c r="D57188" i="2"/>
  <c r="L57188" i="2" s="1"/>
  <c r="D57189" i="2"/>
  <c r="L57189" i="2" s="1"/>
  <c r="D57190" i="2"/>
  <c r="L57190" i="2" s="1"/>
  <c r="D57191" i="2"/>
  <c r="L57191" i="2" s="1"/>
  <c r="D57192" i="2"/>
  <c r="L57192" i="2" s="1"/>
  <c r="D57193" i="2"/>
  <c r="L57193" i="2" s="1"/>
  <c r="D57194" i="2"/>
  <c r="L57194" i="2" s="1"/>
  <c r="D57195" i="2"/>
  <c r="L57195" i="2" s="1"/>
  <c r="D57196" i="2"/>
  <c r="L57196" i="2" s="1"/>
  <c r="D57197" i="2"/>
  <c r="L57197" i="2" s="1"/>
  <c r="D57198" i="2"/>
  <c r="L57198" i="2" s="1"/>
  <c r="D57199" i="2"/>
  <c r="L57199" i="2" s="1"/>
  <c r="D57200" i="2"/>
  <c r="L57200" i="2" s="1"/>
  <c r="D57201" i="2"/>
  <c r="L57201" i="2" s="1"/>
  <c r="D57202" i="2"/>
  <c r="L57202" i="2" s="1"/>
  <c r="D57203" i="2"/>
  <c r="L57203" i="2" s="1"/>
  <c r="D57204" i="2"/>
  <c r="L57204" i="2" s="1"/>
  <c r="D57205" i="2"/>
  <c r="L57205" i="2" s="1"/>
  <c r="D57206" i="2"/>
  <c r="L57206" i="2" s="1"/>
  <c r="D57207" i="2"/>
  <c r="L57207" i="2" s="1"/>
  <c r="D57208" i="2"/>
  <c r="L57208" i="2" s="1"/>
  <c r="D57209" i="2"/>
  <c r="L57209" i="2" s="1"/>
  <c r="D57210" i="2"/>
  <c r="L57210" i="2" s="1"/>
  <c r="D57211" i="2"/>
  <c r="L57211" i="2" s="1"/>
  <c r="D57212" i="2"/>
  <c r="L57212" i="2" s="1"/>
  <c r="D57213" i="2"/>
  <c r="L57213" i="2" s="1"/>
  <c r="D57214" i="2"/>
  <c r="L57214" i="2" s="1"/>
  <c r="D57215" i="2"/>
  <c r="L57215" i="2" s="1"/>
  <c r="D57216" i="2"/>
  <c r="L57216" i="2" s="1"/>
  <c r="D57217" i="2"/>
  <c r="L57217" i="2" s="1"/>
  <c r="D57218" i="2"/>
  <c r="L57218" i="2" s="1"/>
  <c r="D57219" i="2"/>
  <c r="L57219" i="2" s="1"/>
  <c r="D57220" i="2"/>
  <c r="L57220" i="2" s="1"/>
  <c r="D57221" i="2"/>
  <c r="L57221" i="2" s="1"/>
  <c r="D57222" i="2"/>
  <c r="L57222" i="2" s="1"/>
  <c r="D57223" i="2"/>
  <c r="L57223" i="2" s="1"/>
  <c r="D57224" i="2"/>
  <c r="L57224" i="2" s="1"/>
  <c r="D57225" i="2"/>
  <c r="L57225" i="2" s="1"/>
  <c r="D57226" i="2"/>
  <c r="L57226" i="2" s="1"/>
  <c r="D57227" i="2"/>
  <c r="L57227" i="2" s="1"/>
  <c r="D57228" i="2"/>
  <c r="L57228" i="2" s="1"/>
  <c r="D57229" i="2"/>
  <c r="L57229" i="2" s="1"/>
  <c r="D57230" i="2"/>
  <c r="L57230" i="2" s="1"/>
  <c r="D57231" i="2"/>
  <c r="L57231" i="2" s="1"/>
  <c r="D57232" i="2"/>
  <c r="L57232" i="2" s="1"/>
  <c r="D57233" i="2"/>
  <c r="L57233" i="2" s="1"/>
  <c r="D57234" i="2"/>
  <c r="L57234" i="2" s="1"/>
  <c r="D57235" i="2"/>
  <c r="L57235" i="2" s="1"/>
  <c r="D57236" i="2"/>
  <c r="L57236" i="2" s="1"/>
  <c r="D57237" i="2"/>
  <c r="L57237" i="2" s="1"/>
  <c r="D57238" i="2"/>
  <c r="L57238" i="2" s="1"/>
  <c r="D57239" i="2"/>
  <c r="L57239" i="2" s="1"/>
  <c r="D57240" i="2"/>
  <c r="L57240" i="2" s="1"/>
  <c r="D57241" i="2"/>
  <c r="L57241" i="2" s="1"/>
  <c r="D57242" i="2"/>
  <c r="L57242" i="2" s="1"/>
  <c r="D57243" i="2"/>
  <c r="L57243" i="2" s="1"/>
  <c r="D57244" i="2"/>
  <c r="L57244" i="2" s="1"/>
  <c r="D57245" i="2"/>
  <c r="L57245" i="2" s="1"/>
  <c r="D57246" i="2"/>
  <c r="L57246" i="2" s="1"/>
  <c r="D57247" i="2"/>
  <c r="L57247" i="2" s="1"/>
  <c r="D57248" i="2"/>
  <c r="L57248" i="2" s="1"/>
  <c r="D57249" i="2"/>
  <c r="L57249" i="2" s="1"/>
  <c r="D57250" i="2"/>
  <c r="L57250" i="2" s="1"/>
  <c r="D57251" i="2"/>
  <c r="L57251" i="2" s="1"/>
  <c r="D57252" i="2"/>
  <c r="L57252" i="2" s="1"/>
  <c r="D57253" i="2"/>
  <c r="L57253" i="2" s="1"/>
  <c r="D57254" i="2"/>
  <c r="L57254" i="2" s="1"/>
  <c r="D57255" i="2"/>
  <c r="L57255" i="2" s="1"/>
  <c r="D57256" i="2"/>
  <c r="L57256" i="2" s="1"/>
  <c r="D57257" i="2"/>
  <c r="L57257" i="2" s="1"/>
  <c r="D57258" i="2"/>
  <c r="L57258" i="2" s="1"/>
  <c r="D57259" i="2"/>
  <c r="L57259" i="2" s="1"/>
  <c r="D57260" i="2"/>
  <c r="L57260" i="2" s="1"/>
  <c r="D57261" i="2"/>
  <c r="L57261" i="2" s="1"/>
  <c r="D57262" i="2"/>
  <c r="L57262" i="2" s="1"/>
  <c r="D57263" i="2"/>
  <c r="L57263" i="2" s="1"/>
  <c r="D57264" i="2"/>
  <c r="L57264" i="2" s="1"/>
  <c r="D57265" i="2"/>
  <c r="L57265" i="2" s="1"/>
  <c r="D57266" i="2"/>
  <c r="L57266" i="2" s="1"/>
  <c r="D57267" i="2"/>
  <c r="L57267" i="2" s="1"/>
  <c r="D57268" i="2"/>
  <c r="L57268" i="2" s="1"/>
  <c r="D57269" i="2"/>
  <c r="L57269" i="2" s="1"/>
  <c r="D57270" i="2"/>
  <c r="L57270" i="2" s="1"/>
  <c r="D57271" i="2"/>
  <c r="L57271" i="2" s="1"/>
  <c r="D57272" i="2"/>
  <c r="L57272" i="2" s="1"/>
  <c r="D57273" i="2"/>
  <c r="L57273" i="2" s="1"/>
  <c r="D57274" i="2"/>
  <c r="L57274" i="2" s="1"/>
  <c r="D57275" i="2"/>
  <c r="L57275" i="2" s="1"/>
  <c r="D57276" i="2"/>
  <c r="L57276" i="2" s="1"/>
  <c r="D57277" i="2"/>
  <c r="L57277" i="2" s="1"/>
  <c r="D57278" i="2"/>
  <c r="L57278" i="2" s="1"/>
  <c r="D57279" i="2"/>
  <c r="L57279" i="2" s="1"/>
  <c r="D57280" i="2"/>
  <c r="L57280" i="2" s="1"/>
  <c r="D57281" i="2"/>
  <c r="L57281" i="2" s="1"/>
  <c r="D57282" i="2"/>
  <c r="L57282" i="2" s="1"/>
  <c r="D57283" i="2"/>
  <c r="L57283" i="2" s="1"/>
  <c r="D57284" i="2"/>
  <c r="L57284" i="2" s="1"/>
  <c r="D57285" i="2"/>
  <c r="L57285" i="2" s="1"/>
  <c r="D57286" i="2"/>
  <c r="L57286" i="2" s="1"/>
  <c r="D57287" i="2"/>
  <c r="L57287" i="2" s="1"/>
  <c r="D57288" i="2"/>
  <c r="L57288" i="2" s="1"/>
  <c r="D57289" i="2"/>
  <c r="L57289" i="2" s="1"/>
  <c r="D57290" i="2"/>
  <c r="L57290" i="2" s="1"/>
  <c r="D57291" i="2"/>
  <c r="L57291" i="2" s="1"/>
  <c r="D57292" i="2"/>
  <c r="L57292" i="2" s="1"/>
  <c r="D57293" i="2"/>
  <c r="L57293" i="2" s="1"/>
  <c r="D57294" i="2"/>
  <c r="L57294" i="2" s="1"/>
  <c r="D57295" i="2"/>
  <c r="L57295" i="2" s="1"/>
  <c r="D57296" i="2"/>
  <c r="L57296" i="2" s="1"/>
  <c r="D57297" i="2"/>
  <c r="L57297" i="2" s="1"/>
  <c r="D57298" i="2"/>
  <c r="L57298" i="2" s="1"/>
  <c r="D57299" i="2"/>
  <c r="L57299" i="2" s="1"/>
  <c r="D57300" i="2"/>
  <c r="L57300" i="2" s="1"/>
  <c r="D57301" i="2"/>
  <c r="L57301" i="2" s="1"/>
  <c r="D57302" i="2"/>
  <c r="L57302" i="2" s="1"/>
  <c r="D57303" i="2"/>
  <c r="L57303" i="2" s="1"/>
  <c r="D57304" i="2"/>
  <c r="L57304" i="2" s="1"/>
  <c r="D57305" i="2"/>
  <c r="L57305" i="2" s="1"/>
  <c r="D57306" i="2"/>
  <c r="L57306" i="2" s="1"/>
  <c r="D57307" i="2"/>
  <c r="L57307" i="2" s="1"/>
  <c r="D57308" i="2"/>
  <c r="L57308" i="2" s="1"/>
  <c r="D57309" i="2"/>
  <c r="L57309" i="2" s="1"/>
  <c r="D57310" i="2"/>
  <c r="L57310" i="2" s="1"/>
  <c r="D57311" i="2"/>
  <c r="L57311" i="2" s="1"/>
  <c r="D57312" i="2"/>
  <c r="L57312" i="2" s="1"/>
  <c r="D57313" i="2"/>
  <c r="L57313" i="2" s="1"/>
  <c r="D57314" i="2"/>
  <c r="L57314" i="2" s="1"/>
  <c r="D57315" i="2"/>
  <c r="L57315" i="2" s="1"/>
  <c r="D57316" i="2"/>
  <c r="L57316" i="2" s="1"/>
  <c r="D57317" i="2"/>
  <c r="L57317" i="2" s="1"/>
  <c r="D57318" i="2"/>
  <c r="L57318" i="2" s="1"/>
  <c r="D57319" i="2"/>
  <c r="L57319" i="2" s="1"/>
  <c r="D57320" i="2"/>
  <c r="L57320" i="2" s="1"/>
  <c r="D57321" i="2"/>
  <c r="L57321" i="2" s="1"/>
  <c r="D57322" i="2"/>
  <c r="L57322" i="2" s="1"/>
  <c r="D57323" i="2"/>
  <c r="L57323" i="2" s="1"/>
  <c r="D57324" i="2"/>
  <c r="L57324" i="2" s="1"/>
  <c r="D57325" i="2"/>
  <c r="L57325" i="2" s="1"/>
  <c r="D57326" i="2"/>
  <c r="L57326" i="2" s="1"/>
  <c r="D57327" i="2"/>
  <c r="L57327" i="2" s="1"/>
  <c r="D57328" i="2"/>
  <c r="L57328" i="2" s="1"/>
  <c r="D57329" i="2"/>
  <c r="L57329" i="2" s="1"/>
  <c r="D57330" i="2"/>
  <c r="L57330" i="2" s="1"/>
  <c r="D57331" i="2"/>
  <c r="L57331" i="2" s="1"/>
  <c r="D57332" i="2"/>
  <c r="L57332" i="2" s="1"/>
  <c r="D57333" i="2"/>
  <c r="L57333" i="2" s="1"/>
  <c r="D57334" i="2"/>
  <c r="L57334" i="2" s="1"/>
  <c r="D57335" i="2"/>
  <c r="L57335" i="2" s="1"/>
  <c r="D57336" i="2"/>
  <c r="L57336" i="2" s="1"/>
  <c r="D57337" i="2"/>
  <c r="L57337" i="2" s="1"/>
  <c r="D57338" i="2"/>
  <c r="L57338" i="2" s="1"/>
  <c r="D57339" i="2"/>
  <c r="L57339" i="2" s="1"/>
  <c r="D57340" i="2"/>
  <c r="L57340" i="2" s="1"/>
  <c r="D57341" i="2"/>
  <c r="L57341" i="2" s="1"/>
  <c r="D57342" i="2"/>
  <c r="L57342" i="2" s="1"/>
  <c r="D57343" i="2"/>
  <c r="L57343" i="2" s="1"/>
  <c r="D57344" i="2"/>
  <c r="L57344" i="2" s="1"/>
  <c r="D57345" i="2"/>
  <c r="L57345" i="2" s="1"/>
  <c r="D57346" i="2"/>
  <c r="L57346" i="2" s="1"/>
  <c r="D57347" i="2"/>
  <c r="L57347" i="2" s="1"/>
  <c r="D57348" i="2"/>
  <c r="L57348" i="2" s="1"/>
  <c r="D57349" i="2"/>
  <c r="L57349" i="2" s="1"/>
  <c r="D57350" i="2"/>
  <c r="L57350" i="2" s="1"/>
  <c r="D57351" i="2"/>
  <c r="L57351" i="2" s="1"/>
  <c r="D57352" i="2"/>
  <c r="L57352" i="2" s="1"/>
  <c r="D57353" i="2"/>
  <c r="L57353" i="2" s="1"/>
  <c r="D57354" i="2"/>
  <c r="L57354" i="2" s="1"/>
  <c r="D57355" i="2"/>
  <c r="L57355" i="2" s="1"/>
  <c r="D57356" i="2"/>
  <c r="L57356" i="2" s="1"/>
  <c r="D57357" i="2"/>
  <c r="L57357" i="2" s="1"/>
  <c r="D57358" i="2"/>
  <c r="L57358" i="2" s="1"/>
  <c r="D57359" i="2"/>
  <c r="L57359" i="2" s="1"/>
  <c r="D57360" i="2"/>
  <c r="L57360" i="2" s="1"/>
  <c r="D57361" i="2"/>
  <c r="L57361" i="2" s="1"/>
  <c r="D57362" i="2"/>
  <c r="L57362" i="2" s="1"/>
  <c r="D57363" i="2"/>
  <c r="L57363" i="2" s="1"/>
  <c r="D57364" i="2"/>
  <c r="L57364" i="2" s="1"/>
  <c r="D57365" i="2"/>
  <c r="L57365" i="2" s="1"/>
  <c r="D57366" i="2"/>
  <c r="L57366" i="2" s="1"/>
  <c r="D57367" i="2"/>
  <c r="L57367" i="2" s="1"/>
  <c r="D57368" i="2"/>
  <c r="L57368" i="2" s="1"/>
  <c r="D57369" i="2"/>
  <c r="L57369" i="2" s="1"/>
  <c r="D57370" i="2"/>
  <c r="L57370" i="2" s="1"/>
  <c r="D57371" i="2"/>
  <c r="L57371" i="2" s="1"/>
  <c r="D57372" i="2"/>
  <c r="L57372" i="2" s="1"/>
  <c r="D57373" i="2"/>
  <c r="L57373" i="2" s="1"/>
  <c r="D57374" i="2"/>
  <c r="L57374" i="2" s="1"/>
  <c r="D57375" i="2"/>
  <c r="L57375" i="2" s="1"/>
  <c r="D57376" i="2"/>
  <c r="L57376" i="2" s="1"/>
  <c r="D57377" i="2"/>
  <c r="L57377" i="2" s="1"/>
  <c r="D57378" i="2"/>
  <c r="L57378" i="2" s="1"/>
  <c r="D57379" i="2"/>
  <c r="L57379" i="2" s="1"/>
  <c r="D57380" i="2"/>
  <c r="L57380" i="2" s="1"/>
  <c r="D57381" i="2"/>
  <c r="L57381" i="2" s="1"/>
  <c r="D57382" i="2"/>
  <c r="L57382" i="2" s="1"/>
  <c r="D57383" i="2"/>
  <c r="L57383" i="2" s="1"/>
  <c r="D57384" i="2"/>
  <c r="L57384" i="2" s="1"/>
  <c r="D57385" i="2"/>
  <c r="L57385" i="2" s="1"/>
  <c r="D57386" i="2"/>
  <c r="L57386" i="2" s="1"/>
  <c r="D57387" i="2"/>
  <c r="L57387" i="2" s="1"/>
  <c r="D57388" i="2"/>
  <c r="L57388" i="2" s="1"/>
  <c r="D57389" i="2"/>
  <c r="L57389" i="2" s="1"/>
  <c r="D57390" i="2"/>
  <c r="L57390" i="2" s="1"/>
  <c r="D57391" i="2"/>
  <c r="L57391" i="2" s="1"/>
  <c r="D57392" i="2"/>
  <c r="L57392" i="2" s="1"/>
  <c r="D57393" i="2"/>
  <c r="L57393" i="2" s="1"/>
  <c r="D57394" i="2"/>
  <c r="L57394" i="2" s="1"/>
  <c r="D57395" i="2"/>
  <c r="L57395" i="2" s="1"/>
  <c r="D57396" i="2"/>
  <c r="L57396" i="2" s="1"/>
  <c r="D57397" i="2"/>
  <c r="L57397" i="2" s="1"/>
  <c r="D57398" i="2"/>
  <c r="L57398" i="2" s="1"/>
  <c r="D57399" i="2"/>
  <c r="L57399" i="2" s="1"/>
  <c r="D57400" i="2"/>
  <c r="L57400" i="2" s="1"/>
  <c r="D57401" i="2"/>
  <c r="L57401" i="2" s="1"/>
  <c r="D57402" i="2"/>
  <c r="L57402" i="2" s="1"/>
  <c r="D57403" i="2"/>
  <c r="L57403" i="2" s="1"/>
  <c r="D57404" i="2"/>
  <c r="L57404" i="2" s="1"/>
  <c r="D57405" i="2"/>
  <c r="L57405" i="2" s="1"/>
  <c r="D57406" i="2"/>
  <c r="L57406" i="2" s="1"/>
  <c r="D57407" i="2"/>
  <c r="L57407" i="2" s="1"/>
  <c r="D57408" i="2"/>
  <c r="L57408" i="2" s="1"/>
  <c r="D57409" i="2"/>
  <c r="L57409" i="2" s="1"/>
  <c r="D57410" i="2"/>
  <c r="L57410" i="2" s="1"/>
  <c r="D57411" i="2"/>
  <c r="L57411" i="2" s="1"/>
  <c r="D57412" i="2"/>
  <c r="L57412" i="2" s="1"/>
  <c r="D57413" i="2"/>
  <c r="L57413" i="2" s="1"/>
  <c r="D57414" i="2"/>
  <c r="L57414" i="2" s="1"/>
  <c r="D57415" i="2"/>
  <c r="L57415" i="2" s="1"/>
  <c r="D57416" i="2"/>
  <c r="L57416" i="2" s="1"/>
  <c r="D57417" i="2"/>
  <c r="L57417" i="2" s="1"/>
  <c r="D57418" i="2"/>
  <c r="L57418" i="2" s="1"/>
  <c r="D57419" i="2"/>
  <c r="L57419" i="2" s="1"/>
  <c r="D57420" i="2"/>
  <c r="L57420" i="2" s="1"/>
  <c r="D57421" i="2"/>
  <c r="L57421" i="2" s="1"/>
  <c r="D57422" i="2"/>
  <c r="L57422" i="2" s="1"/>
  <c r="D57423" i="2"/>
  <c r="L57423" i="2" s="1"/>
  <c r="D57424" i="2"/>
  <c r="L57424" i="2" s="1"/>
  <c r="D57425" i="2"/>
  <c r="L57425" i="2" s="1"/>
  <c r="D57426" i="2"/>
  <c r="L57426" i="2" s="1"/>
  <c r="D57427" i="2"/>
  <c r="L57427" i="2" s="1"/>
  <c r="D57428" i="2"/>
  <c r="L57428" i="2" s="1"/>
  <c r="D57429" i="2"/>
  <c r="L57429" i="2" s="1"/>
  <c r="D57430" i="2"/>
  <c r="L57430" i="2" s="1"/>
  <c r="D57431" i="2"/>
  <c r="L57431" i="2" s="1"/>
  <c r="D57432" i="2"/>
  <c r="L57432" i="2" s="1"/>
  <c r="D57433" i="2"/>
  <c r="L57433" i="2" s="1"/>
  <c r="D57434" i="2"/>
  <c r="L57434" i="2" s="1"/>
  <c r="D57435" i="2"/>
  <c r="L57435" i="2" s="1"/>
  <c r="D57436" i="2"/>
  <c r="L57436" i="2" s="1"/>
  <c r="D57437" i="2"/>
  <c r="L57437" i="2" s="1"/>
  <c r="D57438" i="2"/>
  <c r="L57438" i="2" s="1"/>
  <c r="D57439" i="2"/>
  <c r="L57439" i="2" s="1"/>
  <c r="D57440" i="2"/>
  <c r="L57440" i="2" s="1"/>
  <c r="D57441" i="2"/>
  <c r="L57441" i="2" s="1"/>
  <c r="D57442" i="2"/>
  <c r="L57442" i="2" s="1"/>
  <c r="D57443" i="2"/>
  <c r="L57443" i="2" s="1"/>
  <c r="D57444" i="2"/>
  <c r="L57444" i="2" s="1"/>
  <c r="D57445" i="2"/>
  <c r="L57445" i="2" s="1"/>
  <c r="D57446" i="2"/>
  <c r="L57446" i="2" s="1"/>
  <c r="D57447" i="2"/>
  <c r="L57447" i="2" s="1"/>
  <c r="D57448" i="2"/>
  <c r="L57448" i="2" s="1"/>
  <c r="D57449" i="2"/>
  <c r="L57449" i="2" s="1"/>
  <c r="D57450" i="2"/>
  <c r="L57450" i="2" s="1"/>
  <c r="D57451" i="2"/>
  <c r="L57451" i="2" s="1"/>
  <c r="D57452" i="2"/>
  <c r="L57452" i="2" s="1"/>
  <c r="D57453" i="2"/>
  <c r="L57453" i="2" s="1"/>
  <c r="D57454" i="2"/>
  <c r="L57454" i="2" s="1"/>
  <c r="D57455" i="2"/>
  <c r="L57455" i="2" s="1"/>
  <c r="D57456" i="2"/>
  <c r="L57456" i="2" s="1"/>
  <c r="D57457" i="2"/>
  <c r="L57457" i="2" s="1"/>
  <c r="D57458" i="2"/>
  <c r="L57458" i="2" s="1"/>
  <c r="D57459" i="2"/>
  <c r="L57459" i="2" s="1"/>
  <c r="D57460" i="2"/>
  <c r="L57460" i="2" s="1"/>
  <c r="D57461" i="2"/>
  <c r="L57461" i="2" s="1"/>
  <c r="D57462" i="2"/>
  <c r="L57462" i="2" s="1"/>
  <c r="D57463" i="2"/>
  <c r="L57463" i="2" s="1"/>
  <c r="D57464" i="2"/>
  <c r="L57464" i="2" s="1"/>
  <c r="D57465" i="2"/>
  <c r="L57465" i="2" s="1"/>
  <c r="D57466" i="2"/>
  <c r="L57466" i="2" s="1"/>
  <c r="D57467" i="2"/>
  <c r="L57467" i="2" s="1"/>
  <c r="D57468" i="2"/>
  <c r="L57468" i="2" s="1"/>
  <c r="D57469" i="2"/>
  <c r="L57469" i="2" s="1"/>
  <c r="D57470" i="2"/>
  <c r="L57470" i="2" s="1"/>
  <c r="D57471" i="2"/>
  <c r="L57471" i="2" s="1"/>
  <c r="D57472" i="2"/>
  <c r="L57472" i="2" s="1"/>
  <c r="D57473" i="2"/>
  <c r="L57473" i="2" s="1"/>
  <c r="D57474" i="2"/>
  <c r="L57474" i="2" s="1"/>
  <c r="D57475" i="2"/>
  <c r="L57475" i="2" s="1"/>
  <c r="D57476" i="2"/>
  <c r="L57476" i="2" s="1"/>
  <c r="D57477" i="2"/>
  <c r="L57477" i="2" s="1"/>
  <c r="D57478" i="2"/>
  <c r="L57478" i="2" s="1"/>
  <c r="D57479" i="2"/>
  <c r="L57479" i="2" s="1"/>
  <c r="D57480" i="2"/>
  <c r="L57480" i="2" s="1"/>
  <c r="D57481" i="2"/>
  <c r="L57481" i="2" s="1"/>
  <c r="D57482" i="2"/>
  <c r="L57482" i="2" s="1"/>
  <c r="D57483" i="2"/>
  <c r="L57483" i="2" s="1"/>
  <c r="D57484" i="2"/>
  <c r="L57484" i="2" s="1"/>
  <c r="D57485" i="2"/>
  <c r="L57485" i="2" s="1"/>
  <c r="D57486" i="2"/>
  <c r="L57486" i="2" s="1"/>
  <c r="D57487" i="2"/>
  <c r="L57487" i="2" s="1"/>
  <c r="D57488" i="2"/>
  <c r="L57488" i="2" s="1"/>
  <c r="D57489" i="2"/>
  <c r="L57489" i="2" s="1"/>
  <c r="D57490" i="2"/>
  <c r="L57490" i="2" s="1"/>
  <c r="D57491" i="2"/>
  <c r="L57491" i="2" s="1"/>
  <c r="D57492" i="2"/>
  <c r="L57492" i="2" s="1"/>
  <c r="D57493" i="2"/>
  <c r="L57493" i="2" s="1"/>
  <c r="D57494" i="2"/>
  <c r="L57494" i="2" s="1"/>
  <c r="D57495" i="2"/>
  <c r="L57495" i="2" s="1"/>
  <c r="D57496" i="2"/>
  <c r="L57496" i="2" s="1"/>
  <c r="D57497" i="2"/>
  <c r="L57497" i="2" s="1"/>
  <c r="D57498" i="2"/>
  <c r="L57498" i="2" s="1"/>
  <c r="D57499" i="2"/>
  <c r="L57499" i="2" s="1"/>
  <c r="D57500" i="2"/>
  <c r="L57500" i="2" s="1"/>
  <c r="D57501" i="2"/>
  <c r="L57501" i="2" s="1"/>
  <c r="D57502" i="2"/>
  <c r="L57502" i="2" s="1"/>
  <c r="D57503" i="2"/>
  <c r="L57503" i="2" s="1"/>
  <c r="D57504" i="2"/>
  <c r="L57504" i="2" s="1"/>
  <c r="D57505" i="2"/>
  <c r="L57505" i="2" s="1"/>
  <c r="D57506" i="2"/>
  <c r="L57506" i="2" s="1"/>
  <c r="D57507" i="2"/>
  <c r="L57507" i="2" s="1"/>
  <c r="D57508" i="2"/>
  <c r="L57508" i="2" s="1"/>
  <c r="D57509" i="2"/>
  <c r="L57509" i="2" s="1"/>
  <c r="D57510" i="2"/>
  <c r="L57510" i="2" s="1"/>
  <c r="D57511" i="2"/>
  <c r="L57511" i="2" s="1"/>
  <c r="D57512" i="2"/>
  <c r="L57512" i="2" s="1"/>
  <c r="D57513" i="2"/>
  <c r="L57513" i="2" s="1"/>
  <c r="D57514" i="2"/>
  <c r="L57514" i="2" s="1"/>
  <c r="D57515" i="2"/>
  <c r="L57515" i="2" s="1"/>
  <c r="D57516" i="2"/>
  <c r="L57516" i="2" s="1"/>
  <c r="D57517" i="2"/>
  <c r="L57517" i="2" s="1"/>
  <c r="D57518" i="2"/>
  <c r="L57518" i="2" s="1"/>
  <c r="D57519" i="2"/>
  <c r="L57519" i="2" s="1"/>
  <c r="D57520" i="2"/>
  <c r="L57520" i="2" s="1"/>
  <c r="D57521" i="2"/>
  <c r="L57521" i="2" s="1"/>
  <c r="D57522" i="2"/>
  <c r="L57522" i="2" s="1"/>
  <c r="D57523" i="2"/>
  <c r="L57523" i="2" s="1"/>
  <c r="D57524" i="2"/>
  <c r="L57524" i="2" s="1"/>
  <c r="D57525" i="2"/>
  <c r="L57525" i="2" s="1"/>
  <c r="D57526" i="2"/>
  <c r="L57526" i="2" s="1"/>
  <c r="D57527" i="2"/>
  <c r="L57527" i="2" s="1"/>
  <c r="D57528" i="2"/>
  <c r="L57528" i="2" s="1"/>
  <c r="D57529" i="2"/>
  <c r="L57529" i="2" s="1"/>
  <c r="D57530" i="2"/>
  <c r="L57530" i="2" s="1"/>
  <c r="D57531" i="2"/>
  <c r="L57531" i="2" s="1"/>
  <c r="D57532" i="2"/>
  <c r="L57532" i="2" s="1"/>
  <c r="D57533" i="2"/>
  <c r="L57533" i="2" s="1"/>
  <c r="D57534" i="2"/>
  <c r="L57534" i="2" s="1"/>
  <c r="D57535" i="2"/>
  <c r="L57535" i="2" s="1"/>
  <c r="D57536" i="2"/>
  <c r="L57536" i="2" s="1"/>
  <c r="D57537" i="2"/>
  <c r="L57537" i="2" s="1"/>
  <c r="D57538" i="2"/>
  <c r="L57538" i="2" s="1"/>
  <c r="D57539" i="2"/>
  <c r="L57539" i="2" s="1"/>
  <c r="D57540" i="2"/>
  <c r="L57540" i="2" s="1"/>
  <c r="D57541" i="2"/>
  <c r="L57541" i="2" s="1"/>
  <c r="D57542" i="2"/>
  <c r="L57542" i="2" s="1"/>
  <c r="D57543" i="2"/>
  <c r="L57543" i="2" s="1"/>
  <c r="D57544" i="2"/>
  <c r="L57544" i="2" s="1"/>
  <c r="D57545" i="2"/>
  <c r="L57545" i="2" s="1"/>
  <c r="D57546" i="2"/>
  <c r="L57546" i="2" s="1"/>
  <c r="D57547" i="2"/>
  <c r="L57547" i="2" s="1"/>
  <c r="D57548" i="2"/>
  <c r="L57548" i="2" s="1"/>
  <c r="D57549" i="2"/>
  <c r="L57549" i="2" s="1"/>
  <c r="D57550" i="2"/>
  <c r="L57550" i="2" s="1"/>
  <c r="D57551" i="2"/>
  <c r="L57551" i="2" s="1"/>
  <c r="D57552" i="2"/>
  <c r="L57552" i="2" s="1"/>
  <c r="D57553" i="2"/>
  <c r="L57553" i="2" s="1"/>
  <c r="D57554" i="2"/>
  <c r="L57554" i="2" s="1"/>
  <c r="D57555" i="2"/>
  <c r="L57555" i="2" s="1"/>
  <c r="D57556" i="2"/>
  <c r="L57556" i="2" s="1"/>
  <c r="D57557" i="2"/>
  <c r="L57557" i="2" s="1"/>
  <c r="D57558" i="2"/>
  <c r="L57558" i="2" s="1"/>
  <c r="D57559" i="2"/>
  <c r="L57559" i="2" s="1"/>
  <c r="D57560" i="2"/>
  <c r="L57560" i="2" s="1"/>
  <c r="D57561" i="2"/>
  <c r="L57561" i="2" s="1"/>
  <c r="D57562" i="2"/>
  <c r="L57562" i="2" s="1"/>
  <c r="D57563" i="2"/>
  <c r="L57563" i="2" s="1"/>
  <c r="D57564" i="2"/>
  <c r="L57564" i="2" s="1"/>
  <c r="D57565" i="2"/>
  <c r="L57565" i="2" s="1"/>
  <c r="D57566" i="2"/>
  <c r="L57566" i="2" s="1"/>
  <c r="D57567" i="2"/>
  <c r="L57567" i="2" s="1"/>
  <c r="D57568" i="2"/>
  <c r="L57568" i="2" s="1"/>
  <c r="D57569" i="2"/>
  <c r="L57569" i="2" s="1"/>
  <c r="D57570" i="2"/>
  <c r="L57570" i="2" s="1"/>
  <c r="D57571" i="2"/>
  <c r="L57571" i="2" s="1"/>
  <c r="D57572" i="2"/>
  <c r="L57572" i="2" s="1"/>
  <c r="D57573" i="2"/>
  <c r="L57573" i="2" s="1"/>
  <c r="D57574" i="2"/>
  <c r="L57574" i="2" s="1"/>
  <c r="D57575" i="2"/>
  <c r="L57575" i="2" s="1"/>
  <c r="D57576" i="2"/>
  <c r="L57576" i="2" s="1"/>
  <c r="D57577" i="2"/>
  <c r="L57577" i="2" s="1"/>
  <c r="D57578" i="2"/>
  <c r="L57578" i="2" s="1"/>
  <c r="D57579" i="2"/>
  <c r="L57579" i="2" s="1"/>
  <c r="D57580" i="2"/>
  <c r="L57580" i="2" s="1"/>
  <c r="D57581" i="2"/>
  <c r="L57581" i="2" s="1"/>
  <c r="D57582" i="2"/>
  <c r="L57582" i="2" s="1"/>
  <c r="D57583" i="2"/>
  <c r="L57583" i="2" s="1"/>
  <c r="D57584" i="2"/>
  <c r="L57584" i="2" s="1"/>
  <c r="D57585" i="2"/>
  <c r="L57585" i="2" s="1"/>
  <c r="D57586" i="2"/>
  <c r="L57586" i="2" s="1"/>
  <c r="D57587" i="2"/>
  <c r="L57587" i="2" s="1"/>
  <c r="D57588" i="2"/>
  <c r="L57588" i="2" s="1"/>
  <c r="D57589" i="2"/>
  <c r="L57589" i="2" s="1"/>
  <c r="D57590" i="2"/>
  <c r="L57590" i="2" s="1"/>
  <c r="D57591" i="2"/>
  <c r="L57591" i="2" s="1"/>
  <c r="D57592" i="2"/>
  <c r="L57592" i="2" s="1"/>
  <c r="D57593" i="2"/>
  <c r="L57593" i="2" s="1"/>
  <c r="D57594" i="2"/>
  <c r="L57594" i="2" s="1"/>
  <c r="D57595" i="2"/>
  <c r="L57595" i="2" s="1"/>
  <c r="D57596" i="2"/>
  <c r="L57596" i="2" s="1"/>
  <c r="D57597" i="2"/>
  <c r="L57597" i="2" s="1"/>
  <c r="D57598" i="2"/>
  <c r="L57598" i="2" s="1"/>
  <c r="D57599" i="2"/>
  <c r="L57599" i="2" s="1"/>
  <c r="D57600" i="2"/>
  <c r="L57600" i="2" s="1"/>
  <c r="D57601" i="2"/>
  <c r="L57601" i="2" s="1"/>
  <c r="D57602" i="2"/>
  <c r="L57602" i="2" s="1"/>
  <c r="D57603" i="2"/>
  <c r="L57603" i="2" s="1"/>
  <c r="D57604" i="2"/>
  <c r="L57604" i="2" s="1"/>
  <c r="D57605" i="2"/>
  <c r="L57605" i="2" s="1"/>
  <c r="D57606" i="2"/>
  <c r="L57606" i="2" s="1"/>
  <c r="D57607" i="2"/>
  <c r="L57607" i="2" s="1"/>
  <c r="D57608" i="2"/>
  <c r="L57608" i="2" s="1"/>
  <c r="D57609" i="2"/>
  <c r="L57609" i="2" s="1"/>
  <c r="D57610" i="2"/>
  <c r="L57610" i="2" s="1"/>
  <c r="D57611" i="2"/>
  <c r="L57611" i="2" s="1"/>
  <c r="D57612" i="2"/>
  <c r="L57612" i="2" s="1"/>
  <c r="D57613" i="2"/>
  <c r="L57613" i="2" s="1"/>
  <c r="D57614" i="2"/>
  <c r="L57614" i="2" s="1"/>
  <c r="D57615" i="2"/>
  <c r="L57615" i="2" s="1"/>
  <c r="D57616" i="2"/>
  <c r="L57616" i="2" s="1"/>
  <c r="D57617" i="2"/>
  <c r="L57617" i="2" s="1"/>
  <c r="D57618" i="2"/>
  <c r="L57618" i="2" s="1"/>
  <c r="D57619" i="2"/>
  <c r="L57619" i="2" s="1"/>
  <c r="D57620" i="2"/>
  <c r="L57620" i="2" s="1"/>
  <c r="D57621" i="2"/>
  <c r="L57621" i="2" s="1"/>
  <c r="D57622" i="2"/>
  <c r="L57622" i="2" s="1"/>
  <c r="D57623" i="2"/>
  <c r="L57623" i="2" s="1"/>
  <c r="D57624" i="2"/>
  <c r="L57624" i="2" s="1"/>
  <c r="D57625" i="2"/>
  <c r="L57625" i="2" s="1"/>
  <c r="D57626" i="2"/>
  <c r="L57626" i="2" s="1"/>
  <c r="D57627" i="2"/>
  <c r="L57627" i="2" s="1"/>
  <c r="D57628" i="2"/>
  <c r="L57628" i="2" s="1"/>
  <c r="D57629" i="2"/>
  <c r="L57629" i="2" s="1"/>
  <c r="D57630" i="2"/>
  <c r="L57630" i="2" s="1"/>
  <c r="D57631" i="2"/>
  <c r="L57631" i="2" s="1"/>
  <c r="D57632" i="2"/>
  <c r="L57632" i="2" s="1"/>
  <c r="D57633" i="2"/>
  <c r="L57633" i="2" s="1"/>
  <c r="D57634" i="2"/>
  <c r="L57634" i="2" s="1"/>
  <c r="D57635" i="2"/>
  <c r="L57635" i="2" s="1"/>
  <c r="D57636" i="2"/>
  <c r="L57636" i="2" s="1"/>
  <c r="D57637" i="2"/>
  <c r="L57637" i="2" s="1"/>
  <c r="D57638" i="2"/>
  <c r="L57638" i="2" s="1"/>
  <c r="D57639" i="2"/>
  <c r="L57639" i="2" s="1"/>
  <c r="D57640" i="2"/>
  <c r="L57640" i="2" s="1"/>
  <c r="D57641" i="2"/>
  <c r="L57641" i="2" s="1"/>
  <c r="D57642" i="2"/>
  <c r="L57642" i="2" s="1"/>
  <c r="D57643" i="2"/>
  <c r="L57643" i="2" s="1"/>
  <c r="D57644" i="2"/>
  <c r="L57644" i="2" s="1"/>
  <c r="D57645" i="2"/>
  <c r="L57645" i="2" s="1"/>
  <c r="D57646" i="2"/>
  <c r="L57646" i="2" s="1"/>
  <c r="D57647" i="2"/>
  <c r="L57647" i="2" s="1"/>
  <c r="D57648" i="2"/>
  <c r="L57648" i="2" s="1"/>
  <c r="D57649" i="2"/>
  <c r="L57649" i="2" s="1"/>
  <c r="D57650" i="2"/>
  <c r="L57650" i="2" s="1"/>
  <c r="D57651" i="2"/>
  <c r="L57651" i="2" s="1"/>
  <c r="D57652" i="2"/>
  <c r="L57652" i="2" s="1"/>
  <c r="D57653" i="2"/>
  <c r="L57653" i="2" s="1"/>
  <c r="D57654" i="2"/>
  <c r="L57654" i="2" s="1"/>
  <c r="D57655" i="2"/>
  <c r="L57655" i="2" s="1"/>
  <c r="D57656" i="2"/>
  <c r="L57656" i="2" s="1"/>
  <c r="D57657" i="2"/>
  <c r="L57657" i="2" s="1"/>
  <c r="D57658" i="2"/>
  <c r="L57658" i="2" s="1"/>
  <c r="D57659" i="2"/>
  <c r="L57659" i="2" s="1"/>
  <c r="D57660" i="2"/>
  <c r="L57660" i="2" s="1"/>
  <c r="D57661" i="2"/>
  <c r="L57661" i="2" s="1"/>
  <c r="D57662" i="2"/>
  <c r="L57662" i="2" s="1"/>
  <c r="D57663" i="2"/>
  <c r="L57663" i="2" s="1"/>
  <c r="D57664" i="2"/>
  <c r="L57664" i="2" s="1"/>
  <c r="D57665" i="2"/>
  <c r="L57665" i="2" s="1"/>
  <c r="D57666" i="2"/>
  <c r="L57666" i="2" s="1"/>
  <c r="D57667" i="2"/>
  <c r="L57667" i="2" s="1"/>
  <c r="D57668" i="2"/>
  <c r="L57668" i="2" s="1"/>
  <c r="D57669" i="2"/>
  <c r="L57669" i="2" s="1"/>
  <c r="D57670" i="2"/>
  <c r="L57670" i="2" s="1"/>
  <c r="D57671" i="2"/>
  <c r="L57671" i="2" s="1"/>
  <c r="D57672" i="2"/>
  <c r="L57672" i="2" s="1"/>
  <c r="D57673" i="2"/>
  <c r="L57673" i="2" s="1"/>
  <c r="D57674" i="2"/>
  <c r="L57674" i="2" s="1"/>
  <c r="D57675" i="2"/>
  <c r="L57675" i="2" s="1"/>
  <c r="D57676" i="2"/>
  <c r="L57676" i="2" s="1"/>
  <c r="D57677" i="2"/>
  <c r="L57677" i="2" s="1"/>
  <c r="D57678" i="2"/>
  <c r="L57678" i="2" s="1"/>
  <c r="D57679" i="2"/>
  <c r="L57679" i="2" s="1"/>
  <c r="D57680" i="2"/>
  <c r="L57680" i="2" s="1"/>
  <c r="D57681" i="2"/>
  <c r="L57681" i="2" s="1"/>
  <c r="D57682" i="2"/>
  <c r="L57682" i="2" s="1"/>
  <c r="D57683" i="2"/>
  <c r="L57683" i="2" s="1"/>
  <c r="D57684" i="2"/>
  <c r="L57684" i="2" s="1"/>
  <c r="D57685" i="2"/>
  <c r="L57685" i="2" s="1"/>
  <c r="D57686" i="2"/>
  <c r="L57686" i="2" s="1"/>
  <c r="D57687" i="2"/>
  <c r="L57687" i="2" s="1"/>
  <c r="D57688" i="2"/>
  <c r="L57688" i="2" s="1"/>
  <c r="D57689" i="2"/>
  <c r="L57689" i="2" s="1"/>
  <c r="D57690" i="2"/>
  <c r="L57690" i="2" s="1"/>
  <c r="D57691" i="2"/>
  <c r="L57691" i="2" s="1"/>
  <c r="D57692" i="2"/>
  <c r="L57692" i="2" s="1"/>
  <c r="D57693" i="2"/>
  <c r="L57693" i="2" s="1"/>
  <c r="D57694" i="2"/>
  <c r="L57694" i="2" s="1"/>
  <c r="D57695" i="2"/>
  <c r="L57695" i="2" s="1"/>
  <c r="D57696" i="2"/>
  <c r="L57696" i="2" s="1"/>
  <c r="D57697" i="2"/>
  <c r="L57697" i="2" s="1"/>
  <c r="D57698" i="2"/>
  <c r="L57698" i="2" s="1"/>
  <c r="D57699" i="2"/>
  <c r="L57699" i="2" s="1"/>
  <c r="D57700" i="2"/>
  <c r="L57700" i="2" s="1"/>
  <c r="D57701" i="2"/>
  <c r="L57701" i="2" s="1"/>
  <c r="D57702" i="2"/>
  <c r="L57702" i="2" s="1"/>
  <c r="D57703" i="2"/>
  <c r="L57703" i="2" s="1"/>
  <c r="D57704" i="2"/>
  <c r="L57704" i="2" s="1"/>
  <c r="D57705" i="2"/>
  <c r="L57705" i="2" s="1"/>
  <c r="D57706" i="2"/>
  <c r="L57706" i="2" s="1"/>
  <c r="D57707" i="2"/>
  <c r="L57707" i="2" s="1"/>
  <c r="D57708" i="2"/>
  <c r="L57708" i="2" s="1"/>
  <c r="D57709" i="2"/>
  <c r="L57709" i="2" s="1"/>
  <c r="D57710" i="2"/>
  <c r="L57710" i="2" s="1"/>
  <c r="D57711" i="2"/>
  <c r="L57711" i="2" s="1"/>
  <c r="D57712" i="2"/>
  <c r="L57712" i="2" s="1"/>
  <c r="D57713" i="2"/>
  <c r="L57713" i="2" s="1"/>
  <c r="D57714" i="2"/>
  <c r="L57714" i="2" s="1"/>
  <c r="D57715" i="2"/>
  <c r="L57715" i="2" s="1"/>
  <c r="D57716" i="2"/>
  <c r="L57716" i="2" s="1"/>
  <c r="D57717" i="2"/>
  <c r="L57717" i="2" s="1"/>
  <c r="D57718" i="2"/>
  <c r="L57718" i="2" s="1"/>
  <c r="D57719" i="2"/>
  <c r="L57719" i="2" s="1"/>
  <c r="D57720" i="2"/>
  <c r="L57720" i="2" s="1"/>
  <c r="D57721" i="2"/>
  <c r="L57721" i="2" s="1"/>
  <c r="D57722" i="2"/>
  <c r="L57722" i="2" s="1"/>
  <c r="D57723" i="2"/>
  <c r="L57723" i="2" s="1"/>
  <c r="D57724" i="2"/>
  <c r="L57724" i="2" s="1"/>
  <c r="D57725" i="2"/>
  <c r="L57725" i="2" s="1"/>
  <c r="D57726" i="2"/>
  <c r="L57726" i="2" s="1"/>
  <c r="D57727" i="2"/>
  <c r="L57727" i="2" s="1"/>
  <c r="D57728" i="2"/>
  <c r="L57728" i="2" s="1"/>
  <c r="D57729" i="2"/>
  <c r="L57729" i="2" s="1"/>
  <c r="D57730" i="2"/>
  <c r="L57730" i="2" s="1"/>
  <c r="D57731" i="2"/>
  <c r="L57731" i="2" s="1"/>
  <c r="D57732" i="2"/>
  <c r="L57732" i="2" s="1"/>
  <c r="D57733" i="2"/>
  <c r="L57733" i="2" s="1"/>
  <c r="D57734" i="2"/>
  <c r="L57734" i="2" s="1"/>
  <c r="D57735" i="2"/>
  <c r="L57735" i="2" s="1"/>
  <c r="D57736" i="2"/>
  <c r="L57736" i="2" s="1"/>
  <c r="D57737" i="2"/>
  <c r="L57737" i="2" s="1"/>
  <c r="D57738" i="2"/>
  <c r="L57738" i="2" s="1"/>
  <c r="D57739" i="2"/>
  <c r="L57739" i="2" s="1"/>
  <c r="D57740" i="2"/>
  <c r="L57740" i="2" s="1"/>
  <c r="D57741" i="2"/>
  <c r="L57741" i="2" s="1"/>
  <c r="D57742" i="2"/>
  <c r="L57742" i="2" s="1"/>
  <c r="D57743" i="2"/>
  <c r="L57743" i="2" s="1"/>
  <c r="D57744" i="2"/>
  <c r="L57744" i="2" s="1"/>
  <c r="D57745" i="2"/>
  <c r="L57745" i="2" s="1"/>
  <c r="D57746" i="2"/>
  <c r="L57746" i="2" s="1"/>
  <c r="D57747" i="2"/>
  <c r="L57747" i="2" s="1"/>
  <c r="D57748" i="2"/>
  <c r="L57748" i="2" s="1"/>
  <c r="D57749" i="2"/>
  <c r="L57749" i="2" s="1"/>
  <c r="D57750" i="2"/>
  <c r="L57750" i="2" s="1"/>
  <c r="D57751" i="2"/>
  <c r="L57751" i="2" s="1"/>
  <c r="D57752" i="2"/>
  <c r="L57752" i="2" s="1"/>
  <c r="D57753" i="2"/>
  <c r="L57753" i="2" s="1"/>
  <c r="D57754" i="2"/>
  <c r="L57754" i="2" s="1"/>
  <c r="D57755" i="2"/>
  <c r="L57755" i="2" s="1"/>
  <c r="D57756" i="2"/>
  <c r="L57756" i="2" s="1"/>
  <c r="D57757" i="2"/>
  <c r="L57757" i="2" s="1"/>
  <c r="D57758" i="2"/>
  <c r="L57758" i="2" s="1"/>
  <c r="D57759" i="2"/>
  <c r="L57759" i="2" s="1"/>
  <c r="D57760" i="2"/>
  <c r="L57760" i="2" s="1"/>
  <c r="D57761" i="2"/>
  <c r="L57761" i="2" s="1"/>
  <c r="D57762" i="2"/>
  <c r="L57762" i="2" s="1"/>
  <c r="D57763" i="2"/>
  <c r="L57763" i="2" s="1"/>
  <c r="D57764" i="2"/>
  <c r="L57764" i="2" s="1"/>
  <c r="D57765" i="2"/>
  <c r="L57765" i="2" s="1"/>
  <c r="D57766" i="2"/>
  <c r="L57766" i="2" s="1"/>
  <c r="D57767" i="2"/>
  <c r="L57767" i="2" s="1"/>
  <c r="D57768" i="2"/>
  <c r="L57768" i="2" s="1"/>
  <c r="D57769" i="2"/>
  <c r="L57769" i="2" s="1"/>
  <c r="D57770" i="2"/>
  <c r="L57770" i="2" s="1"/>
  <c r="D57771" i="2"/>
  <c r="L57771" i="2" s="1"/>
  <c r="D57772" i="2"/>
  <c r="L57772" i="2" s="1"/>
  <c r="D57773" i="2"/>
  <c r="L57773" i="2" s="1"/>
  <c r="D57774" i="2"/>
  <c r="L57774" i="2" s="1"/>
  <c r="D57775" i="2"/>
  <c r="L57775" i="2" s="1"/>
  <c r="D57776" i="2"/>
  <c r="L57776" i="2" s="1"/>
  <c r="D57777" i="2"/>
  <c r="L57777" i="2" s="1"/>
  <c r="D57778" i="2"/>
  <c r="L57778" i="2" s="1"/>
  <c r="D57779" i="2"/>
  <c r="L57779" i="2" s="1"/>
  <c r="D57780" i="2"/>
  <c r="L57780" i="2" s="1"/>
  <c r="D57781" i="2"/>
  <c r="L57781" i="2" s="1"/>
  <c r="D57782" i="2"/>
  <c r="L57782" i="2" s="1"/>
  <c r="D57783" i="2"/>
  <c r="L57783" i="2" s="1"/>
  <c r="D57784" i="2"/>
  <c r="L57784" i="2" s="1"/>
  <c r="D57785" i="2"/>
  <c r="L57785" i="2" s="1"/>
  <c r="D57786" i="2"/>
  <c r="L57786" i="2" s="1"/>
  <c r="D57787" i="2"/>
  <c r="L57787" i="2" s="1"/>
  <c r="D57788" i="2"/>
  <c r="L57788" i="2" s="1"/>
  <c r="D57789" i="2"/>
  <c r="L57789" i="2" s="1"/>
  <c r="D57790" i="2"/>
  <c r="L57790" i="2" s="1"/>
  <c r="D57791" i="2"/>
  <c r="L57791" i="2" s="1"/>
  <c r="D57792" i="2"/>
  <c r="L57792" i="2" s="1"/>
  <c r="D57793" i="2"/>
  <c r="L57793" i="2" s="1"/>
  <c r="D57794" i="2"/>
  <c r="L57794" i="2" s="1"/>
  <c r="D57795" i="2"/>
  <c r="L57795" i="2" s="1"/>
  <c r="D57796" i="2"/>
  <c r="L57796" i="2" s="1"/>
  <c r="D57797" i="2"/>
  <c r="L57797" i="2" s="1"/>
  <c r="D57798" i="2"/>
  <c r="L57798" i="2" s="1"/>
  <c r="D57799" i="2"/>
  <c r="L57799" i="2" s="1"/>
  <c r="D57800" i="2"/>
  <c r="L57800" i="2" s="1"/>
  <c r="D57801" i="2"/>
  <c r="L57801" i="2" s="1"/>
  <c r="D57802" i="2"/>
  <c r="L57802" i="2" s="1"/>
  <c r="D57803" i="2"/>
  <c r="L57803" i="2" s="1"/>
  <c r="D57804" i="2"/>
  <c r="L57804" i="2" s="1"/>
  <c r="D57805" i="2"/>
  <c r="L57805" i="2" s="1"/>
  <c r="D57806" i="2"/>
  <c r="L57806" i="2" s="1"/>
  <c r="D57807" i="2"/>
  <c r="L57807" i="2" s="1"/>
  <c r="D57808" i="2"/>
  <c r="L57808" i="2" s="1"/>
  <c r="D57809" i="2"/>
  <c r="L57809" i="2" s="1"/>
  <c r="D57810" i="2"/>
  <c r="L57810" i="2" s="1"/>
  <c r="D57811" i="2"/>
  <c r="L57811" i="2" s="1"/>
  <c r="D57812" i="2"/>
  <c r="L57812" i="2" s="1"/>
  <c r="D57813" i="2"/>
  <c r="L57813" i="2" s="1"/>
  <c r="D57814" i="2"/>
  <c r="L57814" i="2" s="1"/>
  <c r="D57815" i="2"/>
  <c r="L57815" i="2" s="1"/>
  <c r="D57816" i="2"/>
  <c r="L57816" i="2" s="1"/>
  <c r="D57817" i="2"/>
  <c r="L57817" i="2" s="1"/>
  <c r="D57818" i="2"/>
  <c r="L57818" i="2" s="1"/>
  <c r="D57819" i="2"/>
  <c r="L57819" i="2" s="1"/>
  <c r="D57820" i="2"/>
  <c r="L57820" i="2" s="1"/>
  <c r="D57821" i="2"/>
  <c r="L57821" i="2" s="1"/>
  <c r="D57822" i="2"/>
  <c r="L57822" i="2" s="1"/>
  <c r="D57823" i="2"/>
  <c r="L57823" i="2" s="1"/>
  <c r="D57824" i="2"/>
  <c r="L57824" i="2" s="1"/>
  <c r="D57825" i="2"/>
  <c r="L57825" i="2" s="1"/>
  <c r="D57826" i="2"/>
  <c r="L57826" i="2" s="1"/>
  <c r="D57827" i="2"/>
  <c r="L57827" i="2" s="1"/>
  <c r="D57828" i="2"/>
  <c r="L57828" i="2" s="1"/>
  <c r="D57829" i="2"/>
  <c r="L57829" i="2" s="1"/>
  <c r="D57830" i="2"/>
  <c r="L57830" i="2" s="1"/>
  <c r="D57831" i="2"/>
  <c r="L57831" i="2" s="1"/>
  <c r="D57832" i="2"/>
  <c r="L57832" i="2" s="1"/>
  <c r="D57833" i="2"/>
  <c r="L57833" i="2" s="1"/>
  <c r="D57834" i="2"/>
  <c r="L57834" i="2" s="1"/>
  <c r="D57835" i="2"/>
  <c r="L57835" i="2" s="1"/>
  <c r="D57836" i="2"/>
  <c r="L57836" i="2" s="1"/>
  <c r="D57837" i="2"/>
  <c r="L57837" i="2" s="1"/>
  <c r="D57838" i="2"/>
  <c r="L57838" i="2" s="1"/>
  <c r="D57839" i="2"/>
  <c r="L57839" i="2" s="1"/>
  <c r="D57840" i="2"/>
  <c r="L57840" i="2" s="1"/>
  <c r="D57841" i="2"/>
  <c r="L57841" i="2" s="1"/>
  <c r="D57842" i="2"/>
  <c r="L57842" i="2" s="1"/>
  <c r="D57843" i="2"/>
  <c r="L57843" i="2" s="1"/>
  <c r="D57844" i="2"/>
  <c r="L57844" i="2" s="1"/>
  <c r="D57845" i="2"/>
  <c r="L57845" i="2" s="1"/>
  <c r="D57846" i="2"/>
  <c r="L57846" i="2" s="1"/>
  <c r="D57847" i="2"/>
  <c r="L57847" i="2" s="1"/>
  <c r="D57848" i="2"/>
  <c r="L57848" i="2" s="1"/>
  <c r="D57849" i="2"/>
  <c r="L57849" i="2" s="1"/>
  <c r="D57850" i="2"/>
  <c r="L57850" i="2" s="1"/>
  <c r="D57851" i="2"/>
  <c r="L57851" i="2" s="1"/>
  <c r="D57852" i="2"/>
  <c r="L57852" i="2" s="1"/>
  <c r="D57853" i="2"/>
  <c r="L57853" i="2" s="1"/>
  <c r="D57854" i="2"/>
  <c r="L57854" i="2" s="1"/>
  <c r="D57855" i="2"/>
  <c r="L57855" i="2" s="1"/>
  <c r="D57856" i="2"/>
  <c r="L57856" i="2" s="1"/>
  <c r="D57857" i="2"/>
  <c r="L57857" i="2" s="1"/>
  <c r="D57858" i="2"/>
  <c r="L57858" i="2" s="1"/>
  <c r="D57859" i="2"/>
  <c r="L57859" i="2" s="1"/>
  <c r="D57860" i="2"/>
  <c r="L57860" i="2" s="1"/>
  <c r="D57861" i="2"/>
  <c r="L57861" i="2" s="1"/>
  <c r="D57862" i="2"/>
  <c r="L57862" i="2" s="1"/>
  <c r="D57863" i="2"/>
  <c r="L57863" i="2" s="1"/>
  <c r="D57864" i="2"/>
  <c r="L57864" i="2" s="1"/>
  <c r="D57865" i="2"/>
  <c r="L57865" i="2" s="1"/>
  <c r="D57866" i="2"/>
  <c r="L57866" i="2" s="1"/>
  <c r="D57867" i="2"/>
  <c r="L57867" i="2" s="1"/>
  <c r="D57868" i="2"/>
  <c r="L57868" i="2" s="1"/>
  <c r="D57869" i="2"/>
  <c r="L57869" i="2" s="1"/>
  <c r="D57870" i="2"/>
  <c r="L57870" i="2" s="1"/>
  <c r="D57871" i="2"/>
  <c r="L57871" i="2" s="1"/>
  <c r="D57872" i="2"/>
  <c r="L57872" i="2" s="1"/>
  <c r="D57873" i="2"/>
  <c r="L57873" i="2" s="1"/>
  <c r="D57874" i="2"/>
  <c r="L57874" i="2" s="1"/>
  <c r="D57875" i="2"/>
  <c r="L57875" i="2" s="1"/>
  <c r="D57876" i="2"/>
  <c r="L57876" i="2" s="1"/>
  <c r="D57877" i="2"/>
  <c r="L57877" i="2" s="1"/>
  <c r="D57878" i="2"/>
  <c r="L57878" i="2" s="1"/>
  <c r="D57879" i="2"/>
  <c r="L57879" i="2" s="1"/>
  <c r="D57880" i="2"/>
  <c r="L57880" i="2" s="1"/>
  <c r="D57881" i="2"/>
  <c r="L57881" i="2" s="1"/>
  <c r="D57882" i="2"/>
  <c r="L57882" i="2" s="1"/>
  <c r="D57883" i="2"/>
  <c r="L57883" i="2" s="1"/>
  <c r="D57884" i="2"/>
  <c r="L57884" i="2" s="1"/>
  <c r="D57885" i="2"/>
  <c r="L57885" i="2" s="1"/>
  <c r="D57886" i="2"/>
  <c r="L57886" i="2" s="1"/>
  <c r="D57887" i="2"/>
  <c r="L57887" i="2" s="1"/>
  <c r="D57888" i="2"/>
  <c r="L57888" i="2" s="1"/>
  <c r="D57889" i="2"/>
  <c r="L57889" i="2" s="1"/>
  <c r="D57890" i="2"/>
  <c r="L57890" i="2" s="1"/>
  <c r="D57891" i="2"/>
  <c r="L57891" i="2" s="1"/>
  <c r="D57892" i="2"/>
  <c r="L57892" i="2" s="1"/>
  <c r="D57893" i="2"/>
  <c r="L57893" i="2" s="1"/>
  <c r="D57894" i="2"/>
  <c r="L57894" i="2" s="1"/>
  <c r="D57895" i="2"/>
  <c r="L57895" i="2" s="1"/>
  <c r="D57896" i="2"/>
  <c r="L57896" i="2" s="1"/>
  <c r="D57897" i="2"/>
  <c r="L57897" i="2" s="1"/>
  <c r="D57898" i="2"/>
  <c r="L57898" i="2" s="1"/>
  <c r="D57899" i="2"/>
  <c r="L57899" i="2" s="1"/>
  <c r="D57900" i="2"/>
  <c r="L57900" i="2" s="1"/>
  <c r="D57901" i="2"/>
  <c r="L57901" i="2" s="1"/>
  <c r="D57902" i="2"/>
  <c r="L57902" i="2" s="1"/>
  <c r="D57903" i="2"/>
  <c r="L57903" i="2" s="1"/>
  <c r="D57904" i="2"/>
  <c r="L57904" i="2" s="1"/>
  <c r="D57905" i="2"/>
  <c r="L57905" i="2" s="1"/>
  <c r="D57906" i="2"/>
  <c r="L57906" i="2" s="1"/>
  <c r="D57907" i="2"/>
  <c r="L57907" i="2" s="1"/>
  <c r="D57908" i="2"/>
  <c r="L57908" i="2" s="1"/>
  <c r="D57909" i="2"/>
  <c r="L57909" i="2" s="1"/>
  <c r="D57910" i="2"/>
  <c r="L57910" i="2" s="1"/>
  <c r="D57911" i="2"/>
  <c r="L57911" i="2" s="1"/>
  <c r="D57912" i="2"/>
  <c r="L57912" i="2" s="1"/>
  <c r="D57913" i="2"/>
  <c r="L57913" i="2" s="1"/>
  <c r="D57914" i="2"/>
  <c r="L57914" i="2" s="1"/>
  <c r="D57915" i="2"/>
  <c r="L57915" i="2" s="1"/>
  <c r="D57916" i="2"/>
  <c r="L57916" i="2" s="1"/>
  <c r="D57917" i="2"/>
  <c r="L57917" i="2" s="1"/>
  <c r="D57918" i="2"/>
  <c r="L57918" i="2" s="1"/>
  <c r="D57919" i="2"/>
  <c r="L57919" i="2" s="1"/>
  <c r="D57920" i="2"/>
  <c r="L57920" i="2" s="1"/>
  <c r="D57921" i="2"/>
  <c r="L57921" i="2" s="1"/>
  <c r="D57922" i="2"/>
  <c r="L57922" i="2" s="1"/>
  <c r="D57923" i="2"/>
  <c r="L57923" i="2" s="1"/>
  <c r="D57924" i="2"/>
  <c r="L57924" i="2" s="1"/>
  <c r="D57925" i="2"/>
  <c r="L57925" i="2" s="1"/>
  <c r="D57926" i="2"/>
  <c r="L57926" i="2" s="1"/>
  <c r="D57927" i="2"/>
  <c r="L57927" i="2" s="1"/>
  <c r="D57928" i="2"/>
  <c r="L57928" i="2" s="1"/>
  <c r="D57929" i="2"/>
  <c r="L57929" i="2" s="1"/>
  <c r="D57930" i="2"/>
  <c r="L57930" i="2" s="1"/>
  <c r="D57931" i="2"/>
  <c r="L57931" i="2" s="1"/>
  <c r="D57932" i="2"/>
  <c r="L57932" i="2" s="1"/>
  <c r="D57933" i="2"/>
  <c r="L57933" i="2" s="1"/>
  <c r="D57934" i="2"/>
  <c r="L57934" i="2" s="1"/>
  <c r="D57935" i="2"/>
  <c r="L57935" i="2" s="1"/>
  <c r="D57936" i="2"/>
  <c r="L57936" i="2" s="1"/>
  <c r="D57937" i="2"/>
  <c r="L57937" i="2" s="1"/>
  <c r="D57938" i="2"/>
  <c r="L57938" i="2" s="1"/>
  <c r="D57939" i="2"/>
  <c r="L57939" i="2" s="1"/>
  <c r="D57940" i="2"/>
  <c r="L57940" i="2" s="1"/>
  <c r="D57941" i="2"/>
  <c r="L57941" i="2" s="1"/>
  <c r="D57942" i="2"/>
  <c r="L57942" i="2" s="1"/>
  <c r="D57943" i="2"/>
  <c r="L57943" i="2" s="1"/>
  <c r="D57944" i="2"/>
  <c r="L57944" i="2" s="1"/>
  <c r="D57945" i="2"/>
  <c r="L57945" i="2" s="1"/>
  <c r="D57946" i="2"/>
  <c r="L57946" i="2" s="1"/>
  <c r="D57947" i="2"/>
  <c r="L57947" i="2" s="1"/>
  <c r="D57948" i="2"/>
  <c r="L57948" i="2" s="1"/>
  <c r="D57949" i="2"/>
  <c r="L57949" i="2" s="1"/>
  <c r="D57950" i="2"/>
  <c r="L57950" i="2" s="1"/>
  <c r="D57951" i="2"/>
  <c r="L57951" i="2" s="1"/>
  <c r="D57952" i="2"/>
  <c r="L57952" i="2" s="1"/>
  <c r="D57953" i="2"/>
  <c r="L57953" i="2" s="1"/>
  <c r="D57954" i="2"/>
  <c r="L57954" i="2" s="1"/>
  <c r="D57955" i="2"/>
  <c r="L57955" i="2" s="1"/>
  <c r="D57956" i="2"/>
  <c r="L57956" i="2" s="1"/>
  <c r="D57957" i="2"/>
  <c r="L57957" i="2" s="1"/>
  <c r="D57958" i="2"/>
  <c r="L57958" i="2" s="1"/>
  <c r="D57959" i="2"/>
  <c r="L57959" i="2" s="1"/>
  <c r="D57960" i="2"/>
  <c r="L57960" i="2" s="1"/>
  <c r="D57961" i="2"/>
  <c r="L57961" i="2" s="1"/>
  <c r="D57962" i="2"/>
  <c r="L57962" i="2" s="1"/>
  <c r="D57963" i="2"/>
  <c r="L57963" i="2" s="1"/>
  <c r="D57964" i="2"/>
  <c r="L57964" i="2" s="1"/>
  <c r="D57965" i="2"/>
  <c r="L57965" i="2" s="1"/>
  <c r="D57966" i="2"/>
  <c r="L57966" i="2" s="1"/>
  <c r="D57967" i="2"/>
  <c r="L57967" i="2" s="1"/>
  <c r="D57968" i="2"/>
  <c r="L57968" i="2" s="1"/>
  <c r="D57969" i="2"/>
  <c r="L57969" i="2" s="1"/>
  <c r="D57970" i="2"/>
  <c r="L57970" i="2" s="1"/>
  <c r="D57971" i="2"/>
  <c r="L57971" i="2" s="1"/>
  <c r="D57972" i="2"/>
  <c r="L57972" i="2" s="1"/>
  <c r="D57973" i="2"/>
  <c r="L57973" i="2" s="1"/>
  <c r="D57974" i="2"/>
  <c r="L57974" i="2" s="1"/>
  <c r="D57975" i="2"/>
  <c r="L57975" i="2" s="1"/>
  <c r="D57976" i="2"/>
  <c r="L57976" i="2" s="1"/>
  <c r="D57977" i="2"/>
  <c r="L57977" i="2" s="1"/>
  <c r="D57978" i="2"/>
  <c r="L57978" i="2" s="1"/>
  <c r="D57979" i="2"/>
  <c r="L57979" i="2" s="1"/>
  <c r="D57980" i="2"/>
  <c r="L57980" i="2" s="1"/>
  <c r="D57981" i="2"/>
  <c r="L57981" i="2" s="1"/>
  <c r="D57982" i="2"/>
  <c r="L57982" i="2" s="1"/>
  <c r="D57983" i="2"/>
  <c r="L57983" i="2" s="1"/>
  <c r="D57984" i="2"/>
  <c r="L57984" i="2" s="1"/>
  <c r="D57985" i="2"/>
  <c r="L57985" i="2" s="1"/>
  <c r="D57986" i="2"/>
  <c r="L57986" i="2" s="1"/>
  <c r="D57987" i="2"/>
  <c r="L57987" i="2" s="1"/>
  <c r="D57988" i="2"/>
  <c r="L57988" i="2" s="1"/>
  <c r="D57989" i="2"/>
  <c r="L57989" i="2" s="1"/>
  <c r="D57990" i="2"/>
  <c r="L57990" i="2" s="1"/>
  <c r="D57991" i="2"/>
  <c r="L57991" i="2" s="1"/>
  <c r="D57992" i="2"/>
  <c r="L57992" i="2" s="1"/>
  <c r="D57993" i="2"/>
  <c r="L57993" i="2" s="1"/>
  <c r="D57994" i="2"/>
  <c r="L57994" i="2" s="1"/>
  <c r="D57995" i="2"/>
  <c r="L57995" i="2" s="1"/>
  <c r="D57996" i="2"/>
  <c r="L57996" i="2" s="1"/>
  <c r="D57997" i="2"/>
  <c r="L57997" i="2" s="1"/>
  <c r="D57998" i="2"/>
  <c r="L57998" i="2" s="1"/>
  <c r="D57999" i="2"/>
  <c r="L57999" i="2" s="1"/>
  <c r="D58000" i="2"/>
  <c r="L58000" i="2" s="1"/>
  <c r="D58001" i="2"/>
  <c r="L58001" i="2" s="1"/>
  <c r="D58002" i="2"/>
  <c r="L58002" i="2" s="1"/>
  <c r="D58003" i="2"/>
  <c r="L58003" i="2" s="1"/>
  <c r="D58004" i="2"/>
  <c r="L58004" i="2" s="1"/>
  <c r="D58005" i="2"/>
  <c r="L58005" i="2" s="1"/>
  <c r="D58006" i="2"/>
  <c r="L58006" i="2" s="1"/>
  <c r="D58007" i="2"/>
  <c r="L58007" i="2" s="1"/>
  <c r="D58008" i="2"/>
  <c r="L58008" i="2" s="1"/>
  <c r="D58009" i="2"/>
  <c r="L58009" i="2" s="1"/>
  <c r="D58010" i="2"/>
  <c r="L58010" i="2" s="1"/>
  <c r="D58011" i="2"/>
  <c r="L58011" i="2" s="1"/>
  <c r="D58012" i="2"/>
  <c r="L58012" i="2" s="1"/>
  <c r="D58013" i="2"/>
  <c r="L58013" i="2" s="1"/>
  <c r="D58014" i="2"/>
  <c r="L58014" i="2" s="1"/>
  <c r="D58015" i="2"/>
  <c r="L58015" i="2" s="1"/>
  <c r="D58016" i="2"/>
  <c r="L58016" i="2" s="1"/>
  <c r="D58017" i="2"/>
  <c r="L58017" i="2" s="1"/>
  <c r="D58018" i="2"/>
  <c r="L58018" i="2" s="1"/>
  <c r="D58019" i="2"/>
  <c r="L58019" i="2" s="1"/>
  <c r="D58020" i="2"/>
  <c r="L58020" i="2" s="1"/>
  <c r="D58021" i="2"/>
  <c r="L58021" i="2" s="1"/>
  <c r="D58022" i="2"/>
  <c r="L58022" i="2" s="1"/>
  <c r="D58023" i="2"/>
  <c r="L58023" i="2" s="1"/>
  <c r="D58024" i="2"/>
  <c r="L58024" i="2" s="1"/>
  <c r="D58025" i="2"/>
  <c r="L58025" i="2" s="1"/>
  <c r="D58026" i="2"/>
  <c r="L58026" i="2" s="1"/>
  <c r="D58027" i="2"/>
  <c r="L58027" i="2" s="1"/>
  <c r="D58028" i="2"/>
  <c r="L58028" i="2" s="1"/>
  <c r="D58029" i="2"/>
  <c r="L58029" i="2" s="1"/>
  <c r="D58030" i="2"/>
  <c r="L58030" i="2" s="1"/>
  <c r="D58031" i="2"/>
  <c r="L58031" i="2" s="1"/>
  <c r="D58032" i="2"/>
  <c r="L58032" i="2" s="1"/>
  <c r="D58033" i="2"/>
  <c r="L58033" i="2" s="1"/>
  <c r="D58034" i="2"/>
  <c r="L58034" i="2" s="1"/>
  <c r="D58035" i="2"/>
  <c r="L58035" i="2" s="1"/>
  <c r="D58036" i="2"/>
  <c r="L58036" i="2" s="1"/>
  <c r="D58037" i="2"/>
  <c r="L58037" i="2" s="1"/>
  <c r="D58038" i="2"/>
  <c r="L58038" i="2" s="1"/>
  <c r="D58039" i="2"/>
  <c r="L58039" i="2" s="1"/>
  <c r="D58040" i="2"/>
  <c r="L58040" i="2" s="1"/>
  <c r="D58041" i="2"/>
  <c r="L58041" i="2" s="1"/>
  <c r="D58042" i="2"/>
  <c r="L58042" i="2" s="1"/>
  <c r="D58043" i="2"/>
  <c r="L58043" i="2" s="1"/>
  <c r="D58044" i="2"/>
  <c r="L58044" i="2" s="1"/>
  <c r="D58045" i="2"/>
  <c r="L58045" i="2" s="1"/>
  <c r="D58046" i="2"/>
  <c r="L58046" i="2" s="1"/>
  <c r="D58047" i="2"/>
  <c r="L58047" i="2" s="1"/>
  <c r="D58048" i="2"/>
  <c r="L58048" i="2" s="1"/>
  <c r="D58049" i="2"/>
  <c r="L58049" i="2" s="1"/>
  <c r="D58050" i="2"/>
  <c r="L58050" i="2" s="1"/>
  <c r="D58051" i="2"/>
  <c r="L58051" i="2" s="1"/>
  <c r="D58052" i="2"/>
  <c r="L58052" i="2" s="1"/>
  <c r="D58053" i="2"/>
  <c r="L58053" i="2" s="1"/>
  <c r="D58054" i="2"/>
  <c r="L58054" i="2" s="1"/>
  <c r="D58055" i="2"/>
  <c r="L58055" i="2" s="1"/>
  <c r="D58056" i="2"/>
  <c r="L58056" i="2" s="1"/>
  <c r="D58057" i="2"/>
  <c r="L58057" i="2" s="1"/>
  <c r="D58058" i="2"/>
  <c r="L58058" i="2" s="1"/>
  <c r="D58059" i="2"/>
  <c r="L58059" i="2" s="1"/>
  <c r="D58060" i="2"/>
  <c r="L58060" i="2" s="1"/>
  <c r="D58061" i="2"/>
  <c r="L58061" i="2" s="1"/>
  <c r="D58062" i="2"/>
  <c r="L58062" i="2" s="1"/>
  <c r="D58063" i="2"/>
  <c r="L58063" i="2" s="1"/>
  <c r="D58064" i="2"/>
  <c r="L58064" i="2" s="1"/>
  <c r="D58065" i="2"/>
  <c r="L58065" i="2" s="1"/>
  <c r="D58066" i="2"/>
  <c r="L58066" i="2" s="1"/>
  <c r="D58067" i="2"/>
  <c r="L58067" i="2" s="1"/>
  <c r="D58068" i="2"/>
  <c r="L58068" i="2" s="1"/>
  <c r="D58069" i="2"/>
  <c r="L58069" i="2" s="1"/>
  <c r="D58070" i="2"/>
  <c r="L58070" i="2" s="1"/>
  <c r="D58071" i="2"/>
  <c r="L58071" i="2" s="1"/>
  <c r="D58072" i="2"/>
  <c r="L58072" i="2" s="1"/>
  <c r="D58073" i="2"/>
  <c r="L58073" i="2" s="1"/>
  <c r="D58074" i="2"/>
  <c r="L58074" i="2" s="1"/>
  <c r="D58075" i="2"/>
  <c r="L58075" i="2" s="1"/>
  <c r="D58076" i="2"/>
  <c r="L58076" i="2" s="1"/>
  <c r="D58077" i="2"/>
  <c r="L58077" i="2" s="1"/>
  <c r="D58078" i="2"/>
  <c r="L58078" i="2" s="1"/>
  <c r="D58079" i="2"/>
  <c r="L58079" i="2" s="1"/>
  <c r="D58080" i="2"/>
  <c r="L58080" i="2" s="1"/>
  <c r="D58081" i="2"/>
  <c r="L58081" i="2" s="1"/>
  <c r="D58082" i="2"/>
  <c r="L58082" i="2" s="1"/>
  <c r="D58083" i="2"/>
  <c r="L58083" i="2" s="1"/>
  <c r="D58084" i="2"/>
  <c r="L58084" i="2" s="1"/>
  <c r="D58085" i="2"/>
  <c r="L58085" i="2" s="1"/>
  <c r="D58086" i="2"/>
  <c r="L58086" i="2" s="1"/>
  <c r="D58087" i="2"/>
  <c r="L58087" i="2" s="1"/>
  <c r="D58088" i="2"/>
  <c r="L58088" i="2" s="1"/>
  <c r="D58089" i="2"/>
  <c r="L58089" i="2" s="1"/>
  <c r="D58090" i="2"/>
  <c r="L58090" i="2" s="1"/>
  <c r="D58091" i="2"/>
  <c r="L58091" i="2" s="1"/>
  <c r="D58092" i="2"/>
  <c r="L58092" i="2" s="1"/>
  <c r="D58093" i="2"/>
  <c r="L58093" i="2" s="1"/>
  <c r="D58094" i="2"/>
  <c r="L58094" i="2" s="1"/>
  <c r="D58095" i="2"/>
  <c r="L58095" i="2" s="1"/>
  <c r="D58096" i="2"/>
  <c r="L58096" i="2" s="1"/>
  <c r="D58097" i="2"/>
  <c r="L58097" i="2" s="1"/>
  <c r="D58098" i="2"/>
  <c r="L58098" i="2" s="1"/>
  <c r="D58099" i="2"/>
  <c r="L58099" i="2" s="1"/>
  <c r="D58100" i="2"/>
  <c r="L58100" i="2" s="1"/>
  <c r="D58101" i="2"/>
  <c r="L58101" i="2" s="1"/>
  <c r="D58102" i="2"/>
  <c r="L58102" i="2" s="1"/>
  <c r="D58103" i="2"/>
  <c r="L58103" i="2" s="1"/>
  <c r="D58104" i="2"/>
  <c r="L58104" i="2" s="1"/>
  <c r="D58105" i="2"/>
  <c r="L58105" i="2" s="1"/>
  <c r="D58106" i="2"/>
  <c r="L58106" i="2" s="1"/>
  <c r="D58107" i="2"/>
  <c r="L58107" i="2" s="1"/>
  <c r="D58108" i="2"/>
  <c r="L58108" i="2" s="1"/>
  <c r="D58109" i="2"/>
  <c r="L58109" i="2" s="1"/>
  <c r="D58110" i="2"/>
  <c r="L58110" i="2" s="1"/>
  <c r="D58111" i="2"/>
  <c r="L58111" i="2" s="1"/>
  <c r="D58112" i="2"/>
  <c r="L58112" i="2" s="1"/>
  <c r="D58113" i="2"/>
  <c r="L58113" i="2" s="1"/>
  <c r="D58114" i="2"/>
  <c r="L58114" i="2" s="1"/>
  <c r="D58115" i="2"/>
  <c r="L58115" i="2" s="1"/>
  <c r="D58116" i="2"/>
  <c r="L58116" i="2" s="1"/>
  <c r="D58117" i="2"/>
  <c r="L58117" i="2" s="1"/>
  <c r="D58118" i="2"/>
  <c r="L58118" i="2" s="1"/>
  <c r="D58119" i="2"/>
  <c r="L58119" i="2" s="1"/>
  <c r="D58120" i="2"/>
  <c r="L58120" i="2" s="1"/>
  <c r="D58121" i="2"/>
  <c r="L58121" i="2" s="1"/>
  <c r="D58122" i="2"/>
  <c r="L58122" i="2" s="1"/>
  <c r="D58123" i="2"/>
  <c r="L58123" i="2" s="1"/>
  <c r="D58124" i="2"/>
  <c r="L58124" i="2" s="1"/>
  <c r="D58125" i="2"/>
  <c r="L58125" i="2" s="1"/>
  <c r="D58126" i="2"/>
  <c r="L58126" i="2" s="1"/>
  <c r="D58127" i="2"/>
  <c r="L58127" i="2" s="1"/>
  <c r="D58128" i="2"/>
  <c r="L58128" i="2" s="1"/>
  <c r="D58129" i="2"/>
  <c r="L58129" i="2" s="1"/>
  <c r="D58130" i="2"/>
  <c r="L58130" i="2" s="1"/>
  <c r="D58131" i="2"/>
  <c r="L58131" i="2" s="1"/>
  <c r="D58132" i="2"/>
  <c r="L58132" i="2" s="1"/>
  <c r="D58133" i="2"/>
  <c r="L58133" i="2" s="1"/>
  <c r="D58134" i="2"/>
  <c r="L58134" i="2" s="1"/>
  <c r="D58135" i="2"/>
  <c r="L58135" i="2" s="1"/>
  <c r="D58136" i="2"/>
  <c r="L58136" i="2" s="1"/>
  <c r="D58137" i="2"/>
  <c r="L58137" i="2" s="1"/>
  <c r="D58138" i="2"/>
  <c r="L58138" i="2" s="1"/>
  <c r="D58139" i="2"/>
  <c r="L58139" i="2" s="1"/>
  <c r="D58140" i="2"/>
  <c r="L58140" i="2" s="1"/>
  <c r="D58141" i="2"/>
  <c r="L58141" i="2" s="1"/>
  <c r="D58142" i="2"/>
  <c r="L58142" i="2" s="1"/>
  <c r="D58143" i="2"/>
  <c r="L58143" i="2" s="1"/>
  <c r="D58144" i="2"/>
  <c r="L58144" i="2" s="1"/>
  <c r="D58145" i="2"/>
  <c r="L58145" i="2" s="1"/>
  <c r="D58146" i="2"/>
  <c r="L58146" i="2" s="1"/>
  <c r="D58147" i="2"/>
  <c r="L58147" i="2" s="1"/>
  <c r="D58148" i="2"/>
  <c r="L58148" i="2" s="1"/>
  <c r="D58149" i="2"/>
  <c r="L58149" i="2" s="1"/>
  <c r="D58150" i="2"/>
  <c r="L58150" i="2" s="1"/>
  <c r="D58151" i="2"/>
  <c r="L58151" i="2" s="1"/>
  <c r="D58152" i="2"/>
  <c r="L58152" i="2" s="1"/>
  <c r="D58153" i="2"/>
  <c r="L58153" i="2" s="1"/>
  <c r="D58154" i="2"/>
  <c r="L58154" i="2" s="1"/>
  <c r="D58155" i="2"/>
  <c r="L58155" i="2" s="1"/>
  <c r="D58156" i="2"/>
  <c r="L58156" i="2" s="1"/>
  <c r="D58157" i="2"/>
  <c r="L58157" i="2" s="1"/>
  <c r="D58158" i="2"/>
  <c r="L58158" i="2" s="1"/>
  <c r="D58159" i="2"/>
  <c r="L58159" i="2" s="1"/>
  <c r="D58160" i="2"/>
  <c r="L58160" i="2" s="1"/>
  <c r="D58161" i="2"/>
  <c r="L58161" i="2" s="1"/>
  <c r="D58162" i="2"/>
  <c r="L58162" i="2" s="1"/>
  <c r="D58163" i="2"/>
  <c r="L58163" i="2" s="1"/>
  <c r="D58164" i="2"/>
  <c r="L58164" i="2" s="1"/>
  <c r="D58165" i="2"/>
  <c r="L58165" i="2" s="1"/>
  <c r="D58166" i="2"/>
  <c r="L58166" i="2" s="1"/>
  <c r="D58167" i="2"/>
  <c r="L58167" i="2" s="1"/>
  <c r="D58168" i="2"/>
  <c r="L58168" i="2" s="1"/>
  <c r="D58169" i="2"/>
  <c r="L58169" i="2" s="1"/>
  <c r="D58170" i="2"/>
  <c r="L58170" i="2" s="1"/>
  <c r="D58171" i="2"/>
  <c r="L58171" i="2" s="1"/>
  <c r="D58172" i="2"/>
  <c r="L58172" i="2" s="1"/>
  <c r="D58173" i="2"/>
  <c r="L58173" i="2" s="1"/>
  <c r="D58174" i="2"/>
  <c r="L58174" i="2" s="1"/>
  <c r="D58175" i="2"/>
  <c r="L58175" i="2" s="1"/>
  <c r="D58176" i="2"/>
  <c r="L58176" i="2" s="1"/>
  <c r="D58177" i="2"/>
  <c r="L58177" i="2" s="1"/>
  <c r="D58178" i="2"/>
  <c r="L58178" i="2" s="1"/>
  <c r="D58179" i="2"/>
  <c r="L58179" i="2" s="1"/>
  <c r="D58180" i="2"/>
  <c r="L58180" i="2" s="1"/>
  <c r="D58181" i="2"/>
  <c r="L58181" i="2" s="1"/>
  <c r="D58182" i="2"/>
  <c r="L58182" i="2" s="1"/>
  <c r="D58183" i="2"/>
  <c r="L58183" i="2" s="1"/>
  <c r="D58184" i="2"/>
  <c r="L58184" i="2" s="1"/>
  <c r="D58185" i="2"/>
  <c r="L58185" i="2" s="1"/>
  <c r="D58186" i="2"/>
  <c r="L58186" i="2" s="1"/>
  <c r="D58187" i="2"/>
  <c r="L58187" i="2" s="1"/>
  <c r="D58188" i="2"/>
  <c r="L58188" i="2" s="1"/>
  <c r="D58189" i="2"/>
  <c r="L58189" i="2" s="1"/>
  <c r="D58190" i="2"/>
  <c r="L58190" i="2" s="1"/>
  <c r="D58191" i="2"/>
  <c r="L58191" i="2" s="1"/>
  <c r="D58192" i="2"/>
  <c r="L58192" i="2" s="1"/>
  <c r="D58193" i="2"/>
  <c r="L58193" i="2" s="1"/>
  <c r="D58194" i="2"/>
  <c r="L58194" i="2" s="1"/>
  <c r="D58195" i="2"/>
  <c r="L58195" i="2" s="1"/>
  <c r="D58196" i="2"/>
  <c r="L58196" i="2" s="1"/>
  <c r="D58197" i="2"/>
  <c r="L58197" i="2" s="1"/>
  <c r="D58198" i="2"/>
  <c r="L58198" i="2" s="1"/>
  <c r="D58199" i="2"/>
  <c r="L58199" i="2" s="1"/>
  <c r="D58200" i="2"/>
  <c r="L58200" i="2" s="1"/>
  <c r="D58201" i="2"/>
  <c r="L58201" i="2" s="1"/>
  <c r="D58202" i="2"/>
  <c r="L58202" i="2" s="1"/>
  <c r="D58203" i="2"/>
  <c r="L58203" i="2" s="1"/>
  <c r="D58204" i="2"/>
  <c r="L58204" i="2" s="1"/>
  <c r="D58205" i="2"/>
  <c r="L58205" i="2" s="1"/>
  <c r="D58206" i="2"/>
  <c r="L58206" i="2" s="1"/>
  <c r="D58207" i="2"/>
  <c r="L58207" i="2" s="1"/>
  <c r="D58208" i="2"/>
  <c r="L58208" i="2" s="1"/>
  <c r="D58209" i="2"/>
  <c r="L58209" i="2" s="1"/>
  <c r="D58210" i="2"/>
  <c r="L58210" i="2" s="1"/>
  <c r="D58211" i="2"/>
  <c r="L58211" i="2" s="1"/>
  <c r="D58212" i="2"/>
  <c r="L58212" i="2" s="1"/>
  <c r="D58213" i="2"/>
  <c r="L58213" i="2" s="1"/>
  <c r="D58214" i="2"/>
  <c r="L58214" i="2" s="1"/>
  <c r="D58215" i="2"/>
  <c r="L58215" i="2" s="1"/>
  <c r="D58216" i="2"/>
  <c r="L58216" i="2" s="1"/>
  <c r="D58217" i="2"/>
  <c r="L58217" i="2" s="1"/>
  <c r="D58218" i="2"/>
  <c r="L58218" i="2" s="1"/>
  <c r="D58219" i="2"/>
  <c r="L58219" i="2" s="1"/>
  <c r="D58220" i="2"/>
  <c r="L58220" i="2" s="1"/>
  <c r="D58221" i="2"/>
  <c r="L58221" i="2" s="1"/>
  <c r="D58222" i="2"/>
  <c r="L58222" i="2" s="1"/>
  <c r="D58223" i="2"/>
  <c r="L58223" i="2" s="1"/>
  <c r="D58224" i="2"/>
  <c r="L58224" i="2" s="1"/>
  <c r="D58225" i="2"/>
  <c r="L58225" i="2" s="1"/>
  <c r="D58226" i="2"/>
  <c r="L58226" i="2" s="1"/>
  <c r="D58227" i="2"/>
  <c r="L58227" i="2" s="1"/>
  <c r="D58228" i="2"/>
  <c r="L58228" i="2" s="1"/>
  <c r="D58229" i="2"/>
  <c r="L58229" i="2" s="1"/>
  <c r="D58230" i="2"/>
  <c r="L58230" i="2" s="1"/>
  <c r="D58231" i="2"/>
  <c r="L58231" i="2" s="1"/>
  <c r="D58232" i="2"/>
  <c r="L58232" i="2" s="1"/>
  <c r="D58233" i="2"/>
  <c r="L58233" i="2" s="1"/>
  <c r="D58234" i="2"/>
  <c r="L58234" i="2" s="1"/>
  <c r="D58235" i="2"/>
  <c r="L58235" i="2" s="1"/>
  <c r="D58236" i="2"/>
  <c r="L58236" i="2" s="1"/>
  <c r="D58237" i="2"/>
  <c r="L58237" i="2" s="1"/>
  <c r="D58238" i="2"/>
  <c r="L58238" i="2" s="1"/>
  <c r="D58239" i="2"/>
  <c r="L58239" i="2" s="1"/>
  <c r="D58240" i="2"/>
  <c r="L58240" i="2" s="1"/>
  <c r="D58241" i="2"/>
  <c r="L58241" i="2" s="1"/>
  <c r="D58242" i="2"/>
  <c r="L58242" i="2" s="1"/>
  <c r="D58243" i="2"/>
  <c r="L58243" i="2" s="1"/>
  <c r="D58244" i="2"/>
  <c r="L58244" i="2" s="1"/>
  <c r="D58245" i="2"/>
  <c r="L58245" i="2" s="1"/>
  <c r="D58246" i="2"/>
  <c r="L58246" i="2" s="1"/>
  <c r="D58247" i="2"/>
  <c r="L58247" i="2" s="1"/>
  <c r="D58248" i="2"/>
  <c r="L58248" i="2" s="1"/>
  <c r="D58249" i="2"/>
  <c r="L58249" i="2" s="1"/>
  <c r="D58250" i="2"/>
  <c r="L58250" i="2" s="1"/>
  <c r="D58251" i="2"/>
  <c r="L58251" i="2" s="1"/>
  <c r="D58252" i="2"/>
  <c r="L58252" i="2" s="1"/>
  <c r="D58253" i="2"/>
  <c r="L58253" i="2" s="1"/>
  <c r="D58254" i="2"/>
  <c r="L58254" i="2" s="1"/>
  <c r="D58255" i="2"/>
  <c r="L58255" i="2" s="1"/>
  <c r="D58256" i="2"/>
  <c r="L58256" i="2" s="1"/>
  <c r="D58257" i="2"/>
  <c r="L58257" i="2" s="1"/>
  <c r="D58258" i="2"/>
  <c r="L58258" i="2" s="1"/>
  <c r="D58259" i="2"/>
  <c r="L58259" i="2" s="1"/>
  <c r="D58260" i="2"/>
  <c r="L58260" i="2" s="1"/>
  <c r="D58261" i="2"/>
  <c r="L58261" i="2" s="1"/>
  <c r="D58262" i="2"/>
  <c r="L58262" i="2" s="1"/>
  <c r="D58263" i="2"/>
  <c r="L58263" i="2" s="1"/>
  <c r="D58264" i="2"/>
  <c r="L58264" i="2" s="1"/>
  <c r="D58265" i="2"/>
  <c r="L58265" i="2" s="1"/>
  <c r="D58266" i="2"/>
  <c r="L58266" i="2" s="1"/>
  <c r="D58267" i="2"/>
  <c r="L58267" i="2" s="1"/>
  <c r="D58268" i="2"/>
  <c r="L58268" i="2" s="1"/>
  <c r="D58269" i="2"/>
  <c r="L58269" i="2" s="1"/>
  <c r="D58270" i="2"/>
  <c r="L58270" i="2" s="1"/>
  <c r="D58271" i="2"/>
  <c r="L58271" i="2" s="1"/>
  <c r="D58272" i="2"/>
  <c r="L58272" i="2" s="1"/>
  <c r="D58273" i="2"/>
  <c r="L58273" i="2" s="1"/>
  <c r="D58274" i="2"/>
  <c r="L58274" i="2" s="1"/>
  <c r="D58275" i="2"/>
  <c r="L58275" i="2" s="1"/>
  <c r="D58276" i="2"/>
  <c r="L58276" i="2" s="1"/>
  <c r="D58277" i="2"/>
  <c r="L58277" i="2" s="1"/>
  <c r="D58278" i="2"/>
  <c r="L58278" i="2" s="1"/>
  <c r="D58279" i="2"/>
  <c r="L58279" i="2" s="1"/>
  <c r="D58280" i="2"/>
  <c r="L58280" i="2" s="1"/>
  <c r="D58281" i="2"/>
  <c r="L58281" i="2" s="1"/>
  <c r="D58282" i="2"/>
  <c r="L58282" i="2" s="1"/>
  <c r="D58283" i="2"/>
  <c r="L58283" i="2" s="1"/>
  <c r="D58284" i="2"/>
  <c r="L58284" i="2" s="1"/>
  <c r="D58285" i="2"/>
  <c r="L58285" i="2" s="1"/>
  <c r="D58286" i="2"/>
  <c r="L58286" i="2" s="1"/>
  <c r="D58287" i="2"/>
  <c r="L58287" i="2" s="1"/>
  <c r="D58288" i="2"/>
  <c r="L58288" i="2" s="1"/>
  <c r="D58289" i="2"/>
  <c r="L58289" i="2" s="1"/>
  <c r="D58290" i="2"/>
  <c r="L58290" i="2" s="1"/>
  <c r="D58291" i="2"/>
  <c r="L58291" i="2" s="1"/>
  <c r="D58292" i="2"/>
  <c r="L58292" i="2" s="1"/>
  <c r="D58293" i="2"/>
  <c r="L58293" i="2" s="1"/>
  <c r="D58294" i="2"/>
  <c r="L58294" i="2" s="1"/>
  <c r="D58295" i="2"/>
  <c r="L58295" i="2" s="1"/>
  <c r="D58296" i="2"/>
  <c r="L58296" i="2" s="1"/>
  <c r="D58297" i="2"/>
  <c r="L58297" i="2" s="1"/>
  <c r="D58298" i="2"/>
  <c r="L58298" i="2" s="1"/>
  <c r="D58299" i="2"/>
  <c r="L58299" i="2" s="1"/>
  <c r="D58300" i="2"/>
  <c r="L58300" i="2" s="1"/>
  <c r="D58301" i="2"/>
  <c r="L58301" i="2" s="1"/>
  <c r="D58302" i="2"/>
  <c r="L58302" i="2" s="1"/>
  <c r="D58303" i="2"/>
  <c r="L58303" i="2" s="1"/>
  <c r="D58304" i="2"/>
  <c r="L58304" i="2" s="1"/>
  <c r="D58305" i="2"/>
  <c r="L58305" i="2" s="1"/>
  <c r="D58306" i="2"/>
  <c r="L58306" i="2" s="1"/>
  <c r="D58307" i="2"/>
  <c r="L58307" i="2" s="1"/>
  <c r="D58308" i="2"/>
  <c r="L58308" i="2" s="1"/>
  <c r="D58309" i="2"/>
  <c r="L58309" i="2" s="1"/>
  <c r="D58310" i="2"/>
  <c r="L58310" i="2" s="1"/>
  <c r="D58311" i="2"/>
  <c r="L58311" i="2" s="1"/>
  <c r="D58312" i="2"/>
  <c r="L58312" i="2" s="1"/>
  <c r="D58313" i="2"/>
  <c r="L58313" i="2" s="1"/>
  <c r="D58314" i="2"/>
  <c r="L58314" i="2" s="1"/>
  <c r="D58315" i="2"/>
  <c r="L58315" i="2" s="1"/>
  <c r="D58316" i="2"/>
  <c r="L58316" i="2" s="1"/>
  <c r="D58317" i="2"/>
  <c r="L58317" i="2" s="1"/>
  <c r="D58318" i="2"/>
  <c r="L58318" i="2" s="1"/>
  <c r="D58319" i="2"/>
  <c r="L58319" i="2" s="1"/>
  <c r="D58320" i="2"/>
  <c r="L58320" i="2" s="1"/>
  <c r="D58321" i="2"/>
  <c r="L58321" i="2" s="1"/>
  <c r="D58322" i="2"/>
  <c r="L58322" i="2" s="1"/>
  <c r="D58323" i="2"/>
  <c r="L58323" i="2" s="1"/>
  <c r="D58324" i="2"/>
  <c r="L58324" i="2" s="1"/>
  <c r="D58325" i="2"/>
  <c r="L58325" i="2" s="1"/>
  <c r="D58326" i="2"/>
  <c r="L58326" i="2" s="1"/>
  <c r="D58327" i="2"/>
  <c r="L58327" i="2" s="1"/>
  <c r="D58328" i="2"/>
  <c r="L58328" i="2" s="1"/>
  <c r="D58329" i="2"/>
  <c r="L58329" i="2" s="1"/>
  <c r="D58330" i="2"/>
  <c r="L58330" i="2" s="1"/>
  <c r="D58331" i="2"/>
  <c r="L58331" i="2" s="1"/>
  <c r="D58332" i="2"/>
  <c r="L58332" i="2" s="1"/>
  <c r="D58333" i="2"/>
  <c r="L58333" i="2" s="1"/>
  <c r="D58334" i="2"/>
  <c r="L58334" i="2" s="1"/>
  <c r="D58335" i="2"/>
  <c r="L58335" i="2" s="1"/>
  <c r="D58336" i="2"/>
  <c r="L58336" i="2" s="1"/>
  <c r="D58337" i="2"/>
  <c r="L58337" i="2" s="1"/>
  <c r="D58338" i="2"/>
  <c r="L58338" i="2" s="1"/>
  <c r="D58339" i="2"/>
  <c r="L58339" i="2" s="1"/>
  <c r="D58340" i="2"/>
  <c r="L58340" i="2" s="1"/>
  <c r="D58341" i="2"/>
  <c r="L58341" i="2" s="1"/>
  <c r="D58342" i="2"/>
  <c r="L58342" i="2" s="1"/>
  <c r="D58343" i="2"/>
  <c r="L58343" i="2" s="1"/>
  <c r="D58344" i="2"/>
  <c r="L58344" i="2" s="1"/>
  <c r="D58345" i="2"/>
  <c r="L58345" i="2" s="1"/>
  <c r="D58346" i="2"/>
  <c r="L58346" i="2" s="1"/>
  <c r="D58347" i="2"/>
  <c r="L58347" i="2" s="1"/>
  <c r="D58348" i="2"/>
  <c r="L58348" i="2" s="1"/>
  <c r="D58349" i="2"/>
  <c r="L58349" i="2" s="1"/>
  <c r="D58350" i="2"/>
  <c r="L58350" i="2" s="1"/>
  <c r="D58351" i="2"/>
  <c r="L58351" i="2" s="1"/>
  <c r="D58352" i="2"/>
  <c r="L58352" i="2" s="1"/>
  <c r="D58353" i="2"/>
  <c r="L58353" i="2" s="1"/>
  <c r="D58354" i="2"/>
  <c r="L58354" i="2" s="1"/>
  <c r="D58355" i="2"/>
  <c r="L58355" i="2" s="1"/>
  <c r="D58356" i="2"/>
  <c r="L58356" i="2" s="1"/>
  <c r="D58357" i="2"/>
  <c r="L58357" i="2" s="1"/>
  <c r="D58358" i="2"/>
  <c r="L58358" i="2" s="1"/>
  <c r="D58359" i="2"/>
  <c r="L58359" i="2" s="1"/>
  <c r="D58360" i="2"/>
  <c r="L58360" i="2" s="1"/>
  <c r="D58361" i="2"/>
  <c r="L58361" i="2" s="1"/>
  <c r="D58362" i="2"/>
  <c r="L58362" i="2" s="1"/>
  <c r="D58363" i="2"/>
  <c r="L58363" i="2" s="1"/>
  <c r="D58364" i="2"/>
  <c r="L58364" i="2" s="1"/>
  <c r="D58365" i="2"/>
  <c r="L58365" i="2" s="1"/>
  <c r="D58366" i="2"/>
  <c r="L58366" i="2" s="1"/>
  <c r="D58367" i="2"/>
  <c r="L58367" i="2" s="1"/>
  <c r="D58368" i="2"/>
  <c r="L58368" i="2" s="1"/>
  <c r="D58369" i="2"/>
  <c r="L58369" i="2" s="1"/>
  <c r="D58370" i="2"/>
  <c r="L58370" i="2" s="1"/>
  <c r="D58371" i="2"/>
  <c r="L58371" i="2" s="1"/>
  <c r="D58372" i="2"/>
  <c r="L58372" i="2" s="1"/>
  <c r="D58373" i="2"/>
  <c r="L58373" i="2" s="1"/>
  <c r="D58374" i="2"/>
  <c r="L58374" i="2" s="1"/>
  <c r="D58375" i="2"/>
  <c r="L58375" i="2" s="1"/>
  <c r="D58376" i="2"/>
  <c r="L58376" i="2" s="1"/>
  <c r="D58377" i="2"/>
  <c r="L58377" i="2" s="1"/>
  <c r="D58378" i="2"/>
  <c r="L58378" i="2" s="1"/>
  <c r="D58379" i="2"/>
  <c r="L58379" i="2" s="1"/>
  <c r="D58380" i="2"/>
  <c r="L58380" i="2" s="1"/>
  <c r="D58381" i="2"/>
  <c r="L58381" i="2" s="1"/>
  <c r="D58382" i="2"/>
  <c r="L58382" i="2" s="1"/>
  <c r="D58383" i="2"/>
  <c r="L58383" i="2" s="1"/>
  <c r="D58384" i="2"/>
  <c r="L58384" i="2" s="1"/>
  <c r="D58385" i="2"/>
  <c r="L58385" i="2" s="1"/>
  <c r="D58386" i="2"/>
  <c r="L58386" i="2" s="1"/>
  <c r="D58387" i="2"/>
  <c r="L58387" i="2" s="1"/>
  <c r="D58388" i="2"/>
  <c r="L58388" i="2" s="1"/>
  <c r="D58389" i="2"/>
  <c r="L58389" i="2" s="1"/>
  <c r="D58390" i="2"/>
  <c r="L58390" i="2" s="1"/>
  <c r="D58391" i="2"/>
  <c r="L58391" i="2" s="1"/>
  <c r="D58392" i="2"/>
  <c r="L58392" i="2" s="1"/>
  <c r="D58393" i="2"/>
  <c r="L58393" i="2" s="1"/>
  <c r="D58394" i="2"/>
  <c r="L58394" i="2" s="1"/>
  <c r="D58395" i="2"/>
  <c r="L58395" i="2" s="1"/>
  <c r="D58396" i="2"/>
  <c r="L58396" i="2" s="1"/>
  <c r="D58397" i="2"/>
  <c r="L58397" i="2" s="1"/>
  <c r="D58398" i="2"/>
  <c r="L58398" i="2" s="1"/>
  <c r="D58399" i="2"/>
  <c r="L58399" i="2" s="1"/>
  <c r="D58400" i="2"/>
  <c r="L58400" i="2" s="1"/>
  <c r="D58401" i="2"/>
  <c r="L58401" i="2" s="1"/>
  <c r="D58402" i="2"/>
  <c r="L58402" i="2" s="1"/>
  <c r="D58403" i="2"/>
  <c r="L58403" i="2" s="1"/>
  <c r="D58404" i="2"/>
  <c r="L58404" i="2" s="1"/>
  <c r="D58405" i="2"/>
  <c r="L58405" i="2" s="1"/>
  <c r="D58406" i="2"/>
  <c r="L58406" i="2" s="1"/>
  <c r="D58407" i="2"/>
  <c r="L58407" i="2" s="1"/>
  <c r="D58408" i="2"/>
  <c r="L58408" i="2" s="1"/>
  <c r="D58409" i="2"/>
  <c r="L58409" i="2" s="1"/>
  <c r="D58410" i="2"/>
  <c r="L58410" i="2" s="1"/>
  <c r="D58411" i="2"/>
  <c r="L58411" i="2" s="1"/>
  <c r="D58412" i="2"/>
  <c r="L58412" i="2" s="1"/>
  <c r="D58413" i="2"/>
  <c r="L58413" i="2" s="1"/>
  <c r="D58414" i="2"/>
  <c r="L58414" i="2" s="1"/>
  <c r="D58415" i="2"/>
  <c r="L58415" i="2" s="1"/>
  <c r="D58416" i="2"/>
  <c r="L58416" i="2" s="1"/>
  <c r="D58417" i="2"/>
  <c r="L58417" i="2" s="1"/>
  <c r="D58418" i="2"/>
  <c r="L58418" i="2" s="1"/>
  <c r="D58419" i="2"/>
  <c r="L58419" i="2" s="1"/>
  <c r="D58420" i="2"/>
  <c r="L58420" i="2" s="1"/>
  <c r="D58421" i="2"/>
  <c r="L58421" i="2" s="1"/>
  <c r="D58422" i="2"/>
  <c r="L58422" i="2" s="1"/>
  <c r="D58423" i="2"/>
  <c r="L58423" i="2" s="1"/>
  <c r="D58424" i="2"/>
  <c r="L58424" i="2" s="1"/>
  <c r="D58425" i="2"/>
  <c r="L58425" i="2" s="1"/>
  <c r="D58426" i="2"/>
  <c r="L58426" i="2" s="1"/>
  <c r="D58427" i="2"/>
  <c r="L58427" i="2" s="1"/>
  <c r="D58428" i="2"/>
  <c r="L58428" i="2" s="1"/>
  <c r="D58429" i="2"/>
  <c r="L58429" i="2" s="1"/>
  <c r="D58430" i="2"/>
  <c r="L58430" i="2" s="1"/>
  <c r="D58431" i="2"/>
  <c r="L58431" i="2" s="1"/>
  <c r="D58432" i="2"/>
  <c r="L58432" i="2" s="1"/>
  <c r="D58433" i="2"/>
  <c r="L58433" i="2" s="1"/>
  <c r="D58434" i="2"/>
  <c r="L58434" i="2" s="1"/>
  <c r="D58435" i="2"/>
  <c r="L58435" i="2" s="1"/>
  <c r="D58436" i="2"/>
  <c r="L58436" i="2" s="1"/>
  <c r="D58437" i="2"/>
  <c r="L58437" i="2" s="1"/>
  <c r="D58438" i="2"/>
  <c r="L58438" i="2" s="1"/>
  <c r="D58439" i="2"/>
  <c r="L58439" i="2" s="1"/>
  <c r="D58440" i="2"/>
  <c r="L58440" i="2" s="1"/>
  <c r="D58441" i="2"/>
  <c r="L58441" i="2" s="1"/>
  <c r="D58442" i="2"/>
  <c r="L58442" i="2" s="1"/>
  <c r="D58443" i="2"/>
  <c r="L58443" i="2" s="1"/>
  <c r="D58444" i="2"/>
  <c r="L58444" i="2" s="1"/>
  <c r="D58445" i="2"/>
  <c r="L58445" i="2" s="1"/>
  <c r="D58446" i="2"/>
  <c r="L58446" i="2" s="1"/>
  <c r="D58447" i="2"/>
  <c r="L58447" i="2" s="1"/>
  <c r="D58448" i="2"/>
  <c r="L58448" i="2" s="1"/>
  <c r="D58449" i="2"/>
  <c r="L58449" i="2" s="1"/>
  <c r="D58450" i="2"/>
  <c r="L58450" i="2" s="1"/>
  <c r="D58451" i="2"/>
  <c r="L58451" i="2" s="1"/>
  <c r="D58452" i="2"/>
  <c r="L58452" i="2" s="1"/>
  <c r="D58453" i="2"/>
  <c r="L58453" i="2" s="1"/>
  <c r="D58454" i="2"/>
  <c r="L58454" i="2" s="1"/>
  <c r="D58455" i="2"/>
  <c r="L58455" i="2" s="1"/>
  <c r="D58456" i="2"/>
  <c r="L58456" i="2" s="1"/>
  <c r="D58457" i="2"/>
  <c r="L58457" i="2" s="1"/>
  <c r="D58458" i="2"/>
  <c r="L58458" i="2" s="1"/>
  <c r="D58459" i="2"/>
  <c r="L58459" i="2" s="1"/>
  <c r="D58460" i="2"/>
  <c r="L58460" i="2" s="1"/>
  <c r="D58461" i="2"/>
  <c r="L58461" i="2" s="1"/>
  <c r="D58462" i="2"/>
  <c r="L58462" i="2" s="1"/>
  <c r="D58463" i="2"/>
  <c r="L58463" i="2" s="1"/>
  <c r="D58464" i="2"/>
  <c r="L58464" i="2" s="1"/>
  <c r="D58465" i="2"/>
  <c r="L58465" i="2" s="1"/>
  <c r="D58466" i="2"/>
  <c r="L58466" i="2" s="1"/>
  <c r="D58467" i="2"/>
  <c r="L58467" i="2" s="1"/>
  <c r="D58468" i="2"/>
  <c r="L58468" i="2" s="1"/>
  <c r="D58469" i="2"/>
  <c r="L58469" i="2" s="1"/>
  <c r="D58470" i="2"/>
  <c r="L58470" i="2" s="1"/>
  <c r="D58471" i="2"/>
  <c r="L58471" i="2" s="1"/>
  <c r="D58472" i="2"/>
  <c r="L58472" i="2" s="1"/>
  <c r="D58473" i="2"/>
  <c r="L58473" i="2" s="1"/>
  <c r="D58474" i="2"/>
  <c r="L58474" i="2" s="1"/>
  <c r="D58475" i="2"/>
  <c r="L58475" i="2" s="1"/>
  <c r="D58476" i="2"/>
  <c r="L58476" i="2" s="1"/>
  <c r="D58477" i="2"/>
  <c r="L58477" i="2" s="1"/>
  <c r="D58478" i="2"/>
  <c r="L58478" i="2" s="1"/>
  <c r="D58479" i="2"/>
  <c r="L58479" i="2" s="1"/>
  <c r="D58480" i="2"/>
  <c r="L58480" i="2" s="1"/>
  <c r="D58481" i="2"/>
  <c r="L58481" i="2" s="1"/>
  <c r="D58482" i="2"/>
  <c r="L58482" i="2" s="1"/>
  <c r="D58483" i="2"/>
  <c r="L58483" i="2" s="1"/>
  <c r="D58484" i="2"/>
  <c r="L58484" i="2" s="1"/>
  <c r="D58485" i="2"/>
  <c r="L58485" i="2" s="1"/>
  <c r="D58486" i="2"/>
  <c r="L58486" i="2" s="1"/>
  <c r="D58487" i="2"/>
  <c r="L58487" i="2" s="1"/>
  <c r="D58488" i="2"/>
  <c r="L58488" i="2" s="1"/>
  <c r="D58489" i="2"/>
  <c r="L58489" i="2" s="1"/>
  <c r="D58490" i="2"/>
  <c r="L58490" i="2" s="1"/>
  <c r="D58491" i="2"/>
  <c r="L58491" i="2" s="1"/>
  <c r="D58492" i="2"/>
  <c r="L58492" i="2" s="1"/>
  <c r="D58493" i="2"/>
  <c r="L58493" i="2" s="1"/>
  <c r="D58494" i="2"/>
  <c r="L58494" i="2" s="1"/>
  <c r="D58495" i="2"/>
  <c r="L58495" i="2" s="1"/>
  <c r="D58496" i="2"/>
  <c r="L58496" i="2" s="1"/>
  <c r="D58497" i="2"/>
  <c r="L58497" i="2" s="1"/>
  <c r="D58498" i="2"/>
  <c r="L58498" i="2" s="1"/>
  <c r="D58499" i="2"/>
  <c r="L58499" i="2" s="1"/>
  <c r="D58500" i="2"/>
  <c r="L58500" i="2" s="1"/>
  <c r="D58501" i="2"/>
  <c r="L58501" i="2" s="1"/>
  <c r="D58502" i="2"/>
  <c r="L58502" i="2" s="1"/>
  <c r="D58503" i="2"/>
  <c r="L58503" i="2" s="1"/>
  <c r="D58504" i="2"/>
  <c r="L58504" i="2" s="1"/>
  <c r="D58505" i="2"/>
  <c r="L58505" i="2" s="1"/>
  <c r="D58506" i="2"/>
  <c r="L58506" i="2" s="1"/>
  <c r="D58507" i="2"/>
  <c r="L58507" i="2" s="1"/>
  <c r="D58508" i="2"/>
  <c r="L58508" i="2" s="1"/>
  <c r="D58509" i="2"/>
  <c r="L58509" i="2" s="1"/>
  <c r="D58510" i="2"/>
  <c r="L58510" i="2" s="1"/>
  <c r="D58511" i="2"/>
  <c r="L58511" i="2" s="1"/>
  <c r="D58512" i="2"/>
  <c r="L58512" i="2" s="1"/>
  <c r="D58513" i="2"/>
  <c r="L58513" i="2" s="1"/>
  <c r="D58514" i="2"/>
  <c r="L58514" i="2" s="1"/>
  <c r="D58515" i="2"/>
  <c r="L58515" i="2" s="1"/>
  <c r="D58516" i="2"/>
  <c r="L58516" i="2" s="1"/>
  <c r="D58517" i="2"/>
  <c r="L58517" i="2" s="1"/>
  <c r="D58518" i="2"/>
  <c r="L58518" i="2" s="1"/>
  <c r="D58519" i="2"/>
  <c r="L58519" i="2" s="1"/>
  <c r="D58520" i="2"/>
  <c r="L58520" i="2" s="1"/>
  <c r="D58521" i="2"/>
  <c r="L58521" i="2" s="1"/>
  <c r="D58522" i="2"/>
  <c r="L58522" i="2" s="1"/>
  <c r="D58523" i="2"/>
  <c r="L58523" i="2" s="1"/>
  <c r="D58524" i="2"/>
  <c r="L58524" i="2" s="1"/>
  <c r="D58525" i="2"/>
  <c r="L58525" i="2" s="1"/>
  <c r="D58526" i="2"/>
  <c r="L58526" i="2" s="1"/>
  <c r="D58527" i="2"/>
  <c r="L58527" i="2" s="1"/>
  <c r="D58528" i="2"/>
  <c r="L58528" i="2" s="1"/>
  <c r="D58529" i="2"/>
  <c r="L58529" i="2" s="1"/>
  <c r="D58530" i="2"/>
  <c r="L58530" i="2" s="1"/>
  <c r="D58531" i="2"/>
  <c r="L58531" i="2" s="1"/>
  <c r="D58532" i="2"/>
  <c r="L58532" i="2" s="1"/>
  <c r="D58533" i="2"/>
  <c r="L58533" i="2" s="1"/>
  <c r="D58534" i="2"/>
  <c r="L58534" i="2" s="1"/>
  <c r="D58535" i="2"/>
  <c r="L58535" i="2" s="1"/>
  <c r="D58536" i="2"/>
  <c r="L58536" i="2" s="1"/>
  <c r="D58537" i="2"/>
  <c r="L58537" i="2" s="1"/>
  <c r="D58538" i="2"/>
  <c r="L58538" i="2" s="1"/>
  <c r="D58539" i="2"/>
  <c r="L58539" i="2" s="1"/>
  <c r="D58540" i="2"/>
  <c r="L58540" i="2" s="1"/>
  <c r="D58541" i="2"/>
  <c r="L58541" i="2" s="1"/>
  <c r="D58542" i="2"/>
  <c r="L58542" i="2" s="1"/>
  <c r="D58543" i="2"/>
  <c r="L58543" i="2" s="1"/>
  <c r="D58544" i="2"/>
  <c r="L58544" i="2" s="1"/>
  <c r="D58545" i="2"/>
  <c r="L58545" i="2" s="1"/>
  <c r="D58546" i="2"/>
  <c r="L58546" i="2" s="1"/>
  <c r="D58547" i="2"/>
  <c r="L58547" i="2" s="1"/>
  <c r="D58548" i="2"/>
  <c r="L58548" i="2" s="1"/>
  <c r="D58549" i="2"/>
  <c r="L58549" i="2" s="1"/>
  <c r="D58550" i="2"/>
  <c r="L58550" i="2" s="1"/>
  <c r="D58551" i="2"/>
  <c r="L58551" i="2" s="1"/>
  <c r="D58552" i="2"/>
  <c r="L58552" i="2" s="1"/>
  <c r="D58553" i="2"/>
  <c r="L58553" i="2" s="1"/>
  <c r="D58554" i="2"/>
  <c r="L58554" i="2" s="1"/>
  <c r="D58555" i="2"/>
  <c r="L58555" i="2" s="1"/>
  <c r="D58556" i="2"/>
  <c r="L58556" i="2" s="1"/>
  <c r="D58557" i="2"/>
  <c r="L58557" i="2" s="1"/>
  <c r="D58558" i="2"/>
  <c r="L58558" i="2" s="1"/>
  <c r="D58559" i="2"/>
  <c r="L58559" i="2" s="1"/>
  <c r="D58560" i="2"/>
  <c r="L58560" i="2" s="1"/>
  <c r="D58561" i="2"/>
  <c r="L58561" i="2" s="1"/>
  <c r="D58562" i="2"/>
  <c r="L58562" i="2" s="1"/>
  <c r="D58563" i="2"/>
  <c r="L58563" i="2" s="1"/>
  <c r="D58564" i="2"/>
  <c r="L58564" i="2" s="1"/>
  <c r="D58565" i="2"/>
  <c r="L58565" i="2" s="1"/>
  <c r="D58566" i="2"/>
  <c r="L58566" i="2" s="1"/>
  <c r="D58567" i="2"/>
  <c r="L58567" i="2" s="1"/>
  <c r="D58568" i="2"/>
  <c r="L58568" i="2" s="1"/>
  <c r="D58569" i="2"/>
  <c r="L58569" i="2" s="1"/>
  <c r="D58570" i="2"/>
  <c r="L58570" i="2" s="1"/>
  <c r="D58571" i="2"/>
  <c r="L58571" i="2" s="1"/>
  <c r="D58572" i="2"/>
  <c r="L58572" i="2" s="1"/>
  <c r="D58573" i="2"/>
  <c r="L58573" i="2" s="1"/>
  <c r="D58574" i="2"/>
  <c r="L58574" i="2" s="1"/>
  <c r="D58575" i="2"/>
  <c r="L58575" i="2" s="1"/>
  <c r="D58576" i="2"/>
  <c r="L58576" i="2" s="1"/>
  <c r="D58577" i="2"/>
  <c r="L58577" i="2" s="1"/>
  <c r="D58578" i="2"/>
  <c r="L58578" i="2" s="1"/>
  <c r="D58579" i="2"/>
  <c r="L58579" i="2" s="1"/>
  <c r="D58580" i="2"/>
  <c r="L58580" i="2" s="1"/>
  <c r="D58581" i="2"/>
  <c r="L58581" i="2" s="1"/>
  <c r="D58582" i="2"/>
  <c r="L58582" i="2" s="1"/>
  <c r="D58583" i="2"/>
  <c r="L58583" i="2" s="1"/>
  <c r="D58584" i="2"/>
  <c r="L58584" i="2" s="1"/>
  <c r="D58585" i="2"/>
  <c r="L58585" i="2" s="1"/>
  <c r="D58586" i="2"/>
  <c r="L58586" i="2" s="1"/>
  <c r="D58587" i="2"/>
  <c r="L58587" i="2" s="1"/>
  <c r="D58588" i="2"/>
  <c r="L58588" i="2" s="1"/>
  <c r="D58589" i="2"/>
  <c r="L58589" i="2" s="1"/>
  <c r="D58590" i="2"/>
  <c r="L58590" i="2" s="1"/>
  <c r="D58591" i="2"/>
  <c r="L58591" i="2" s="1"/>
  <c r="D58592" i="2"/>
  <c r="L58592" i="2" s="1"/>
  <c r="D58593" i="2"/>
  <c r="L58593" i="2" s="1"/>
  <c r="D58594" i="2"/>
  <c r="L58594" i="2" s="1"/>
  <c r="D58595" i="2"/>
  <c r="L58595" i="2" s="1"/>
  <c r="D58596" i="2"/>
  <c r="L58596" i="2" s="1"/>
  <c r="D58597" i="2"/>
  <c r="L58597" i="2" s="1"/>
  <c r="D58598" i="2"/>
  <c r="L58598" i="2" s="1"/>
  <c r="D58599" i="2"/>
  <c r="L58599" i="2" s="1"/>
  <c r="D58600" i="2"/>
  <c r="L58600" i="2" s="1"/>
  <c r="D58601" i="2"/>
  <c r="L58601" i="2" s="1"/>
  <c r="D58602" i="2"/>
  <c r="L58602" i="2" s="1"/>
  <c r="D58603" i="2"/>
  <c r="L58603" i="2" s="1"/>
  <c r="D58604" i="2"/>
  <c r="L58604" i="2" s="1"/>
  <c r="D58605" i="2"/>
  <c r="L58605" i="2" s="1"/>
  <c r="D58606" i="2"/>
  <c r="L58606" i="2" s="1"/>
  <c r="D58607" i="2"/>
  <c r="L58607" i="2" s="1"/>
  <c r="D58608" i="2"/>
  <c r="L58608" i="2" s="1"/>
  <c r="D58609" i="2"/>
  <c r="L58609" i="2" s="1"/>
  <c r="D58610" i="2"/>
  <c r="L58610" i="2" s="1"/>
  <c r="D58611" i="2"/>
  <c r="L58611" i="2" s="1"/>
  <c r="D58612" i="2"/>
  <c r="L58612" i="2" s="1"/>
  <c r="D58613" i="2"/>
  <c r="L58613" i="2" s="1"/>
  <c r="D58614" i="2"/>
  <c r="L58614" i="2" s="1"/>
  <c r="D58615" i="2"/>
  <c r="L58615" i="2" s="1"/>
  <c r="D58616" i="2"/>
  <c r="L58616" i="2" s="1"/>
  <c r="D58617" i="2"/>
  <c r="L58617" i="2" s="1"/>
  <c r="D58618" i="2"/>
  <c r="L58618" i="2" s="1"/>
  <c r="D58619" i="2"/>
  <c r="L58619" i="2" s="1"/>
  <c r="D58620" i="2"/>
  <c r="L58620" i="2" s="1"/>
  <c r="D58621" i="2"/>
  <c r="L58621" i="2" s="1"/>
  <c r="D58622" i="2"/>
  <c r="L58622" i="2" s="1"/>
  <c r="D58623" i="2"/>
  <c r="L58623" i="2" s="1"/>
  <c r="D58624" i="2"/>
  <c r="L58624" i="2" s="1"/>
  <c r="D58625" i="2"/>
  <c r="L58625" i="2" s="1"/>
  <c r="D58626" i="2"/>
  <c r="L58626" i="2" s="1"/>
  <c r="D58627" i="2"/>
  <c r="L58627" i="2" s="1"/>
  <c r="D58628" i="2"/>
  <c r="L58628" i="2" s="1"/>
  <c r="D58629" i="2"/>
  <c r="L58629" i="2" s="1"/>
  <c r="D58630" i="2"/>
  <c r="L58630" i="2" s="1"/>
  <c r="D58631" i="2"/>
  <c r="L58631" i="2" s="1"/>
  <c r="D58632" i="2"/>
  <c r="L58632" i="2" s="1"/>
  <c r="D58633" i="2"/>
  <c r="L58633" i="2" s="1"/>
  <c r="D58634" i="2"/>
  <c r="L58634" i="2" s="1"/>
  <c r="D58635" i="2"/>
  <c r="L58635" i="2" s="1"/>
  <c r="D58636" i="2"/>
  <c r="L58636" i="2" s="1"/>
  <c r="D58637" i="2"/>
  <c r="L58637" i="2" s="1"/>
  <c r="D58638" i="2"/>
  <c r="L58638" i="2" s="1"/>
  <c r="D58639" i="2"/>
  <c r="L58639" i="2" s="1"/>
  <c r="D58640" i="2"/>
  <c r="L58640" i="2" s="1"/>
  <c r="D58641" i="2"/>
  <c r="L58641" i="2" s="1"/>
  <c r="D58642" i="2"/>
  <c r="L58642" i="2" s="1"/>
  <c r="D58643" i="2"/>
  <c r="L58643" i="2" s="1"/>
  <c r="D58644" i="2"/>
  <c r="L58644" i="2" s="1"/>
  <c r="D58645" i="2"/>
  <c r="L58645" i="2" s="1"/>
  <c r="D58646" i="2"/>
  <c r="L58646" i="2" s="1"/>
  <c r="D58647" i="2"/>
  <c r="L58647" i="2" s="1"/>
  <c r="D58648" i="2"/>
  <c r="L58648" i="2" s="1"/>
  <c r="D58649" i="2"/>
  <c r="L58649" i="2" s="1"/>
  <c r="D58650" i="2"/>
  <c r="L58650" i="2" s="1"/>
  <c r="D58651" i="2"/>
  <c r="L58651" i="2" s="1"/>
  <c r="D58652" i="2"/>
  <c r="L58652" i="2" s="1"/>
  <c r="D58653" i="2"/>
  <c r="L58653" i="2" s="1"/>
  <c r="D58654" i="2"/>
  <c r="L58654" i="2" s="1"/>
  <c r="D58655" i="2"/>
  <c r="L58655" i="2" s="1"/>
  <c r="D58656" i="2"/>
  <c r="L58656" i="2" s="1"/>
  <c r="D58657" i="2"/>
  <c r="L58657" i="2" s="1"/>
  <c r="D58658" i="2"/>
  <c r="L58658" i="2" s="1"/>
  <c r="D58659" i="2"/>
  <c r="L58659" i="2" s="1"/>
  <c r="D58660" i="2"/>
  <c r="L58660" i="2" s="1"/>
  <c r="D58661" i="2"/>
  <c r="L58661" i="2" s="1"/>
  <c r="D58662" i="2"/>
  <c r="L58662" i="2" s="1"/>
  <c r="D58663" i="2"/>
  <c r="L58663" i="2" s="1"/>
  <c r="D58664" i="2"/>
  <c r="L58664" i="2" s="1"/>
  <c r="D58665" i="2"/>
  <c r="L58665" i="2" s="1"/>
  <c r="D58666" i="2"/>
  <c r="L58666" i="2" s="1"/>
  <c r="D58667" i="2"/>
  <c r="L58667" i="2" s="1"/>
  <c r="D58668" i="2"/>
  <c r="L58668" i="2" s="1"/>
  <c r="D58669" i="2"/>
  <c r="L58669" i="2" s="1"/>
  <c r="D58670" i="2"/>
  <c r="L58670" i="2" s="1"/>
  <c r="D58671" i="2"/>
  <c r="L58671" i="2" s="1"/>
  <c r="D58672" i="2"/>
  <c r="L58672" i="2" s="1"/>
  <c r="D58673" i="2"/>
  <c r="L58673" i="2" s="1"/>
  <c r="D58674" i="2"/>
  <c r="L58674" i="2" s="1"/>
  <c r="D58675" i="2"/>
  <c r="L58675" i="2" s="1"/>
  <c r="D58676" i="2"/>
  <c r="L58676" i="2" s="1"/>
  <c r="D58677" i="2"/>
  <c r="L58677" i="2" s="1"/>
  <c r="D58678" i="2"/>
  <c r="L58678" i="2" s="1"/>
  <c r="D58679" i="2"/>
  <c r="L58679" i="2" s="1"/>
  <c r="D58680" i="2"/>
  <c r="L58680" i="2" s="1"/>
  <c r="D58681" i="2"/>
  <c r="L58681" i="2" s="1"/>
  <c r="D58682" i="2"/>
  <c r="L58682" i="2" s="1"/>
  <c r="D58683" i="2"/>
  <c r="L58683" i="2" s="1"/>
  <c r="D58684" i="2"/>
  <c r="L58684" i="2" s="1"/>
  <c r="D58685" i="2"/>
  <c r="L58685" i="2" s="1"/>
  <c r="D58686" i="2"/>
  <c r="L58686" i="2" s="1"/>
  <c r="D58687" i="2"/>
  <c r="L58687" i="2" s="1"/>
  <c r="D58688" i="2"/>
  <c r="L58688" i="2" s="1"/>
  <c r="D58689" i="2"/>
  <c r="L58689" i="2" s="1"/>
  <c r="D58690" i="2"/>
  <c r="L58690" i="2" s="1"/>
  <c r="D58691" i="2"/>
  <c r="L58691" i="2" s="1"/>
  <c r="D58692" i="2"/>
  <c r="L58692" i="2" s="1"/>
  <c r="D58693" i="2"/>
  <c r="L58693" i="2" s="1"/>
  <c r="D58694" i="2"/>
  <c r="L58694" i="2" s="1"/>
  <c r="D58695" i="2"/>
  <c r="L58695" i="2" s="1"/>
  <c r="D58696" i="2"/>
  <c r="L58696" i="2" s="1"/>
  <c r="D58697" i="2"/>
  <c r="L58697" i="2" s="1"/>
  <c r="D58698" i="2"/>
  <c r="L58698" i="2" s="1"/>
  <c r="D58699" i="2"/>
  <c r="L58699" i="2" s="1"/>
  <c r="D58700" i="2"/>
  <c r="L58700" i="2" s="1"/>
  <c r="D58701" i="2"/>
  <c r="L58701" i="2" s="1"/>
  <c r="D58702" i="2"/>
  <c r="L58702" i="2" s="1"/>
  <c r="D58703" i="2"/>
  <c r="L58703" i="2" s="1"/>
  <c r="D58704" i="2"/>
  <c r="L58704" i="2" s="1"/>
  <c r="D58705" i="2"/>
  <c r="L58705" i="2" s="1"/>
  <c r="D58706" i="2"/>
  <c r="L58706" i="2" s="1"/>
  <c r="D58707" i="2"/>
  <c r="L58707" i="2" s="1"/>
  <c r="D58708" i="2"/>
  <c r="L58708" i="2" s="1"/>
  <c r="D58709" i="2"/>
  <c r="L58709" i="2" s="1"/>
  <c r="D58710" i="2"/>
  <c r="L58710" i="2" s="1"/>
  <c r="D58711" i="2"/>
  <c r="L58711" i="2" s="1"/>
  <c r="D58712" i="2"/>
  <c r="L58712" i="2" s="1"/>
  <c r="D58713" i="2"/>
  <c r="L58713" i="2" s="1"/>
  <c r="D58714" i="2"/>
  <c r="L58714" i="2" s="1"/>
  <c r="D58715" i="2"/>
  <c r="L58715" i="2" s="1"/>
  <c r="D58716" i="2"/>
  <c r="L58716" i="2" s="1"/>
  <c r="D58717" i="2"/>
  <c r="L58717" i="2" s="1"/>
  <c r="D58718" i="2"/>
  <c r="L58718" i="2" s="1"/>
  <c r="D58719" i="2"/>
  <c r="L58719" i="2" s="1"/>
  <c r="D58720" i="2"/>
  <c r="L58720" i="2" s="1"/>
  <c r="D58721" i="2"/>
  <c r="L58721" i="2" s="1"/>
  <c r="D58722" i="2"/>
  <c r="L58722" i="2" s="1"/>
  <c r="D58723" i="2"/>
  <c r="L58723" i="2" s="1"/>
  <c r="D58724" i="2"/>
  <c r="L58724" i="2" s="1"/>
  <c r="D58725" i="2"/>
  <c r="L58725" i="2" s="1"/>
  <c r="D58726" i="2"/>
  <c r="L58726" i="2" s="1"/>
  <c r="D58727" i="2"/>
  <c r="L58727" i="2" s="1"/>
  <c r="D58728" i="2"/>
  <c r="L58728" i="2" s="1"/>
  <c r="D58729" i="2"/>
  <c r="L58729" i="2" s="1"/>
  <c r="D58730" i="2"/>
  <c r="L58730" i="2" s="1"/>
  <c r="D58731" i="2"/>
  <c r="L58731" i="2" s="1"/>
  <c r="D58732" i="2"/>
  <c r="L58732" i="2" s="1"/>
  <c r="D58733" i="2"/>
  <c r="L58733" i="2" s="1"/>
  <c r="D58734" i="2"/>
  <c r="L58734" i="2" s="1"/>
  <c r="D58735" i="2"/>
  <c r="L58735" i="2" s="1"/>
  <c r="D58736" i="2"/>
  <c r="L58736" i="2" s="1"/>
  <c r="D58737" i="2"/>
  <c r="L58737" i="2" s="1"/>
  <c r="D58738" i="2"/>
  <c r="L58738" i="2" s="1"/>
  <c r="D58739" i="2"/>
  <c r="L58739" i="2" s="1"/>
  <c r="D58740" i="2"/>
  <c r="L58740" i="2" s="1"/>
  <c r="D58741" i="2"/>
  <c r="L58741" i="2" s="1"/>
  <c r="D58742" i="2"/>
  <c r="L58742" i="2" s="1"/>
  <c r="D58743" i="2"/>
  <c r="L58743" i="2" s="1"/>
  <c r="D58744" i="2"/>
  <c r="L58744" i="2" s="1"/>
  <c r="D58745" i="2"/>
  <c r="L58745" i="2" s="1"/>
  <c r="D58746" i="2"/>
  <c r="L58746" i="2" s="1"/>
  <c r="D58747" i="2"/>
  <c r="L58747" i="2" s="1"/>
  <c r="D58748" i="2"/>
  <c r="L58748" i="2" s="1"/>
  <c r="D58749" i="2"/>
  <c r="L58749" i="2" s="1"/>
  <c r="D58750" i="2"/>
  <c r="L58750" i="2" s="1"/>
  <c r="D58751" i="2"/>
  <c r="L58751" i="2" s="1"/>
  <c r="D58752" i="2"/>
  <c r="L58752" i="2" s="1"/>
  <c r="D58753" i="2"/>
  <c r="L58753" i="2" s="1"/>
  <c r="D58754" i="2"/>
  <c r="L58754" i="2" s="1"/>
  <c r="D58755" i="2"/>
  <c r="L58755" i="2" s="1"/>
  <c r="D58756" i="2"/>
  <c r="L58756" i="2" s="1"/>
  <c r="D58757" i="2"/>
  <c r="L58757" i="2" s="1"/>
  <c r="D58758" i="2"/>
  <c r="L58758" i="2" s="1"/>
  <c r="D58759" i="2"/>
  <c r="L58759" i="2" s="1"/>
  <c r="D58760" i="2"/>
  <c r="L58760" i="2" s="1"/>
  <c r="D58761" i="2"/>
  <c r="L58761" i="2" s="1"/>
  <c r="D58762" i="2"/>
  <c r="L58762" i="2" s="1"/>
  <c r="D58763" i="2"/>
  <c r="L58763" i="2" s="1"/>
  <c r="D58764" i="2"/>
  <c r="L58764" i="2" s="1"/>
  <c r="D58765" i="2"/>
  <c r="L58765" i="2" s="1"/>
  <c r="D58766" i="2"/>
  <c r="L58766" i="2" s="1"/>
  <c r="D58767" i="2"/>
  <c r="L58767" i="2" s="1"/>
  <c r="D58768" i="2"/>
  <c r="L58768" i="2" s="1"/>
  <c r="D58769" i="2"/>
  <c r="L58769" i="2" s="1"/>
  <c r="D58770" i="2"/>
  <c r="L58770" i="2" s="1"/>
  <c r="D58771" i="2"/>
  <c r="L58771" i="2" s="1"/>
  <c r="D58772" i="2"/>
  <c r="L58772" i="2" s="1"/>
  <c r="D58773" i="2"/>
  <c r="L58773" i="2" s="1"/>
  <c r="D58774" i="2"/>
  <c r="L58774" i="2" s="1"/>
  <c r="D58775" i="2"/>
  <c r="L58775" i="2" s="1"/>
  <c r="D58776" i="2"/>
  <c r="L58776" i="2" s="1"/>
  <c r="D58777" i="2"/>
  <c r="L58777" i="2" s="1"/>
  <c r="D58778" i="2"/>
  <c r="L58778" i="2" s="1"/>
  <c r="D58779" i="2"/>
  <c r="L58779" i="2" s="1"/>
  <c r="D58780" i="2"/>
  <c r="L58780" i="2" s="1"/>
  <c r="D58781" i="2"/>
  <c r="L58781" i="2" s="1"/>
  <c r="D58782" i="2"/>
  <c r="L58782" i="2" s="1"/>
  <c r="D58783" i="2"/>
  <c r="L58783" i="2" s="1"/>
  <c r="D58784" i="2"/>
  <c r="L58784" i="2" s="1"/>
  <c r="D58785" i="2"/>
  <c r="L58785" i="2" s="1"/>
  <c r="D58786" i="2"/>
  <c r="L58786" i="2" s="1"/>
  <c r="D58787" i="2"/>
  <c r="L58787" i="2" s="1"/>
  <c r="D58788" i="2"/>
  <c r="L58788" i="2" s="1"/>
  <c r="D58789" i="2"/>
  <c r="L58789" i="2" s="1"/>
  <c r="D58790" i="2"/>
  <c r="L58790" i="2" s="1"/>
  <c r="D58791" i="2"/>
  <c r="L58791" i="2" s="1"/>
  <c r="D58792" i="2"/>
  <c r="L58792" i="2" s="1"/>
  <c r="D58793" i="2"/>
  <c r="L58793" i="2" s="1"/>
  <c r="D58794" i="2"/>
  <c r="L58794" i="2" s="1"/>
  <c r="D58795" i="2"/>
  <c r="L58795" i="2" s="1"/>
  <c r="D58796" i="2"/>
  <c r="L58796" i="2" s="1"/>
  <c r="D58797" i="2"/>
  <c r="L58797" i="2" s="1"/>
  <c r="D58798" i="2"/>
  <c r="L58798" i="2" s="1"/>
  <c r="D58799" i="2"/>
  <c r="L58799" i="2" s="1"/>
  <c r="D58800" i="2"/>
  <c r="L58800" i="2" s="1"/>
  <c r="D58801" i="2"/>
  <c r="L58801" i="2" s="1"/>
  <c r="D58802" i="2"/>
  <c r="L58802" i="2" s="1"/>
  <c r="D58803" i="2"/>
  <c r="L58803" i="2" s="1"/>
  <c r="D58804" i="2"/>
  <c r="L58804" i="2" s="1"/>
  <c r="D58805" i="2"/>
  <c r="L58805" i="2" s="1"/>
  <c r="D58806" i="2"/>
  <c r="L58806" i="2" s="1"/>
  <c r="D58807" i="2"/>
  <c r="L58807" i="2" s="1"/>
  <c r="D58808" i="2"/>
  <c r="L58808" i="2" s="1"/>
  <c r="D58809" i="2"/>
  <c r="L58809" i="2" s="1"/>
  <c r="D58810" i="2"/>
  <c r="L58810" i="2" s="1"/>
  <c r="D58811" i="2"/>
  <c r="L58811" i="2" s="1"/>
  <c r="D58812" i="2"/>
  <c r="L58812" i="2" s="1"/>
  <c r="D58813" i="2"/>
  <c r="L58813" i="2" s="1"/>
  <c r="D58814" i="2"/>
  <c r="L58814" i="2" s="1"/>
  <c r="D58815" i="2"/>
  <c r="L58815" i="2" s="1"/>
  <c r="D58816" i="2"/>
  <c r="L58816" i="2" s="1"/>
  <c r="D58817" i="2"/>
  <c r="L58817" i="2" s="1"/>
  <c r="D58818" i="2"/>
  <c r="L58818" i="2" s="1"/>
  <c r="D58819" i="2"/>
  <c r="L58819" i="2" s="1"/>
  <c r="D58820" i="2"/>
  <c r="L58820" i="2" s="1"/>
  <c r="D58821" i="2"/>
  <c r="L58821" i="2" s="1"/>
  <c r="D58822" i="2"/>
  <c r="L58822" i="2" s="1"/>
  <c r="D58823" i="2"/>
  <c r="L58823" i="2" s="1"/>
  <c r="D58824" i="2"/>
  <c r="L58824" i="2" s="1"/>
  <c r="D58825" i="2"/>
  <c r="L58825" i="2" s="1"/>
  <c r="D58826" i="2"/>
  <c r="L58826" i="2" s="1"/>
  <c r="D58827" i="2"/>
  <c r="L58827" i="2" s="1"/>
  <c r="D58828" i="2"/>
  <c r="L58828" i="2" s="1"/>
  <c r="D58829" i="2"/>
  <c r="L58829" i="2" s="1"/>
  <c r="D58830" i="2"/>
  <c r="L58830" i="2" s="1"/>
  <c r="D58831" i="2"/>
  <c r="L58831" i="2" s="1"/>
  <c r="D58832" i="2"/>
  <c r="L58832" i="2" s="1"/>
  <c r="D58833" i="2"/>
  <c r="L58833" i="2" s="1"/>
  <c r="D58834" i="2"/>
  <c r="L58834" i="2" s="1"/>
  <c r="D58835" i="2"/>
  <c r="L58835" i="2" s="1"/>
  <c r="D58836" i="2"/>
  <c r="L58836" i="2" s="1"/>
  <c r="D58837" i="2"/>
  <c r="L58837" i="2" s="1"/>
  <c r="D58838" i="2"/>
  <c r="L58838" i="2" s="1"/>
  <c r="D58839" i="2"/>
  <c r="L58839" i="2" s="1"/>
  <c r="D58840" i="2"/>
  <c r="L58840" i="2" s="1"/>
  <c r="D58841" i="2"/>
  <c r="L58841" i="2" s="1"/>
  <c r="D58842" i="2"/>
  <c r="L58842" i="2" s="1"/>
  <c r="D58843" i="2"/>
  <c r="L58843" i="2" s="1"/>
  <c r="D58844" i="2"/>
  <c r="L58844" i="2" s="1"/>
  <c r="D58845" i="2"/>
  <c r="L58845" i="2" s="1"/>
  <c r="D58846" i="2"/>
  <c r="L58846" i="2" s="1"/>
  <c r="D58847" i="2"/>
  <c r="L58847" i="2" s="1"/>
  <c r="D58848" i="2"/>
  <c r="L58848" i="2" s="1"/>
  <c r="D58849" i="2"/>
  <c r="L58849" i="2" s="1"/>
  <c r="D58850" i="2"/>
  <c r="L58850" i="2" s="1"/>
  <c r="D58851" i="2"/>
  <c r="L58851" i="2" s="1"/>
  <c r="D58852" i="2"/>
  <c r="L58852" i="2" s="1"/>
  <c r="D58853" i="2"/>
  <c r="L58853" i="2" s="1"/>
  <c r="D58854" i="2"/>
  <c r="L58854" i="2" s="1"/>
  <c r="D58855" i="2"/>
  <c r="L58855" i="2" s="1"/>
  <c r="D58856" i="2"/>
  <c r="L58856" i="2" s="1"/>
  <c r="D58857" i="2"/>
  <c r="L58857" i="2" s="1"/>
  <c r="D58858" i="2"/>
  <c r="L58858" i="2" s="1"/>
  <c r="D58859" i="2"/>
  <c r="L58859" i="2" s="1"/>
  <c r="D58860" i="2"/>
  <c r="L58860" i="2" s="1"/>
  <c r="D58861" i="2"/>
  <c r="L58861" i="2" s="1"/>
  <c r="D58862" i="2"/>
  <c r="L58862" i="2" s="1"/>
  <c r="D58863" i="2"/>
  <c r="L58863" i="2" s="1"/>
  <c r="D58864" i="2"/>
  <c r="L58864" i="2" s="1"/>
  <c r="D58865" i="2"/>
  <c r="L58865" i="2" s="1"/>
  <c r="D58866" i="2"/>
  <c r="L58866" i="2" s="1"/>
  <c r="D58867" i="2"/>
  <c r="L58867" i="2" s="1"/>
  <c r="D58868" i="2"/>
  <c r="L58868" i="2" s="1"/>
  <c r="D58869" i="2"/>
  <c r="L58869" i="2" s="1"/>
  <c r="D58870" i="2"/>
  <c r="L58870" i="2" s="1"/>
  <c r="D58871" i="2"/>
  <c r="L58871" i="2" s="1"/>
  <c r="D58872" i="2"/>
  <c r="L58872" i="2" s="1"/>
  <c r="D58873" i="2"/>
  <c r="L58873" i="2" s="1"/>
  <c r="D58874" i="2"/>
  <c r="L58874" i="2" s="1"/>
  <c r="D58875" i="2"/>
  <c r="L58875" i="2" s="1"/>
  <c r="D58876" i="2"/>
  <c r="L58876" i="2" s="1"/>
  <c r="D58877" i="2"/>
  <c r="L58877" i="2" s="1"/>
  <c r="D58878" i="2"/>
  <c r="L58878" i="2" s="1"/>
  <c r="D58879" i="2"/>
  <c r="L58879" i="2" s="1"/>
  <c r="D58880" i="2"/>
  <c r="L58880" i="2" s="1"/>
  <c r="D58881" i="2"/>
  <c r="L58881" i="2" s="1"/>
  <c r="D58882" i="2"/>
  <c r="L58882" i="2" s="1"/>
  <c r="D58883" i="2"/>
  <c r="L58883" i="2" s="1"/>
  <c r="D58884" i="2"/>
  <c r="L58884" i="2" s="1"/>
  <c r="D58885" i="2"/>
  <c r="L58885" i="2" s="1"/>
  <c r="D58886" i="2"/>
  <c r="L58886" i="2" s="1"/>
  <c r="D58887" i="2"/>
  <c r="L58887" i="2" s="1"/>
  <c r="D58888" i="2"/>
  <c r="L58888" i="2" s="1"/>
  <c r="D58889" i="2"/>
  <c r="L58889" i="2" s="1"/>
  <c r="D58890" i="2"/>
  <c r="L58890" i="2" s="1"/>
  <c r="D58891" i="2"/>
  <c r="L58891" i="2" s="1"/>
  <c r="D58892" i="2"/>
  <c r="L58892" i="2" s="1"/>
  <c r="D58893" i="2"/>
  <c r="L58893" i="2" s="1"/>
  <c r="D58894" i="2"/>
  <c r="L58894" i="2" s="1"/>
  <c r="D58895" i="2"/>
  <c r="L58895" i="2" s="1"/>
  <c r="D58896" i="2"/>
  <c r="L58896" i="2" s="1"/>
  <c r="D58897" i="2"/>
  <c r="L58897" i="2" s="1"/>
  <c r="D58898" i="2"/>
  <c r="L58898" i="2" s="1"/>
  <c r="D58899" i="2"/>
  <c r="L58899" i="2" s="1"/>
  <c r="D58900" i="2"/>
  <c r="L58900" i="2" s="1"/>
  <c r="D58901" i="2"/>
  <c r="L58901" i="2" s="1"/>
  <c r="D58902" i="2"/>
  <c r="L58902" i="2" s="1"/>
  <c r="D58903" i="2"/>
  <c r="L58903" i="2" s="1"/>
  <c r="D58904" i="2"/>
  <c r="L58904" i="2" s="1"/>
  <c r="D58905" i="2"/>
  <c r="L58905" i="2" s="1"/>
  <c r="D58906" i="2"/>
  <c r="L58906" i="2" s="1"/>
  <c r="D58907" i="2"/>
  <c r="L58907" i="2" s="1"/>
  <c r="D58908" i="2"/>
  <c r="L58908" i="2" s="1"/>
  <c r="D58909" i="2"/>
  <c r="L58909" i="2" s="1"/>
  <c r="D58910" i="2"/>
  <c r="L58910" i="2" s="1"/>
  <c r="D58911" i="2"/>
  <c r="L58911" i="2" s="1"/>
  <c r="D58912" i="2"/>
  <c r="L58912" i="2" s="1"/>
  <c r="D58913" i="2"/>
  <c r="L58913" i="2" s="1"/>
  <c r="D58914" i="2"/>
  <c r="L58914" i="2" s="1"/>
  <c r="D58915" i="2"/>
  <c r="L58915" i="2" s="1"/>
  <c r="D58916" i="2"/>
  <c r="L58916" i="2" s="1"/>
  <c r="D58917" i="2"/>
  <c r="L58917" i="2" s="1"/>
  <c r="D58918" i="2"/>
  <c r="L58918" i="2" s="1"/>
  <c r="D58919" i="2"/>
  <c r="L58919" i="2" s="1"/>
  <c r="D58920" i="2"/>
  <c r="L58920" i="2" s="1"/>
  <c r="D58921" i="2"/>
  <c r="L58921" i="2" s="1"/>
  <c r="D58922" i="2"/>
  <c r="L58922" i="2" s="1"/>
  <c r="D58923" i="2"/>
  <c r="L58923" i="2" s="1"/>
  <c r="D58924" i="2"/>
  <c r="L58924" i="2" s="1"/>
  <c r="D58925" i="2"/>
  <c r="L58925" i="2" s="1"/>
  <c r="D58926" i="2"/>
  <c r="L58926" i="2" s="1"/>
  <c r="D58927" i="2"/>
  <c r="L58927" i="2" s="1"/>
  <c r="D58928" i="2"/>
  <c r="L58928" i="2" s="1"/>
  <c r="D58929" i="2"/>
  <c r="L58929" i="2" s="1"/>
  <c r="D58930" i="2"/>
  <c r="L58930" i="2" s="1"/>
  <c r="D58931" i="2"/>
  <c r="L58931" i="2" s="1"/>
  <c r="D58932" i="2"/>
  <c r="L58932" i="2" s="1"/>
  <c r="D58933" i="2"/>
  <c r="L58933" i="2" s="1"/>
  <c r="D58934" i="2"/>
  <c r="L58934" i="2" s="1"/>
  <c r="D58935" i="2"/>
  <c r="L58935" i="2" s="1"/>
  <c r="D58936" i="2"/>
  <c r="L58936" i="2" s="1"/>
  <c r="D58937" i="2"/>
  <c r="L58937" i="2" s="1"/>
  <c r="D58938" i="2"/>
  <c r="L58938" i="2" s="1"/>
  <c r="D58939" i="2"/>
  <c r="L58939" i="2" s="1"/>
  <c r="D58940" i="2"/>
  <c r="L58940" i="2" s="1"/>
  <c r="D58941" i="2"/>
  <c r="L58941" i="2" s="1"/>
  <c r="D58942" i="2"/>
  <c r="L58942" i="2" s="1"/>
  <c r="D58943" i="2"/>
  <c r="L58943" i="2" s="1"/>
  <c r="D58944" i="2"/>
  <c r="L58944" i="2" s="1"/>
  <c r="D58945" i="2"/>
  <c r="L58945" i="2" s="1"/>
  <c r="D58946" i="2"/>
  <c r="L58946" i="2" s="1"/>
  <c r="D58947" i="2"/>
  <c r="L58947" i="2" s="1"/>
  <c r="D58948" i="2"/>
  <c r="L58948" i="2" s="1"/>
  <c r="D58949" i="2"/>
  <c r="L58949" i="2" s="1"/>
  <c r="D58950" i="2"/>
  <c r="L58950" i="2" s="1"/>
  <c r="D58951" i="2"/>
  <c r="L58951" i="2" s="1"/>
  <c r="D58952" i="2"/>
  <c r="L58952" i="2" s="1"/>
  <c r="D58953" i="2"/>
  <c r="L58953" i="2" s="1"/>
  <c r="D58954" i="2"/>
  <c r="L58954" i="2" s="1"/>
  <c r="D58955" i="2"/>
  <c r="L58955" i="2" s="1"/>
  <c r="D58956" i="2"/>
  <c r="L58956" i="2" s="1"/>
  <c r="D58957" i="2"/>
  <c r="L58957" i="2" s="1"/>
  <c r="D58958" i="2"/>
  <c r="L58958" i="2" s="1"/>
  <c r="D58959" i="2"/>
  <c r="L58959" i="2" s="1"/>
  <c r="D58960" i="2"/>
  <c r="L58960" i="2" s="1"/>
  <c r="D58961" i="2"/>
  <c r="L58961" i="2" s="1"/>
  <c r="D58962" i="2"/>
  <c r="L58962" i="2" s="1"/>
  <c r="D58963" i="2"/>
  <c r="L58963" i="2" s="1"/>
  <c r="D58964" i="2"/>
  <c r="L58964" i="2" s="1"/>
  <c r="D58965" i="2"/>
  <c r="L58965" i="2" s="1"/>
  <c r="D58966" i="2"/>
  <c r="L58966" i="2" s="1"/>
  <c r="D58967" i="2"/>
  <c r="L58967" i="2" s="1"/>
  <c r="D58968" i="2"/>
  <c r="L58968" i="2" s="1"/>
  <c r="D58969" i="2"/>
  <c r="L58969" i="2" s="1"/>
  <c r="D58970" i="2"/>
  <c r="L58970" i="2" s="1"/>
  <c r="D58971" i="2"/>
  <c r="L58971" i="2" s="1"/>
  <c r="D58972" i="2"/>
  <c r="L58972" i="2" s="1"/>
  <c r="D58973" i="2"/>
  <c r="L58973" i="2" s="1"/>
  <c r="D58974" i="2"/>
  <c r="L58974" i="2" s="1"/>
  <c r="D58975" i="2"/>
  <c r="L58975" i="2" s="1"/>
  <c r="D58976" i="2"/>
  <c r="L58976" i="2" s="1"/>
  <c r="D58977" i="2"/>
  <c r="L58977" i="2" s="1"/>
  <c r="D58978" i="2"/>
  <c r="L58978" i="2" s="1"/>
  <c r="D58979" i="2"/>
  <c r="L58979" i="2" s="1"/>
  <c r="D58980" i="2"/>
  <c r="L58980" i="2" s="1"/>
  <c r="D58981" i="2"/>
  <c r="L58981" i="2" s="1"/>
  <c r="D58982" i="2"/>
  <c r="L58982" i="2" s="1"/>
  <c r="D58983" i="2"/>
  <c r="L58983" i="2" s="1"/>
  <c r="D58984" i="2"/>
  <c r="L58984" i="2" s="1"/>
  <c r="D58985" i="2"/>
  <c r="L58985" i="2" s="1"/>
  <c r="D58986" i="2"/>
  <c r="L58986" i="2" s="1"/>
  <c r="D58987" i="2"/>
  <c r="L58987" i="2" s="1"/>
  <c r="D58988" i="2"/>
  <c r="L58988" i="2" s="1"/>
  <c r="D58989" i="2"/>
  <c r="L58989" i="2" s="1"/>
  <c r="D58990" i="2"/>
  <c r="L58990" i="2" s="1"/>
  <c r="D58991" i="2"/>
  <c r="L58991" i="2" s="1"/>
  <c r="D58992" i="2"/>
  <c r="L58992" i="2" s="1"/>
  <c r="D58993" i="2"/>
  <c r="L58993" i="2" s="1"/>
  <c r="D58994" i="2"/>
  <c r="L58994" i="2" s="1"/>
  <c r="D58995" i="2"/>
  <c r="L58995" i="2" s="1"/>
  <c r="D58996" i="2"/>
  <c r="L58996" i="2" s="1"/>
  <c r="D58997" i="2"/>
  <c r="L58997" i="2" s="1"/>
  <c r="D58998" i="2"/>
  <c r="L58998" i="2" s="1"/>
  <c r="D58999" i="2"/>
  <c r="L58999" i="2" s="1"/>
  <c r="D59000" i="2"/>
  <c r="L59000" i="2" s="1"/>
  <c r="D59001" i="2"/>
  <c r="L59001" i="2" s="1"/>
  <c r="D59002" i="2"/>
  <c r="L59002" i="2" s="1"/>
  <c r="D59003" i="2"/>
  <c r="L59003" i="2" s="1"/>
  <c r="D59004" i="2"/>
  <c r="L59004" i="2" s="1"/>
  <c r="D59005" i="2"/>
  <c r="L59005" i="2" s="1"/>
  <c r="D59006" i="2"/>
  <c r="L59006" i="2" s="1"/>
  <c r="D59007" i="2"/>
  <c r="L59007" i="2" s="1"/>
  <c r="D59008" i="2"/>
  <c r="L59008" i="2" s="1"/>
  <c r="D59009" i="2"/>
  <c r="L59009" i="2" s="1"/>
  <c r="D59010" i="2"/>
  <c r="L59010" i="2" s="1"/>
  <c r="D59011" i="2"/>
  <c r="L59011" i="2" s="1"/>
  <c r="D59012" i="2"/>
  <c r="L59012" i="2" s="1"/>
  <c r="D59013" i="2"/>
  <c r="L59013" i="2" s="1"/>
  <c r="D59014" i="2"/>
  <c r="L59014" i="2" s="1"/>
  <c r="D59015" i="2"/>
  <c r="L59015" i="2" s="1"/>
  <c r="D59016" i="2"/>
  <c r="L59016" i="2" s="1"/>
  <c r="D59017" i="2"/>
  <c r="L59017" i="2" s="1"/>
  <c r="D59018" i="2"/>
  <c r="L59018" i="2" s="1"/>
  <c r="D59019" i="2"/>
  <c r="L59019" i="2" s="1"/>
  <c r="D59020" i="2"/>
  <c r="L59020" i="2" s="1"/>
  <c r="D59021" i="2"/>
  <c r="L59021" i="2" s="1"/>
  <c r="D59022" i="2"/>
  <c r="L59022" i="2" s="1"/>
  <c r="D59023" i="2"/>
  <c r="L59023" i="2" s="1"/>
  <c r="D59024" i="2"/>
  <c r="L59024" i="2" s="1"/>
  <c r="D59025" i="2"/>
  <c r="L59025" i="2" s="1"/>
  <c r="D59026" i="2"/>
  <c r="L59026" i="2" s="1"/>
  <c r="D59027" i="2"/>
  <c r="L59027" i="2" s="1"/>
  <c r="D59028" i="2"/>
  <c r="L59028" i="2" s="1"/>
  <c r="D59029" i="2"/>
  <c r="L59029" i="2" s="1"/>
  <c r="D59030" i="2"/>
  <c r="L59030" i="2" s="1"/>
  <c r="D59031" i="2"/>
  <c r="L59031" i="2" s="1"/>
  <c r="D59032" i="2"/>
  <c r="L59032" i="2" s="1"/>
  <c r="D59033" i="2"/>
  <c r="L59033" i="2" s="1"/>
  <c r="D59034" i="2"/>
  <c r="L59034" i="2" s="1"/>
  <c r="D59035" i="2"/>
  <c r="L59035" i="2" s="1"/>
  <c r="D59036" i="2"/>
  <c r="L59036" i="2" s="1"/>
  <c r="D59037" i="2"/>
  <c r="L59037" i="2" s="1"/>
  <c r="D59038" i="2"/>
  <c r="L59038" i="2" s="1"/>
  <c r="D59039" i="2"/>
  <c r="L59039" i="2" s="1"/>
  <c r="D59040" i="2"/>
  <c r="L59040" i="2" s="1"/>
  <c r="D59041" i="2"/>
  <c r="L59041" i="2" s="1"/>
  <c r="D59042" i="2"/>
  <c r="L59042" i="2" s="1"/>
  <c r="D59043" i="2"/>
  <c r="L59043" i="2" s="1"/>
  <c r="D59044" i="2"/>
  <c r="L59044" i="2" s="1"/>
  <c r="D59045" i="2"/>
  <c r="L59045" i="2" s="1"/>
  <c r="D59046" i="2"/>
  <c r="L59046" i="2" s="1"/>
  <c r="D59047" i="2"/>
  <c r="L59047" i="2" s="1"/>
  <c r="D59048" i="2"/>
  <c r="L59048" i="2" s="1"/>
  <c r="D59049" i="2"/>
  <c r="L59049" i="2" s="1"/>
  <c r="D59050" i="2"/>
  <c r="L59050" i="2" s="1"/>
  <c r="D59051" i="2"/>
  <c r="L59051" i="2" s="1"/>
  <c r="D59052" i="2"/>
  <c r="L59052" i="2" s="1"/>
  <c r="D59053" i="2"/>
  <c r="L59053" i="2" s="1"/>
  <c r="D59054" i="2"/>
  <c r="L59054" i="2" s="1"/>
  <c r="D59055" i="2"/>
  <c r="L59055" i="2" s="1"/>
  <c r="D59056" i="2"/>
  <c r="L59056" i="2" s="1"/>
  <c r="D59057" i="2"/>
  <c r="L59057" i="2" s="1"/>
  <c r="D59058" i="2"/>
  <c r="L59058" i="2" s="1"/>
  <c r="D59059" i="2"/>
  <c r="L59059" i="2" s="1"/>
  <c r="D59060" i="2"/>
  <c r="L59060" i="2" s="1"/>
  <c r="D59061" i="2"/>
  <c r="L59061" i="2" s="1"/>
  <c r="D59062" i="2"/>
  <c r="L59062" i="2" s="1"/>
  <c r="D59063" i="2"/>
  <c r="L59063" i="2" s="1"/>
  <c r="D59064" i="2"/>
  <c r="L59064" i="2" s="1"/>
  <c r="D59065" i="2"/>
  <c r="L59065" i="2" s="1"/>
  <c r="D59066" i="2"/>
  <c r="L59066" i="2" s="1"/>
  <c r="D59067" i="2"/>
  <c r="L59067" i="2" s="1"/>
  <c r="D59068" i="2"/>
  <c r="L59068" i="2" s="1"/>
  <c r="D59069" i="2"/>
  <c r="L59069" i="2" s="1"/>
  <c r="D59070" i="2"/>
  <c r="L59070" i="2" s="1"/>
  <c r="D59071" i="2"/>
  <c r="L59071" i="2" s="1"/>
  <c r="D59072" i="2"/>
  <c r="L59072" i="2" s="1"/>
  <c r="D59073" i="2"/>
  <c r="L59073" i="2" s="1"/>
  <c r="D59074" i="2"/>
  <c r="L59074" i="2" s="1"/>
  <c r="D59075" i="2"/>
  <c r="L59075" i="2" s="1"/>
  <c r="D59076" i="2"/>
  <c r="L59076" i="2" s="1"/>
  <c r="D59077" i="2"/>
  <c r="L59077" i="2" s="1"/>
  <c r="D59078" i="2"/>
  <c r="L59078" i="2" s="1"/>
  <c r="D59079" i="2"/>
  <c r="L59079" i="2" s="1"/>
  <c r="D59080" i="2"/>
  <c r="L59080" i="2" s="1"/>
  <c r="D59081" i="2"/>
  <c r="L59081" i="2" s="1"/>
  <c r="D59082" i="2"/>
  <c r="L59082" i="2" s="1"/>
  <c r="D59083" i="2"/>
  <c r="L59083" i="2" s="1"/>
  <c r="D59084" i="2"/>
  <c r="L59084" i="2" s="1"/>
  <c r="D59085" i="2"/>
  <c r="L59085" i="2" s="1"/>
  <c r="D59086" i="2"/>
  <c r="L59086" i="2" s="1"/>
  <c r="D59087" i="2"/>
  <c r="L59087" i="2" s="1"/>
  <c r="D59088" i="2"/>
  <c r="L59088" i="2" s="1"/>
  <c r="D59089" i="2"/>
  <c r="L59089" i="2" s="1"/>
  <c r="D59090" i="2"/>
  <c r="L59090" i="2" s="1"/>
  <c r="D59091" i="2"/>
  <c r="L59091" i="2" s="1"/>
  <c r="D59092" i="2"/>
  <c r="L59092" i="2" s="1"/>
  <c r="D59093" i="2"/>
  <c r="L59093" i="2" s="1"/>
  <c r="D59094" i="2"/>
  <c r="L59094" i="2" s="1"/>
  <c r="D59095" i="2"/>
  <c r="L59095" i="2" s="1"/>
  <c r="D59096" i="2"/>
  <c r="L59096" i="2" s="1"/>
  <c r="D59097" i="2"/>
  <c r="L59097" i="2" s="1"/>
  <c r="D59098" i="2"/>
  <c r="L59098" i="2" s="1"/>
  <c r="D59099" i="2"/>
  <c r="L59099" i="2" s="1"/>
  <c r="D59100" i="2"/>
  <c r="L59100" i="2" s="1"/>
  <c r="D59101" i="2"/>
  <c r="L59101" i="2" s="1"/>
  <c r="D59102" i="2"/>
  <c r="L59102" i="2" s="1"/>
  <c r="D59103" i="2"/>
  <c r="L59103" i="2" s="1"/>
  <c r="D59104" i="2"/>
  <c r="L59104" i="2" s="1"/>
  <c r="D59105" i="2"/>
  <c r="L59105" i="2" s="1"/>
  <c r="D59106" i="2"/>
  <c r="L59106" i="2" s="1"/>
  <c r="D59107" i="2"/>
  <c r="L59107" i="2" s="1"/>
  <c r="D59108" i="2"/>
  <c r="L59108" i="2" s="1"/>
  <c r="D59109" i="2"/>
  <c r="L59109" i="2" s="1"/>
  <c r="D59110" i="2"/>
  <c r="L59110" i="2" s="1"/>
  <c r="D59111" i="2"/>
  <c r="L59111" i="2" s="1"/>
  <c r="D59112" i="2"/>
  <c r="L59112" i="2" s="1"/>
  <c r="D59113" i="2"/>
  <c r="L59113" i="2" s="1"/>
  <c r="D59114" i="2"/>
  <c r="L59114" i="2" s="1"/>
  <c r="D59115" i="2"/>
  <c r="L59115" i="2" s="1"/>
  <c r="D59116" i="2"/>
  <c r="L59116" i="2" s="1"/>
  <c r="D59117" i="2"/>
  <c r="L59117" i="2" s="1"/>
  <c r="D59118" i="2"/>
  <c r="L59118" i="2" s="1"/>
  <c r="D59119" i="2"/>
  <c r="L59119" i="2" s="1"/>
  <c r="D59120" i="2"/>
  <c r="L59120" i="2" s="1"/>
  <c r="D59121" i="2"/>
  <c r="L59121" i="2" s="1"/>
  <c r="D59122" i="2"/>
  <c r="L59122" i="2" s="1"/>
  <c r="D59123" i="2"/>
  <c r="L59123" i="2" s="1"/>
  <c r="D59124" i="2"/>
  <c r="L59124" i="2" s="1"/>
  <c r="D59125" i="2"/>
  <c r="L59125" i="2" s="1"/>
  <c r="D59126" i="2"/>
  <c r="L59126" i="2" s="1"/>
  <c r="D59127" i="2"/>
  <c r="L59127" i="2" s="1"/>
  <c r="D59128" i="2"/>
  <c r="L59128" i="2" s="1"/>
  <c r="D59129" i="2"/>
  <c r="L59129" i="2" s="1"/>
  <c r="D59130" i="2"/>
  <c r="L59130" i="2" s="1"/>
  <c r="D59131" i="2"/>
  <c r="L59131" i="2" s="1"/>
  <c r="D59132" i="2"/>
  <c r="L59132" i="2" s="1"/>
  <c r="D59133" i="2"/>
  <c r="L59133" i="2" s="1"/>
  <c r="D59134" i="2"/>
  <c r="L59134" i="2" s="1"/>
  <c r="D59135" i="2"/>
  <c r="L59135" i="2" s="1"/>
  <c r="D59136" i="2"/>
  <c r="L59136" i="2" s="1"/>
  <c r="D59137" i="2"/>
  <c r="L59137" i="2" s="1"/>
  <c r="D59138" i="2"/>
  <c r="L59138" i="2" s="1"/>
  <c r="D59139" i="2"/>
  <c r="L59139" i="2" s="1"/>
  <c r="D59140" i="2"/>
  <c r="L59140" i="2" s="1"/>
  <c r="D59141" i="2"/>
  <c r="L59141" i="2" s="1"/>
  <c r="D59142" i="2"/>
  <c r="L59142" i="2" s="1"/>
  <c r="D59143" i="2"/>
  <c r="L59143" i="2" s="1"/>
  <c r="D59144" i="2"/>
  <c r="L59144" i="2" s="1"/>
  <c r="D59145" i="2"/>
  <c r="L59145" i="2" s="1"/>
  <c r="D59146" i="2"/>
  <c r="L59146" i="2" s="1"/>
  <c r="D59147" i="2"/>
  <c r="L59147" i="2" s="1"/>
  <c r="D59148" i="2"/>
  <c r="L59148" i="2" s="1"/>
  <c r="D59149" i="2"/>
  <c r="L59149" i="2" s="1"/>
  <c r="D59150" i="2"/>
  <c r="L59150" i="2" s="1"/>
  <c r="D59151" i="2"/>
  <c r="L59151" i="2" s="1"/>
  <c r="D59152" i="2"/>
  <c r="L59152" i="2" s="1"/>
  <c r="D59153" i="2"/>
  <c r="L59153" i="2" s="1"/>
  <c r="D59154" i="2"/>
  <c r="L59154" i="2" s="1"/>
  <c r="D59155" i="2"/>
  <c r="L59155" i="2" s="1"/>
  <c r="D59156" i="2"/>
  <c r="L59156" i="2" s="1"/>
  <c r="D59157" i="2"/>
  <c r="L59157" i="2" s="1"/>
  <c r="D59158" i="2"/>
  <c r="L59158" i="2" s="1"/>
  <c r="D59159" i="2"/>
  <c r="L59159" i="2" s="1"/>
  <c r="D59160" i="2"/>
  <c r="L59160" i="2" s="1"/>
  <c r="D59161" i="2"/>
  <c r="L59161" i="2" s="1"/>
  <c r="D59162" i="2"/>
  <c r="L59162" i="2" s="1"/>
  <c r="D59163" i="2"/>
  <c r="L59163" i="2" s="1"/>
  <c r="D59164" i="2"/>
  <c r="L59164" i="2" s="1"/>
  <c r="D59165" i="2"/>
  <c r="L59165" i="2" s="1"/>
  <c r="D59166" i="2"/>
  <c r="L59166" i="2" s="1"/>
  <c r="D59167" i="2"/>
  <c r="L59167" i="2" s="1"/>
  <c r="D59168" i="2"/>
  <c r="L59168" i="2" s="1"/>
  <c r="D59169" i="2"/>
  <c r="L59169" i="2" s="1"/>
  <c r="D59170" i="2"/>
  <c r="L59170" i="2" s="1"/>
  <c r="D59171" i="2"/>
  <c r="L59171" i="2" s="1"/>
  <c r="D59172" i="2"/>
  <c r="L59172" i="2" s="1"/>
  <c r="D59173" i="2"/>
  <c r="L59173" i="2" s="1"/>
  <c r="D59174" i="2"/>
  <c r="L59174" i="2" s="1"/>
  <c r="D59175" i="2"/>
  <c r="L59175" i="2" s="1"/>
  <c r="D59176" i="2"/>
  <c r="L59176" i="2" s="1"/>
  <c r="D59177" i="2"/>
  <c r="L59177" i="2" s="1"/>
  <c r="D59178" i="2"/>
  <c r="L59178" i="2" s="1"/>
  <c r="D59179" i="2"/>
  <c r="L59179" i="2" s="1"/>
  <c r="D59180" i="2"/>
  <c r="L59180" i="2" s="1"/>
  <c r="D59181" i="2"/>
  <c r="L59181" i="2" s="1"/>
  <c r="D59182" i="2"/>
  <c r="L59182" i="2" s="1"/>
  <c r="D59183" i="2"/>
  <c r="L59183" i="2" s="1"/>
  <c r="D59184" i="2"/>
  <c r="L59184" i="2" s="1"/>
  <c r="D59185" i="2"/>
  <c r="L59185" i="2" s="1"/>
  <c r="D59186" i="2"/>
  <c r="L59186" i="2" s="1"/>
  <c r="D59187" i="2"/>
  <c r="L59187" i="2" s="1"/>
  <c r="D59188" i="2"/>
  <c r="L59188" i="2" s="1"/>
  <c r="D59189" i="2"/>
  <c r="L59189" i="2" s="1"/>
  <c r="D59190" i="2"/>
  <c r="L59190" i="2" s="1"/>
  <c r="D59191" i="2"/>
  <c r="L59191" i="2" s="1"/>
  <c r="D59192" i="2"/>
  <c r="L59192" i="2" s="1"/>
  <c r="D59193" i="2"/>
  <c r="L59193" i="2" s="1"/>
  <c r="D59194" i="2"/>
  <c r="L59194" i="2" s="1"/>
  <c r="D59195" i="2"/>
  <c r="L59195" i="2" s="1"/>
  <c r="D59196" i="2"/>
  <c r="L59196" i="2" s="1"/>
  <c r="D59197" i="2"/>
  <c r="L59197" i="2" s="1"/>
  <c r="D59198" i="2"/>
  <c r="L59198" i="2" s="1"/>
  <c r="D59199" i="2"/>
  <c r="L59199" i="2" s="1"/>
  <c r="D59200" i="2"/>
  <c r="L59200" i="2" s="1"/>
  <c r="D59201" i="2"/>
  <c r="L59201" i="2" s="1"/>
  <c r="D59202" i="2"/>
  <c r="L59202" i="2" s="1"/>
  <c r="D59203" i="2"/>
  <c r="L59203" i="2" s="1"/>
  <c r="D59204" i="2"/>
  <c r="L59204" i="2" s="1"/>
  <c r="D59205" i="2"/>
  <c r="L59205" i="2" s="1"/>
  <c r="D59206" i="2"/>
  <c r="L59206" i="2" s="1"/>
  <c r="D59207" i="2"/>
  <c r="L59207" i="2" s="1"/>
  <c r="D59208" i="2"/>
  <c r="L59208" i="2" s="1"/>
  <c r="D59209" i="2"/>
  <c r="L59209" i="2" s="1"/>
  <c r="D59210" i="2"/>
  <c r="L59210" i="2" s="1"/>
  <c r="D59211" i="2"/>
  <c r="L59211" i="2" s="1"/>
  <c r="D59212" i="2"/>
  <c r="L59212" i="2" s="1"/>
  <c r="D59213" i="2"/>
  <c r="L59213" i="2" s="1"/>
  <c r="D59214" i="2"/>
  <c r="L59214" i="2" s="1"/>
  <c r="D59215" i="2"/>
  <c r="L59215" i="2" s="1"/>
  <c r="D59216" i="2"/>
  <c r="L59216" i="2" s="1"/>
  <c r="D59217" i="2"/>
  <c r="L59217" i="2" s="1"/>
  <c r="D59218" i="2"/>
  <c r="L59218" i="2" s="1"/>
  <c r="D59219" i="2"/>
  <c r="L59219" i="2" s="1"/>
  <c r="D59220" i="2"/>
  <c r="L59220" i="2" s="1"/>
  <c r="D59221" i="2"/>
  <c r="L59221" i="2" s="1"/>
  <c r="D59222" i="2"/>
  <c r="L59222" i="2" s="1"/>
  <c r="D59223" i="2"/>
  <c r="L59223" i="2" s="1"/>
  <c r="D59224" i="2"/>
  <c r="L59224" i="2" s="1"/>
  <c r="D59225" i="2"/>
  <c r="L59225" i="2" s="1"/>
  <c r="D59226" i="2"/>
  <c r="L59226" i="2" s="1"/>
  <c r="D59227" i="2"/>
  <c r="L59227" i="2" s="1"/>
  <c r="D59228" i="2"/>
  <c r="L59228" i="2" s="1"/>
  <c r="D59229" i="2"/>
  <c r="L59229" i="2" s="1"/>
  <c r="D59230" i="2"/>
  <c r="L59230" i="2" s="1"/>
  <c r="D59231" i="2"/>
  <c r="L59231" i="2" s="1"/>
  <c r="D59232" i="2"/>
  <c r="L59232" i="2" s="1"/>
  <c r="D59233" i="2"/>
  <c r="L59233" i="2" s="1"/>
  <c r="D59234" i="2"/>
  <c r="L59234" i="2" s="1"/>
  <c r="D59235" i="2"/>
  <c r="L59235" i="2" s="1"/>
  <c r="D59236" i="2"/>
  <c r="L59236" i="2" s="1"/>
  <c r="D59237" i="2"/>
  <c r="L59237" i="2" s="1"/>
  <c r="D59238" i="2"/>
  <c r="L59238" i="2" s="1"/>
  <c r="D59239" i="2"/>
  <c r="L59239" i="2" s="1"/>
  <c r="D59240" i="2"/>
  <c r="L59240" i="2" s="1"/>
  <c r="D59241" i="2"/>
  <c r="L59241" i="2" s="1"/>
  <c r="D59242" i="2"/>
  <c r="L59242" i="2" s="1"/>
  <c r="D59243" i="2"/>
  <c r="L59243" i="2" s="1"/>
  <c r="D59244" i="2"/>
  <c r="L59244" i="2" s="1"/>
  <c r="D59245" i="2"/>
  <c r="L59245" i="2" s="1"/>
  <c r="D59246" i="2"/>
  <c r="L59246" i="2" s="1"/>
  <c r="D59247" i="2"/>
  <c r="L59247" i="2" s="1"/>
  <c r="D59248" i="2"/>
  <c r="L59248" i="2" s="1"/>
  <c r="D59249" i="2"/>
  <c r="L59249" i="2" s="1"/>
  <c r="D59250" i="2"/>
  <c r="L59250" i="2" s="1"/>
  <c r="D59251" i="2"/>
  <c r="L59251" i="2" s="1"/>
  <c r="D59252" i="2"/>
  <c r="L59252" i="2" s="1"/>
  <c r="D59253" i="2"/>
  <c r="L59253" i="2" s="1"/>
  <c r="D59254" i="2"/>
  <c r="L59254" i="2" s="1"/>
  <c r="D59255" i="2"/>
  <c r="L59255" i="2" s="1"/>
  <c r="D59256" i="2"/>
  <c r="L59256" i="2" s="1"/>
  <c r="D59257" i="2"/>
  <c r="L59257" i="2" s="1"/>
  <c r="D59258" i="2"/>
  <c r="L59258" i="2" s="1"/>
  <c r="D59259" i="2"/>
  <c r="L59259" i="2" s="1"/>
  <c r="D59260" i="2"/>
  <c r="L59260" i="2" s="1"/>
  <c r="D59261" i="2"/>
  <c r="L59261" i="2" s="1"/>
  <c r="D59262" i="2"/>
  <c r="L59262" i="2" s="1"/>
  <c r="D59263" i="2"/>
  <c r="L59263" i="2" s="1"/>
  <c r="D59264" i="2"/>
  <c r="L59264" i="2" s="1"/>
  <c r="D59265" i="2"/>
  <c r="L59265" i="2" s="1"/>
  <c r="D59266" i="2"/>
  <c r="L59266" i="2" s="1"/>
  <c r="D59267" i="2"/>
  <c r="L59267" i="2" s="1"/>
  <c r="D59268" i="2"/>
  <c r="L59268" i="2" s="1"/>
  <c r="D59269" i="2"/>
  <c r="L59269" i="2" s="1"/>
  <c r="D59270" i="2"/>
  <c r="L59270" i="2" s="1"/>
  <c r="D59271" i="2"/>
  <c r="L59271" i="2" s="1"/>
  <c r="D59272" i="2"/>
  <c r="L59272" i="2" s="1"/>
  <c r="D59273" i="2"/>
  <c r="L59273" i="2" s="1"/>
  <c r="D59274" i="2"/>
  <c r="L59274" i="2" s="1"/>
  <c r="D59275" i="2"/>
  <c r="L59275" i="2" s="1"/>
  <c r="D59276" i="2"/>
  <c r="L59276" i="2" s="1"/>
  <c r="D59277" i="2"/>
  <c r="L59277" i="2" s="1"/>
  <c r="D59278" i="2"/>
  <c r="L59278" i="2" s="1"/>
  <c r="D59279" i="2"/>
  <c r="L59279" i="2" s="1"/>
  <c r="D59280" i="2"/>
  <c r="L59280" i="2" s="1"/>
  <c r="D59281" i="2"/>
  <c r="L59281" i="2" s="1"/>
  <c r="D59282" i="2"/>
  <c r="L59282" i="2" s="1"/>
  <c r="D59283" i="2"/>
  <c r="L59283" i="2" s="1"/>
  <c r="D59284" i="2"/>
  <c r="L59284" i="2" s="1"/>
  <c r="D59285" i="2"/>
  <c r="L59285" i="2" s="1"/>
  <c r="D59286" i="2"/>
  <c r="L59286" i="2" s="1"/>
  <c r="D59287" i="2"/>
  <c r="L59287" i="2" s="1"/>
  <c r="D59288" i="2"/>
  <c r="L59288" i="2" s="1"/>
  <c r="D59289" i="2"/>
  <c r="L59289" i="2" s="1"/>
  <c r="D59290" i="2"/>
  <c r="L59290" i="2" s="1"/>
  <c r="D59291" i="2"/>
  <c r="L59291" i="2" s="1"/>
  <c r="D59292" i="2"/>
  <c r="L59292" i="2" s="1"/>
  <c r="D59293" i="2"/>
  <c r="L59293" i="2" s="1"/>
  <c r="D59294" i="2"/>
  <c r="L59294" i="2" s="1"/>
  <c r="D59295" i="2"/>
  <c r="L59295" i="2" s="1"/>
  <c r="D59296" i="2"/>
  <c r="L59296" i="2" s="1"/>
  <c r="D59297" i="2"/>
  <c r="L59297" i="2" s="1"/>
  <c r="D59298" i="2"/>
  <c r="L59298" i="2" s="1"/>
  <c r="D59299" i="2"/>
  <c r="L59299" i="2" s="1"/>
  <c r="D59300" i="2"/>
  <c r="L59300" i="2" s="1"/>
  <c r="D59301" i="2"/>
  <c r="L59301" i="2" s="1"/>
  <c r="D59302" i="2"/>
  <c r="L59302" i="2" s="1"/>
  <c r="D59303" i="2"/>
  <c r="L59303" i="2" s="1"/>
  <c r="D59304" i="2"/>
  <c r="L59304" i="2" s="1"/>
  <c r="D59305" i="2"/>
  <c r="L59305" i="2" s="1"/>
  <c r="D59306" i="2"/>
  <c r="L59306" i="2" s="1"/>
  <c r="D59307" i="2"/>
  <c r="L59307" i="2" s="1"/>
  <c r="D59308" i="2"/>
  <c r="L59308" i="2" s="1"/>
  <c r="D59309" i="2"/>
  <c r="L59309" i="2" s="1"/>
  <c r="D59310" i="2"/>
  <c r="L59310" i="2" s="1"/>
  <c r="D59311" i="2"/>
  <c r="L59311" i="2" s="1"/>
  <c r="D59312" i="2"/>
  <c r="L59312" i="2" s="1"/>
  <c r="D59313" i="2"/>
  <c r="L59313" i="2" s="1"/>
  <c r="D59314" i="2"/>
  <c r="L59314" i="2" s="1"/>
  <c r="D59315" i="2"/>
  <c r="L59315" i="2" s="1"/>
  <c r="D59316" i="2"/>
  <c r="L59316" i="2" s="1"/>
  <c r="D59317" i="2"/>
  <c r="L59317" i="2" s="1"/>
  <c r="D59318" i="2"/>
  <c r="L59318" i="2" s="1"/>
  <c r="D59319" i="2"/>
  <c r="L59319" i="2" s="1"/>
  <c r="D59320" i="2"/>
  <c r="L59320" i="2" s="1"/>
  <c r="D59321" i="2"/>
  <c r="L59321" i="2" s="1"/>
  <c r="D59322" i="2"/>
  <c r="L59322" i="2" s="1"/>
  <c r="D59323" i="2"/>
  <c r="L59323" i="2" s="1"/>
  <c r="D59324" i="2"/>
  <c r="L59324" i="2" s="1"/>
  <c r="D59325" i="2"/>
  <c r="L59325" i="2" s="1"/>
  <c r="D59326" i="2"/>
  <c r="L59326" i="2" s="1"/>
  <c r="D59327" i="2"/>
  <c r="L59327" i="2" s="1"/>
  <c r="D59328" i="2"/>
  <c r="L59328" i="2" s="1"/>
  <c r="D59329" i="2"/>
  <c r="L59329" i="2" s="1"/>
  <c r="D59330" i="2"/>
  <c r="L59330" i="2" s="1"/>
  <c r="D59331" i="2"/>
  <c r="L59331" i="2" s="1"/>
  <c r="D59332" i="2"/>
  <c r="L59332" i="2" s="1"/>
  <c r="D59333" i="2"/>
  <c r="L59333" i="2" s="1"/>
  <c r="D59334" i="2"/>
  <c r="L59334" i="2" s="1"/>
  <c r="D59335" i="2"/>
  <c r="L59335" i="2" s="1"/>
  <c r="D59336" i="2"/>
  <c r="L59336" i="2" s="1"/>
  <c r="D59337" i="2"/>
  <c r="L59337" i="2" s="1"/>
  <c r="D59338" i="2"/>
  <c r="L59338" i="2" s="1"/>
  <c r="D59339" i="2"/>
  <c r="L59339" i="2" s="1"/>
  <c r="D59340" i="2"/>
  <c r="L59340" i="2" s="1"/>
  <c r="D59341" i="2"/>
  <c r="L59341" i="2" s="1"/>
  <c r="D59342" i="2"/>
  <c r="L59342" i="2" s="1"/>
  <c r="D59343" i="2"/>
  <c r="L59343" i="2" s="1"/>
  <c r="D59344" i="2"/>
  <c r="L59344" i="2" s="1"/>
  <c r="D59345" i="2"/>
  <c r="L59345" i="2" s="1"/>
  <c r="D59346" i="2"/>
  <c r="L59346" i="2" s="1"/>
  <c r="D59347" i="2"/>
  <c r="L59347" i="2" s="1"/>
  <c r="D59348" i="2"/>
  <c r="L59348" i="2" s="1"/>
  <c r="D59349" i="2"/>
  <c r="L59349" i="2" s="1"/>
  <c r="D59350" i="2"/>
  <c r="L59350" i="2" s="1"/>
  <c r="D59351" i="2"/>
  <c r="L59351" i="2" s="1"/>
  <c r="D59352" i="2"/>
  <c r="L59352" i="2" s="1"/>
  <c r="D59353" i="2"/>
  <c r="L59353" i="2" s="1"/>
  <c r="D59354" i="2"/>
  <c r="L59354" i="2" s="1"/>
  <c r="D59355" i="2"/>
  <c r="L59355" i="2" s="1"/>
  <c r="D59356" i="2"/>
  <c r="L59356" i="2" s="1"/>
  <c r="D59357" i="2"/>
  <c r="L59357" i="2" s="1"/>
  <c r="D59358" i="2"/>
  <c r="L59358" i="2" s="1"/>
  <c r="D59359" i="2"/>
  <c r="L59359" i="2" s="1"/>
  <c r="D59360" i="2"/>
  <c r="L59360" i="2" s="1"/>
  <c r="D59361" i="2"/>
  <c r="L59361" i="2" s="1"/>
  <c r="D59362" i="2"/>
  <c r="L59362" i="2" s="1"/>
  <c r="D59363" i="2"/>
  <c r="L59363" i="2" s="1"/>
  <c r="D59364" i="2"/>
  <c r="L59364" i="2" s="1"/>
  <c r="D59365" i="2"/>
  <c r="L59365" i="2" s="1"/>
  <c r="D59366" i="2"/>
  <c r="L59366" i="2" s="1"/>
  <c r="D59367" i="2"/>
  <c r="L59367" i="2" s="1"/>
  <c r="D59368" i="2"/>
  <c r="L59368" i="2" s="1"/>
  <c r="D59369" i="2"/>
  <c r="L59369" i="2" s="1"/>
  <c r="D59370" i="2"/>
  <c r="L59370" i="2" s="1"/>
  <c r="D59371" i="2"/>
  <c r="L59371" i="2" s="1"/>
  <c r="D59372" i="2"/>
  <c r="L59372" i="2" s="1"/>
  <c r="D59373" i="2"/>
  <c r="L59373" i="2" s="1"/>
  <c r="D59374" i="2"/>
  <c r="L59374" i="2" s="1"/>
  <c r="D59375" i="2"/>
  <c r="L59375" i="2" s="1"/>
  <c r="D59376" i="2"/>
  <c r="L59376" i="2" s="1"/>
  <c r="D59377" i="2"/>
  <c r="L59377" i="2" s="1"/>
  <c r="D59378" i="2"/>
  <c r="L59378" i="2" s="1"/>
  <c r="D59379" i="2"/>
  <c r="L59379" i="2" s="1"/>
  <c r="D59380" i="2"/>
  <c r="L59380" i="2" s="1"/>
  <c r="D59381" i="2"/>
  <c r="L59381" i="2" s="1"/>
  <c r="D59382" i="2"/>
  <c r="L59382" i="2" s="1"/>
  <c r="D59383" i="2"/>
  <c r="L59383" i="2" s="1"/>
  <c r="D59384" i="2"/>
  <c r="L59384" i="2" s="1"/>
  <c r="D59385" i="2"/>
  <c r="L59385" i="2" s="1"/>
  <c r="D59386" i="2"/>
  <c r="L59386" i="2" s="1"/>
  <c r="D59387" i="2"/>
  <c r="L59387" i="2" s="1"/>
  <c r="D59388" i="2"/>
  <c r="L59388" i="2" s="1"/>
  <c r="D59389" i="2"/>
  <c r="L59389" i="2" s="1"/>
  <c r="D59390" i="2"/>
  <c r="L59390" i="2" s="1"/>
  <c r="D59391" i="2"/>
  <c r="L59391" i="2" s="1"/>
  <c r="D59392" i="2"/>
  <c r="L59392" i="2" s="1"/>
  <c r="D59393" i="2"/>
  <c r="L59393" i="2" s="1"/>
  <c r="D59394" i="2"/>
  <c r="L59394" i="2" s="1"/>
  <c r="D59395" i="2"/>
  <c r="L59395" i="2" s="1"/>
  <c r="D59396" i="2"/>
  <c r="L59396" i="2" s="1"/>
  <c r="D59397" i="2"/>
  <c r="L59397" i="2" s="1"/>
  <c r="D59398" i="2"/>
  <c r="L59398" i="2" s="1"/>
  <c r="D59399" i="2"/>
  <c r="L59399" i="2" s="1"/>
  <c r="D59400" i="2"/>
  <c r="L59400" i="2" s="1"/>
  <c r="D59401" i="2"/>
  <c r="L59401" i="2" s="1"/>
  <c r="D59402" i="2"/>
  <c r="L59402" i="2" s="1"/>
  <c r="D59403" i="2"/>
  <c r="L59403" i="2" s="1"/>
  <c r="D59404" i="2"/>
  <c r="L59404" i="2" s="1"/>
  <c r="D59405" i="2"/>
  <c r="L59405" i="2" s="1"/>
  <c r="D59406" i="2"/>
  <c r="L59406" i="2" s="1"/>
  <c r="D59407" i="2"/>
  <c r="L59407" i="2" s="1"/>
  <c r="D59408" i="2"/>
  <c r="L59408" i="2" s="1"/>
  <c r="D59409" i="2"/>
  <c r="L59409" i="2" s="1"/>
  <c r="D59410" i="2"/>
  <c r="L59410" i="2" s="1"/>
  <c r="D59411" i="2"/>
  <c r="L59411" i="2" s="1"/>
  <c r="D59412" i="2"/>
  <c r="L59412" i="2" s="1"/>
  <c r="D59413" i="2"/>
  <c r="L59413" i="2" s="1"/>
  <c r="D59414" i="2"/>
  <c r="L59414" i="2" s="1"/>
  <c r="D59415" i="2"/>
  <c r="L59415" i="2" s="1"/>
  <c r="D59416" i="2"/>
  <c r="L59416" i="2" s="1"/>
  <c r="D59417" i="2"/>
  <c r="L59417" i="2" s="1"/>
  <c r="D59418" i="2"/>
  <c r="L59418" i="2" s="1"/>
  <c r="D59419" i="2"/>
  <c r="L59419" i="2" s="1"/>
  <c r="D59420" i="2"/>
  <c r="L59420" i="2" s="1"/>
  <c r="D59421" i="2"/>
  <c r="L59421" i="2" s="1"/>
  <c r="D59422" i="2"/>
  <c r="L59422" i="2" s="1"/>
  <c r="D59423" i="2"/>
  <c r="L59423" i="2" s="1"/>
  <c r="D59424" i="2"/>
  <c r="L59424" i="2" s="1"/>
  <c r="D59425" i="2"/>
  <c r="L59425" i="2" s="1"/>
  <c r="D59426" i="2"/>
  <c r="L59426" i="2" s="1"/>
  <c r="D59427" i="2"/>
  <c r="L59427" i="2" s="1"/>
  <c r="D59428" i="2"/>
  <c r="L59428" i="2" s="1"/>
  <c r="D59429" i="2"/>
  <c r="L59429" i="2" s="1"/>
  <c r="D59430" i="2"/>
  <c r="L59430" i="2" s="1"/>
  <c r="D59431" i="2"/>
  <c r="L59431" i="2" s="1"/>
  <c r="D59432" i="2"/>
  <c r="L59432" i="2" s="1"/>
  <c r="D59433" i="2"/>
  <c r="L59433" i="2" s="1"/>
  <c r="D59434" i="2"/>
  <c r="L59434" i="2" s="1"/>
  <c r="D59435" i="2"/>
  <c r="L59435" i="2" s="1"/>
  <c r="D59436" i="2"/>
  <c r="L59436" i="2" s="1"/>
  <c r="D59437" i="2"/>
  <c r="L59437" i="2" s="1"/>
  <c r="D59438" i="2"/>
  <c r="L59438" i="2" s="1"/>
  <c r="D59439" i="2"/>
  <c r="L59439" i="2" s="1"/>
  <c r="D59440" i="2"/>
  <c r="L59440" i="2" s="1"/>
  <c r="D59441" i="2"/>
  <c r="L59441" i="2" s="1"/>
  <c r="D59442" i="2"/>
  <c r="L59442" i="2" s="1"/>
  <c r="D59443" i="2"/>
  <c r="L59443" i="2" s="1"/>
  <c r="D59444" i="2"/>
  <c r="L59444" i="2" s="1"/>
  <c r="D59445" i="2"/>
  <c r="L59445" i="2" s="1"/>
  <c r="D59446" i="2"/>
  <c r="L59446" i="2" s="1"/>
  <c r="D59447" i="2"/>
  <c r="L59447" i="2" s="1"/>
  <c r="D59448" i="2"/>
  <c r="L59448" i="2" s="1"/>
  <c r="D59449" i="2"/>
  <c r="L59449" i="2" s="1"/>
  <c r="D59450" i="2"/>
  <c r="L59450" i="2" s="1"/>
  <c r="D59451" i="2"/>
  <c r="L59451" i="2" s="1"/>
  <c r="D59452" i="2"/>
  <c r="L59452" i="2" s="1"/>
  <c r="D59453" i="2"/>
  <c r="L59453" i="2" s="1"/>
  <c r="D59454" i="2"/>
  <c r="L59454" i="2" s="1"/>
  <c r="D59455" i="2"/>
  <c r="L59455" i="2" s="1"/>
  <c r="D59456" i="2"/>
  <c r="L59456" i="2" s="1"/>
  <c r="D59457" i="2"/>
  <c r="L59457" i="2" s="1"/>
  <c r="D59458" i="2"/>
  <c r="L59458" i="2" s="1"/>
  <c r="D59459" i="2"/>
  <c r="L59459" i="2" s="1"/>
  <c r="D59460" i="2"/>
  <c r="L59460" i="2" s="1"/>
  <c r="D59461" i="2"/>
  <c r="L59461" i="2" s="1"/>
  <c r="D59462" i="2"/>
  <c r="L59462" i="2" s="1"/>
  <c r="D59463" i="2"/>
  <c r="L59463" i="2" s="1"/>
  <c r="D59464" i="2"/>
  <c r="L59464" i="2" s="1"/>
  <c r="D59465" i="2"/>
  <c r="L59465" i="2" s="1"/>
  <c r="D59466" i="2"/>
  <c r="L59466" i="2" s="1"/>
  <c r="D59467" i="2"/>
  <c r="L59467" i="2" s="1"/>
  <c r="D59468" i="2"/>
  <c r="L59468" i="2" s="1"/>
  <c r="D59469" i="2"/>
  <c r="L59469" i="2" s="1"/>
  <c r="D59470" i="2"/>
  <c r="L59470" i="2" s="1"/>
  <c r="D59471" i="2"/>
  <c r="L59471" i="2" s="1"/>
  <c r="D59472" i="2"/>
  <c r="L59472" i="2" s="1"/>
  <c r="D59473" i="2"/>
  <c r="L59473" i="2" s="1"/>
  <c r="D59474" i="2"/>
  <c r="L59474" i="2" s="1"/>
  <c r="D59475" i="2"/>
  <c r="L59475" i="2" s="1"/>
  <c r="D59476" i="2"/>
  <c r="L59476" i="2" s="1"/>
  <c r="D59477" i="2"/>
  <c r="L59477" i="2" s="1"/>
  <c r="D59478" i="2"/>
  <c r="L59478" i="2" s="1"/>
  <c r="D59479" i="2"/>
  <c r="L59479" i="2" s="1"/>
  <c r="D59480" i="2"/>
  <c r="L59480" i="2" s="1"/>
  <c r="D59481" i="2"/>
  <c r="L59481" i="2" s="1"/>
  <c r="D59482" i="2"/>
  <c r="L59482" i="2" s="1"/>
  <c r="D59483" i="2"/>
  <c r="L59483" i="2" s="1"/>
  <c r="D59484" i="2"/>
  <c r="L59484" i="2" s="1"/>
  <c r="D59485" i="2"/>
  <c r="L59485" i="2" s="1"/>
  <c r="D59486" i="2"/>
  <c r="L59486" i="2" s="1"/>
  <c r="D59487" i="2"/>
  <c r="L59487" i="2" s="1"/>
  <c r="D59488" i="2"/>
  <c r="L59488" i="2" s="1"/>
  <c r="D59489" i="2"/>
  <c r="L59489" i="2" s="1"/>
  <c r="D59490" i="2"/>
  <c r="L59490" i="2" s="1"/>
  <c r="D59491" i="2"/>
  <c r="L59491" i="2" s="1"/>
  <c r="D59492" i="2"/>
  <c r="L59492" i="2" s="1"/>
  <c r="D59493" i="2"/>
  <c r="L59493" i="2" s="1"/>
  <c r="D59494" i="2"/>
  <c r="L59494" i="2" s="1"/>
  <c r="D59495" i="2"/>
  <c r="L59495" i="2" s="1"/>
  <c r="D59496" i="2"/>
  <c r="L59496" i="2" s="1"/>
  <c r="D59497" i="2"/>
  <c r="L59497" i="2" s="1"/>
  <c r="D59498" i="2"/>
  <c r="L59498" i="2" s="1"/>
  <c r="D59499" i="2"/>
  <c r="L59499" i="2" s="1"/>
  <c r="D59500" i="2"/>
  <c r="L59500" i="2" s="1"/>
  <c r="D59501" i="2"/>
  <c r="L59501" i="2" s="1"/>
  <c r="D59502" i="2"/>
  <c r="L59502" i="2" s="1"/>
  <c r="D59503" i="2"/>
  <c r="L59503" i="2" s="1"/>
  <c r="D59504" i="2"/>
  <c r="L59504" i="2" s="1"/>
  <c r="D59505" i="2"/>
  <c r="L59505" i="2" s="1"/>
  <c r="D59506" i="2"/>
  <c r="L59506" i="2" s="1"/>
  <c r="D59507" i="2"/>
  <c r="L59507" i="2" s="1"/>
  <c r="D59508" i="2"/>
  <c r="L59508" i="2" s="1"/>
  <c r="D59509" i="2"/>
  <c r="L59509" i="2" s="1"/>
  <c r="D59510" i="2"/>
  <c r="L59510" i="2" s="1"/>
  <c r="D59511" i="2"/>
  <c r="L59511" i="2" s="1"/>
  <c r="D59512" i="2"/>
  <c r="L59512" i="2" s="1"/>
  <c r="D59513" i="2"/>
  <c r="L59513" i="2" s="1"/>
  <c r="D59514" i="2"/>
  <c r="L59514" i="2" s="1"/>
  <c r="D59515" i="2"/>
  <c r="L59515" i="2" s="1"/>
  <c r="D59516" i="2"/>
  <c r="L59516" i="2" s="1"/>
  <c r="D59517" i="2"/>
  <c r="L59517" i="2" s="1"/>
  <c r="D59518" i="2"/>
  <c r="L59518" i="2" s="1"/>
  <c r="D59519" i="2"/>
  <c r="L59519" i="2" s="1"/>
  <c r="D59520" i="2"/>
  <c r="L59520" i="2" s="1"/>
  <c r="D59521" i="2"/>
  <c r="L59521" i="2" s="1"/>
  <c r="D59522" i="2"/>
  <c r="L59522" i="2" s="1"/>
  <c r="D59523" i="2"/>
  <c r="L59523" i="2" s="1"/>
  <c r="D59524" i="2"/>
  <c r="L59524" i="2" s="1"/>
  <c r="D59525" i="2"/>
  <c r="L59525" i="2" s="1"/>
  <c r="D59526" i="2"/>
  <c r="L59526" i="2" s="1"/>
  <c r="D59527" i="2"/>
  <c r="L59527" i="2" s="1"/>
  <c r="D59528" i="2"/>
  <c r="L59528" i="2" s="1"/>
  <c r="D59529" i="2"/>
  <c r="L59529" i="2" s="1"/>
  <c r="D59530" i="2"/>
  <c r="L59530" i="2" s="1"/>
  <c r="D59531" i="2"/>
  <c r="L59531" i="2" s="1"/>
  <c r="D59532" i="2"/>
  <c r="L59532" i="2" s="1"/>
  <c r="D59533" i="2"/>
  <c r="L59533" i="2" s="1"/>
  <c r="D59534" i="2"/>
  <c r="L59534" i="2" s="1"/>
  <c r="D59535" i="2"/>
  <c r="L59535" i="2" s="1"/>
  <c r="D59536" i="2"/>
  <c r="L59536" i="2" s="1"/>
  <c r="D59537" i="2"/>
  <c r="L59537" i="2" s="1"/>
  <c r="D59538" i="2"/>
  <c r="L59538" i="2" s="1"/>
  <c r="D59539" i="2"/>
  <c r="L59539" i="2" s="1"/>
  <c r="D59540" i="2"/>
  <c r="L59540" i="2" s="1"/>
  <c r="D59541" i="2"/>
  <c r="L59541" i="2" s="1"/>
  <c r="D59542" i="2"/>
  <c r="L59542" i="2" s="1"/>
  <c r="D59543" i="2"/>
  <c r="L59543" i="2" s="1"/>
  <c r="D59544" i="2"/>
  <c r="L59544" i="2" s="1"/>
  <c r="D59545" i="2"/>
  <c r="L59545" i="2" s="1"/>
  <c r="D59546" i="2"/>
  <c r="L59546" i="2" s="1"/>
  <c r="D59547" i="2"/>
  <c r="L59547" i="2" s="1"/>
  <c r="D59548" i="2"/>
  <c r="L59548" i="2" s="1"/>
  <c r="D59549" i="2"/>
  <c r="L59549" i="2" s="1"/>
  <c r="D59550" i="2"/>
  <c r="L59550" i="2" s="1"/>
  <c r="D59551" i="2"/>
  <c r="L59551" i="2" s="1"/>
  <c r="D59552" i="2"/>
  <c r="L59552" i="2" s="1"/>
  <c r="D59553" i="2"/>
  <c r="L59553" i="2" s="1"/>
  <c r="D59554" i="2"/>
  <c r="L59554" i="2" s="1"/>
  <c r="D59555" i="2"/>
  <c r="L59555" i="2" s="1"/>
  <c r="D59556" i="2"/>
  <c r="L59556" i="2" s="1"/>
  <c r="D59557" i="2"/>
  <c r="L59557" i="2" s="1"/>
  <c r="D59558" i="2"/>
  <c r="L59558" i="2" s="1"/>
  <c r="D59559" i="2"/>
  <c r="L59559" i="2" s="1"/>
  <c r="D59560" i="2"/>
  <c r="L59560" i="2" s="1"/>
  <c r="D59561" i="2"/>
  <c r="L59561" i="2" s="1"/>
  <c r="D59562" i="2"/>
  <c r="L59562" i="2" s="1"/>
  <c r="D59563" i="2"/>
  <c r="L59563" i="2" s="1"/>
  <c r="D59564" i="2"/>
  <c r="L59564" i="2" s="1"/>
  <c r="D59565" i="2"/>
  <c r="L59565" i="2" s="1"/>
  <c r="D59566" i="2"/>
  <c r="L59566" i="2" s="1"/>
  <c r="D59567" i="2"/>
  <c r="L59567" i="2" s="1"/>
  <c r="D59568" i="2"/>
  <c r="L59568" i="2" s="1"/>
  <c r="D59569" i="2"/>
  <c r="L59569" i="2" s="1"/>
  <c r="D59570" i="2"/>
  <c r="L59570" i="2" s="1"/>
  <c r="D59571" i="2"/>
  <c r="L59571" i="2" s="1"/>
  <c r="D59572" i="2"/>
  <c r="L59572" i="2" s="1"/>
  <c r="D59573" i="2"/>
  <c r="L59573" i="2" s="1"/>
  <c r="D59574" i="2"/>
  <c r="L59574" i="2" s="1"/>
  <c r="D59575" i="2"/>
  <c r="L59575" i="2" s="1"/>
  <c r="D59576" i="2"/>
  <c r="L59576" i="2" s="1"/>
  <c r="D59577" i="2"/>
  <c r="L59577" i="2" s="1"/>
  <c r="D59578" i="2"/>
  <c r="L59578" i="2" s="1"/>
  <c r="D59579" i="2"/>
  <c r="L59579" i="2" s="1"/>
  <c r="D59580" i="2"/>
  <c r="L59580" i="2" s="1"/>
  <c r="D59581" i="2"/>
  <c r="L59581" i="2" s="1"/>
  <c r="D59582" i="2"/>
  <c r="L59582" i="2" s="1"/>
  <c r="D59583" i="2"/>
  <c r="L59583" i="2" s="1"/>
  <c r="D59584" i="2"/>
  <c r="L59584" i="2" s="1"/>
  <c r="D59585" i="2"/>
  <c r="L59585" i="2" s="1"/>
  <c r="D59586" i="2"/>
  <c r="L59586" i="2" s="1"/>
  <c r="D59587" i="2"/>
  <c r="L59587" i="2" s="1"/>
  <c r="D59588" i="2"/>
  <c r="L59588" i="2" s="1"/>
  <c r="D59589" i="2"/>
  <c r="L59589" i="2" s="1"/>
  <c r="D59590" i="2"/>
  <c r="L59590" i="2" s="1"/>
  <c r="D59591" i="2"/>
  <c r="L59591" i="2" s="1"/>
  <c r="D59592" i="2"/>
  <c r="L59592" i="2" s="1"/>
  <c r="D59593" i="2"/>
  <c r="L59593" i="2" s="1"/>
  <c r="D59594" i="2"/>
  <c r="L59594" i="2" s="1"/>
  <c r="D59595" i="2"/>
  <c r="L59595" i="2" s="1"/>
  <c r="D59596" i="2"/>
  <c r="L59596" i="2" s="1"/>
  <c r="D59597" i="2"/>
  <c r="L59597" i="2" s="1"/>
  <c r="D59598" i="2"/>
  <c r="L59598" i="2" s="1"/>
  <c r="D59599" i="2"/>
  <c r="L59599" i="2" s="1"/>
  <c r="D59600" i="2"/>
  <c r="L59600" i="2" s="1"/>
  <c r="D59601" i="2"/>
  <c r="L59601" i="2" s="1"/>
  <c r="D59602" i="2"/>
  <c r="L59602" i="2" s="1"/>
  <c r="D59603" i="2"/>
  <c r="L59603" i="2" s="1"/>
  <c r="D59604" i="2"/>
  <c r="L59604" i="2" s="1"/>
  <c r="D59605" i="2"/>
  <c r="L59605" i="2" s="1"/>
  <c r="D59606" i="2"/>
  <c r="L59606" i="2" s="1"/>
  <c r="D59607" i="2"/>
  <c r="L59607" i="2" s="1"/>
  <c r="D59608" i="2"/>
  <c r="L59608" i="2" s="1"/>
  <c r="D59609" i="2"/>
  <c r="L59609" i="2" s="1"/>
  <c r="D59610" i="2"/>
  <c r="L59610" i="2" s="1"/>
  <c r="D59611" i="2"/>
  <c r="L59611" i="2" s="1"/>
  <c r="D59612" i="2"/>
  <c r="L59612" i="2" s="1"/>
  <c r="D59613" i="2"/>
  <c r="L59613" i="2" s="1"/>
  <c r="D59614" i="2"/>
  <c r="L59614" i="2" s="1"/>
  <c r="D59615" i="2"/>
  <c r="L59615" i="2" s="1"/>
  <c r="D59616" i="2"/>
  <c r="L59616" i="2" s="1"/>
  <c r="D59617" i="2"/>
  <c r="L59617" i="2" s="1"/>
  <c r="D59618" i="2"/>
  <c r="L59618" i="2" s="1"/>
  <c r="D59619" i="2"/>
  <c r="L59619" i="2" s="1"/>
  <c r="D59620" i="2"/>
  <c r="L59620" i="2" s="1"/>
  <c r="D59621" i="2"/>
  <c r="L59621" i="2" s="1"/>
  <c r="D59622" i="2"/>
  <c r="L59622" i="2" s="1"/>
  <c r="D59623" i="2"/>
  <c r="L59623" i="2" s="1"/>
  <c r="D59624" i="2"/>
  <c r="L59624" i="2" s="1"/>
  <c r="D59625" i="2"/>
  <c r="L59625" i="2" s="1"/>
  <c r="D59626" i="2"/>
  <c r="L59626" i="2" s="1"/>
  <c r="D59627" i="2"/>
  <c r="L59627" i="2" s="1"/>
  <c r="D59628" i="2"/>
  <c r="L59628" i="2" s="1"/>
  <c r="D59629" i="2"/>
  <c r="L59629" i="2" s="1"/>
  <c r="D59630" i="2"/>
  <c r="L59630" i="2" s="1"/>
  <c r="D59631" i="2"/>
  <c r="L59631" i="2" s="1"/>
  <c r="D59632" i="2"/>
  <c r="L59632" i="2" s="1"/>
  <c r="D59633" i="2"/>
  <c r="L59633" i="2" s="1"/>
  <c r="D59634" i="2"/>
  <c r="L59634" i="2" s="1"/>
  <c r="D59635" i="2"/>
  <c r="L59635" i="2" s="1"/>
  <c r="D59636" i="2"/>
  <c r="L59636" i="2" s="1"/>
  <c r="D59637" i="2"/>
  <c r="L59637" i="2" s="1"/>
  <c r="D59638" i="2"/>
  <c r="L59638" i="2" s="1"/>
  <c r="D59639" i="2"/>
  <c r="L59639" i="2" s="1"/>
  <c r="D59640" i="2"/>
  <c r="L59640" i="2" s="1"/>
  <c r="D59641" i="2"/>
  <c r="L59641" i="2" s="1"/>
  <c r="D59642" i="2"/>
  <c r="L59642" i="2" s="1"/>
  <c r="D59643" i="2"/>
  <c r="L59643" i="2" s="1"/>
  <c r="D59644" i="2"/>
  <c r="L59644" i="2" s="1"/>
  <c r="D59645" i="2"/>
  <c r="L59645" i="2" s="1"/>
  <c r="D59646" i="2"/>
  <c r="L59646" i="2" s="1"/>
  <c r="D59647" i="2"/>
  <c r="L59647" i="2" s="1"/>
  <c r="D59648" i="2"/>
  <c r="L59648" i="2" s="1"/>
  <c r="D59649" i="2"/>
  <c r="L59649" i="2" s="1"/>
  <c r="D59650" i="2"/>
  <c r="L59650" i="2" s="1"/>
  <c r="D59651" i="2"/>
  <c r="L59651" i="2" s="1"/>
  <c r="D59652" i="2"/>
  <c r="L59652" i="2" s="1"/>
  <c r="D59653" i="2"/>
  <c r="L59653" i="2" s="1"/>
  <c r="D59654" i="2"/>
  <c r="L59654" i="2" s="1"/>
  <c r="D59655" i="2"/>
  <c r="L59655" i="2" s="1"/>
  <c r="D59656" i="2"/>
  <c r="L59656" i="2" s="1"/>
  <c r="D59657" i="2"/>
  <c r="L59657" i="2" s="1"/>
  <c r="D59658" i="2"/>
  <c r="L59658" i="2" s="1"/>
  <c r="D59659" i="2"/>
  <c r="L59659" i="2" s="1"/>
  <c r="D59660" i="2"/>
  <c r="L59660" i="2" s="1"/>
  <c r="D59661" i="2"/>
  <c r="L59661" i="2" s="1"/>
  <c r="D59662" i="2"/>
  <c r="L59662" i="2" s="1"/>
  <c r="D59663" i="2"/>
  <c r="L59663" i="2" s="1"/>
  <c r="D59664" i="2"/>
  <c r="L59664" i="2" s="1"/>
  <c r="D59665" i="2"/>
  <c r="L59665" i="2" s="1"/>
  <c r="D59666" i="2"/>
  <c r="L59666" i="2" s="1"/>
  <c r="D59667" i="2"/>
  <c r="L59667" i="2" s="1"/>
  <c r="D59668" i="2"/>
  <c r="L59668" i="2" s="1"/>
  <c r="D59669" i="2"/>
  <c r="L59669" i="2" s="1"/>
  <c r="D59670" i="2"/>
  <c r="L59670" i="2" s="1"/>
  <c r="D59671" i="2"/>
  <c r="L59671" i="2" s="1"/>
  <c r="D59672" i="2"/>
  <c r="L59672" i="2" s="1"/>
  <c r="D59673" i="2"/>
  <c r="L59673" i="2" s="1"/>
  <c r="D59674" i="2"/>
  <c r="L59674" i="2" s="1"/>
  <c r="D59675" i="2"/>
  <c r="L59675" i="2" s="1"/>
  <c r="D59676" i="2"/>
  <c r="L59676" i="2" s="1"/>
  <c r="D59677" i="2"/>
  <c r="L59677" i="2" s="1"/>
  <c r="D59678" i="2"/>
  <c r="L59678" i="2" s="1"/>
  <c r="D59679" i="2"/>
  <c r="L59679" i="2" s="1"/>
  <c r="D59680" i="2"/>
  <c r="L59680" i="2" s="1"/>
  <c r="D59681" i="2"/>
  <c r="L59681" i="2" s="1"/>
  <c r="D59682" i="2"/>
  <c r="L59682" i="2" s="1"/>
  <c r="D59683" i="2"/>
  <c r="L59683" i="2" s="1"/>
  <c r="D59684" i="2"/>
  <c r="L59684" i="2" s="1"/>
  <c r="D59685" i="2"/>
  <c r="L59685" i="2" s="1"/>
  <c r="D59686" i="2"/>
  <c r="L59686" i="2" s="1"/>
  <c r="D59687" i="2"/>
  <c r="L59687" i="2" s="1"/>
  <c r="D59688" i="2"/>
  <c r="L59688" i="2" s="1"/>
  <c r="D59689" i="2"/>
  <c r="L59689" i="2" s="1"/>
  <c r="D59690" i="2"/>
  <c r="L59690" i="2" s="1"/>
  <c r="D59691" i="2"/>
  <c r="L59691" i="2" s="1"/>
  <c r="D59692" i="2"/>
  <c r="L59692" i="2" s="1"/>
  <c r="D59693" i="2"/>
  <c r="L59693" i="2" s="1"/>
  <c r="D59694" i="2"/>
  <c r="L59694" i="2" s="1"/>
  <c r="D59695" i="2"/>
  <c r="L59695" i="2" s="1"/>
  <c r="D59696" i="2"/>
  <c r="L59696" i="2" s="1"/>
  <c r="D59697" i="2"/>
  <c r="L59697" i="2" s="1"/>
  <c r="D59698" i="2"/>
  <c r="L59698" i="2" s="1"/>
  <c r="D59699" i="2"/>
  <c r="L59699" i="2" s="1"/>
  <c r="D59700" i="2"/>
  <c r="L59700" i="2" s="1"/>
  <c r="D59701" i="2"/>
  <c r="L59701" i="2" s="1"/>
  <c r="D59702" i="2"/>
  <c r="L59702" i="2" s="1"/>
  <c r="D59703" i="2"/>
  <c r="L59703" i="2" s="1"/>
  <c r="D59704" i="2"/>
  <c r="L59704" i="2" s="1"/>
  <c r="D59705" i="2"/>
  <c r="L59705" i="2" s="1"/>
  <c r="D59706" i="2"/>
  <c r="L59706" i="2" s="1"/>
  <c r="D59707" i="2"/>
  <c r="L59707" i="2" s="1"/>
  <c r="D59708" i="2"/>
  <c r="L59708" i="2" s="1"/>
  <c r="D59709" i="2"/>
  <c r="L59709" i="2" s="1"/>
  <c r="D59710" i="2"/>
  <c r="L59710" i="2" s="1"/>
  <c r="D59711" i="2"/>
  <c r="L59711" i="2" s="1"/>
  <c r="D59712" i="2"/>
  <c r="L59712" i="2" s="1"/>
  <c r="D59713" i="2"/>
  <c r="L59713" i="2" s="1"/>
  <c r="D59714" i="2"/>
  <c r="L59714" i="2" s="1"/>
  <c r="D59715" i="2"/>
  <c r="L59715" i="2" s="1"/>
  <c r="D59716" i="2"/>
  <c r="L59716" i="2" s="1"/>
  <c r="D59717" i="2"/>
  <c r="L59717" i="2" s="1"/>
  <c r="D59718" i="2"/>
  <c r="L59718" i="2" s="1"/>
  <c r="D59719" i="2"/>
  <c r="L59719" i="2" s="1"/>
  <c r="D59720" i="2"/>
  <c r="L59720" i="2" s="1"/>
  <c r="D59721" i="2"/>
  <c r="L59721" i="2" s="1"/>
  <c r="D59722" i="2"/>
  <c r="L59722" i="2" s="1"/>
  <c r="D59723" i="2"/>
  <c r="L59723" i="2" s="1"/>
  <c r="D59724" i="2"/>
  <c r="L59724" i="2" s="1"/>
  <c r="D59725" i="2"/>
  <c r="L59725" i="2" s="1"/>
  <c r="D59726" i="2"/>
  <c r="L59726" i="2" s="1"/>
  <c r="D59727" i="2"/>
  <c r="L59727" i="2" s="1"/>
  <c r="D59728" i="2"/>
  <c r="L59728" i="2" s="1"/>
  <c r="D59729" i="2"/>
  <c r="L59729" i="2" s="1"/>
  <c r="D59730" i="2"/>
  <c r="L59730" i="2" s="1"/>
  <c r="D59731" i="2"/>
  <c r="L59731" i="2" s="1"/>
  <c r="D59732" i="2"/>
  <c r="L59732" i="2" s="1"/>
  <c r="D59733" i="2"/>
  <c r="L59733" i="2" s="1"/>
  <c r="D59734" i="2"/>
  <c r="L59734" i="2" s="1"/>
  <c r="D59735" i="2"/>
  <c r="L59735" i="2" s="1"/>
  <c r="D59736" i="2"/>
  <c r="L59736" i="2" s="1"/>
  <c r="D59737" i="2"/>
  <c r="L59737" i="2" s="1"/>
  <c r="D59738" i="2"/>
  <c r="L59738" i="2" s="1"/>
  <c r="D59739" i="2"/>
  <c r="L59739" i="2" s="1"/>
  <c r="D59740" i="2"/>
  <c r="L59740" i="2" s="1"/>
  <c r="D59741" i="2"/>
  <c r="L59741" i="2" s="1"/>
  <c r="D59742" i="2"/>
  <c r="L59742" i="2" s="1"/>
  <c r="D59743" i="2"/>
  <c r="L59743" i="2" s="1"/>
  <c r="D59744" i="2"/>
  <c r="L59744" i="2" s="1"/>
  <c r="D59745" i="2"/>
  <c r="L59745" i="2" s="1"/>
  <c r="D59746" i="2"/>
  <c r="L59746" i="2" s="1"/>
  <c r="D59747" i="2"/>
  <c r="L59747" i="2" s="1"/>
  <c r="D59748" i="2"/>
  <c r="L59748" i="2" s="1"/>
  <c r="D59749" i="2"/>
  <c r="L59749" i="2" s="1"/>
  <c r="D59750" i="2"/>
  <c r="L59750" i="2" s="1"/>
  <c r="D59751" i="2"/>
  <c r="L59751" i="2" s="1"/>
  <c r="D59752" i="2"/>
  <c r="L59752" i="2" s="1"/>
  <c r="D59753" i="2"/>
  <c r="L59753" i="2" s="1"/>
  <c r="D59754" i="2"/>
  <c r="L59754" i="2" s="1"/>
  <c r="D59755" i="2"/>
  <c r="L59755" i="2" s="1"/>
  <c r="D59756" i="2"/>
  <c r="L59756" i="2" s="1"/>
  <c r="D59757" i="2"/>
  <c r="L59757" i="2" s="1"/>
  <c r="D59758" i="2"/>
  <c r="L59758" i="2" s="1"/>
  <c r="D59759" i="2"/>
  <c r="L59759" i="2" s="1"/>
  <c r="D59760" i="2"/>
  <c r="L59760" i="2" s="1"/>
  <c r="D59761" i="2"/>
  <c r="L59761" i="2" s="1"/>
  <c r="D59762" i="2"/>
  <c r="L59762" i="2" s="1"/>
  <c r="D59763" i="2"/>
  <c r="L59763" i="2" s="1"/>
  <c r="D59764" i="2"/>
  <c r="L59764" i="2" s="1"/>
  <c r="D59765" i="2"/>
  <c r="L59765" i="2" s="1"/>
  <c r="D59766" i="2"/>
  <c r="L59766" i="2" s="1"/>
  <c r="D59767" i="2"/>
  <c r="L59767" i="2" s="1"/>
  <c r="D59768" i="2"/>
  <c r="L59768" i="2" s="1"/>
  <c r="D59769" i="2"/>
  <c r="L59769" i="2" s="1"/>
  <c r="D59770" i="2"/>
  <c r="L59770" i="2" s="1"/>
  <c r="D59771" i="2"/>
  <c r="L59771" i="2" s="1"/>
  <c r="D59772" i="2"/>
  <c r="L59772" i="2" s="1"/>
  <c r="D59773" i="2"/>
  <c r="L59773" i="2" s="1"/>
  <c r="D59774" i="2"/>
  <c r="L59774" i="2" s="1"/>
  <c r="D59775" i="2"/>
  <c r="L59775" i="2" s="1"/>
  <c r="D59776" i="2"/>
  <c r="L59776" i="2" s="1"/>
  <c r="D59777" i="2"/>
  <c r="L59777" i="2" s="1"/>
  <c r="D59778" i="2"/>
  <c r="L59778" i="2" s="1"/>
  <c r="D59779" i="2"/>
  <c r="L59779" i="2" s="1"/>
  <c r="D59780" i="2"/>
  <c r="L59780" i="2" s="1"/>
  <c r="D59781" i="2"/>
  <c r="L59781" i="2" s="1"/>
  <c r="D59782" i="2"/>
  <c r="L59782" i="2" s="1"/>
  <c r="D59783" i="2"/>
  <c r="L59783" i="2" s="1"/>
  <c r="D59784" i="2"/>
  <c r="L59784" i="2" s="1"/>
  <c r="D59785" i="2"/>
  <c r="L59785" i="2" s="1"/>
  <c r="D59786" i="2"/>
  <c r="L59786" i="2" s="1"/>
  <c r="D59787" i="2"/>
  <c r="L59787" i="2" s="1"/>
  <c r="D59788" i="2"/>
  <c r="L59788" i="2" s="1"/>
  <c r="D59789" i="2"/>
  <c r="L59789" i="2" s="1"/>
  <c r="D59790" i="2"/>
  <c r="L59790" i="2" s="1"/>
  <c r="D59791" i="2"/>
  <c r="L59791" i="2" s="1"/>
  <c r="D59792" i="2"/>
  <c r="L59792" i="2" s="1"/>
  <c r="D59793" i="2"/>
  <c r="L59793" i="2" s="1"/>
  <c r="D59794" i="2"/>
  <c r="L59794" i="2" s="1"/>
  <c r="D59795" i="2"/>
  <c r="L59795" i="2" s="1"/>
  <c r="D59796" i="2"/>
  <c r="L59796" i="2" s="1"/>
  <c r="D59797" i="2"/>
  <c r="L59797" i="2" s="1"/>
  <c r="D59798" i="2"/>
  <c r="L59798" i="2" s="1"/>
  <c r="D59799" i="2"/>
  <c r="L59799" i="2" s="1"/>
  <c r="D59800" i="2"/>
  <c r="L59800" i="2" s="1"/>
  <c r="D59801" i="2"/>
  <c r="L59801" i="2" s="1"/>
  <c r="D59802" i="2"/>
  <c r="L59802" i="2" s="1"/>
  <c r="D59803" i="2"/>
  <c r="L59803" i="2" s="1"/>
  <c r="D59804" i="2"/>
  <c r="L59804" i="2" s="1"/>
  <c r="D59805" i="2"/>
  <c r="L59805" i="2" s="1"/>
  <c r="D59806" i="2"/>
  <c r="L59806" i="2" s="1"/>
  <c r="D59807" i="2"/>
  <c r="L59807" i="2" s="1"/>
  <c r="D59808" i="2"/>
  <c r="L59808" i="2" s="1"/>
  <c r="D59809" i="2"/>
  <c r="L59809" i="2" s="1"/>
  <c r="D59810" i="2"/>
  <c r="L59810" i="2" s="1"/>
  <c r="D59811" i="2"/>
  <c r="L59811" i="2" s="1"/>
  <c r="D59812" i="2"/>
  <c r="L59812" i="2" s="1"/>
  <c r="D59813" i="2"/>
  <c r="L59813" i="2" s="1"/>
  <c r="D59814" i="2"/>
  <c r="L59814" i="2" s="1"/>
  <c r="D59815" i="2"/>
  <c r="L59815" i="2" s="1"/>
  <c r="D59816" i="2"/>
  <c r="L59816" i="2" s="1"/>
  <c r="D59817" i="2"/>
  <c r="L59817" i="2" s="1"/>
  <c r="D59818" i="2"/>
  <c r="L59818" i="2" s="1"/>
  <c r="D59819" i="2"/>
  <c r="L59819" i="2" s="1"/>
  <c r="D59820" i="2"/>
  <c r="L59820" i="2" s="1"/>
  <c r="D59821" i="2"/>
  <c r="L59821" i="2" s="1"/>
  <c r="D59822" i="2"/>
  <c r="L59822" i="2" s="1"/>
  <c r="D59823" i="2"/>
  <c r="L59823" i="2" s="1"/>
  <c r="D59824" i="2"/>
  <c r="L59824" i="2" s="1"/>
  <c r="D59825" i="2"/>
  <c r="L59825" i="2" s="1"/>
  <c r="D59826" i="2"/>
  <c r="L59826" i="2" s="1"/>
  <c r="D59827" i="2"/>
  <c r="L59827" i="2" s="1"/>
  <c r="D59828" i="2"/>
  <c r="L59828" i="2" s="1"/>
  <c r="D59829" i="2"/>
  <c r="L59829" i="2" s="1"/>
  <c r="D59830" i="2"/>
  <c r="L59830" i="2" s="1"/>
  <c r="D59831" i="2"/>
  <c r="L59831" i="2" s="1"/>
  <c r="D59832" i="2"/>
  <c r="L59832" i="2" s="1"/>
  <c r="D59833" i="2"/>
  <c r="L59833" i="2" s="1"/>
  <c r="D59834" i="2"/>
  <c r="L59834" i="2" s="1"/>
  <c r="D59835" i="2"/>
  <c r="L59835" i="2" s="1"/>
  <c r="D59836" i="2"/>
  <c r="L59836" i="2" s="1"/>
  <c r="D59837" i="2"/>
  <c r="L59837" i="2" s="1"/>
  <c r="D59838" i="2"/>
  <c r="L59838" i="2" s="1"/>
  <c r="D59839" i="2"/>
  <c r="L59839" i="2" s="1"/>
  <c r="D59840" i="2"/>
  <c r="L59840" i="2" s="1"/>
  <c r="D59841" i="2"/>
  <c r="L59841" i="2" s="1"/>
  <c r="D59842" i="2"/>
  <c r="L59842" i="2" s="1"/>
  <c r="D59843" i="2"/>
  <c r="L59843" i="2" s="1"/>
  <c r="D59844" i="2"/>
  <c r="L59844" i="2" s="1"/>
  <c r="D59845" i="2"/>
  <c r="L59845" i="2" s="1"/>
  <c r="D59846" i="2"/>
  <c r="L59846" i="2" s="1"/>
  <c r="D59847" i="2"/>
  <c r="L59847" i="2" s="1"/>
  <c r="D59848" i="2"/>
  <c r="L59848" i="2" s="1"/>
  <c r="D59849" i="2"/>
  <c r="L59849" i="2" s="1"/>
  <c r="D59850" i="2"/>
  <c r="L59850" i="2" s="1"/>
  <c r="D59851" i="2"/>
  <c r="L59851" i="2" s="1"/>
  <c r="D59852" i="2"/>
  <c r="L59852" i="2" s="1"/>
  <c r="D59853" i="2"/>
  <c r="L59853" i="2" s="1"/>
  <c r="D59854" i="2"/>
  <c r="L59854" i="2" s="1"/>
  <c r="D59855" i="2"/>
  <c r="L59855" i="2" s="1"/>
  <c r="D59856" i="2"/>
  <c r="L59856" i="2" s="1"/>
  <c r="D59857" i="2"/>
  <c r="L59857" i="2" s="1"/>
  <c r="D59858" i="2"/>
  <c r="L59858" i="2" s="1"/>
  <c r="D59859" i="2"/>
  <c r="L59859" i="2" s="1"/>
  <c r="D59860" i="2"/>
  <c r="L59860" i="2" s="1"/>
  <c r="D59861" i="2"/>
  <c r="L59861" i="2" s="1"/>
  <c r="D59862" i="2"/>
  <c r="L59862" i="2" s="1"/>
  <c r="D59863" i="2"/>
  <c r="L59863" i="2" s="1"/>
  <c r="D59864" i="2"/>
  <c r="L59864" i="2" s="1"/>
  <c r="D59865" i="2"/>
  <c r="L59865" i="2" s="1"/>
  <c r="D59866" i="2"/>
  <c r="L59866" i="2" s="1"/>
  <c r="D59867" i="2"/>
  <c r="L59867" i="2" s="1"/>
  <c r="D59868" i="2"/>
  <c r="L59868" i="2" s="1"/>
  <c r="D59869" i="2"/>
  <c r="L59869" i="2" s="1"/>
  <c r="D59870" i="2"/>
  <c r="L59870" i="2" s="1"/>
  <c r="D59871" i="2"/>
  <c r="L59871" i="2" s="1"/>
  <c r="D59872" i="2"/>
  <c r="L59872" i="2" s="1"/>
  <c r="D59873" i="2"/>
  <c r="L59873" i="2" s="1"/>
  <c r="D59874" i="2"/>
  <c r="L59874" i="2" s="1"/>
  <c r="D59875" i="2"/>
  <c r="L59875" i="2" s="1"/>
  <c r="D59876" i="2"/>
  <c r="L59876" i="2" s="1"/>
  <c r="D59877" i="2"/>
  <c r="L59877" i="2" s="1"/>
  <c r="D59878" i="2"/>
  <c r="L59878" i="2" s="1"/>
  <c r="D59879" i="2"/>
  <c r="L59879" i="2" s="1"/>
  <c r="D59880" i="2"/>
  <c r="L59880" i="2" s="1"/>
  <c r="D59881" i="2"/>
  <c r="L59881" i="2" s="1"/>
  <c r="D59882" i="2"/>
  <c r="L59882" i="2" s="1"/>
  <c r="D59883" i="2"/>
  <c r="L59883" i="2" s="1"/>
  <c r="D59884" i="2"/>
  <c r="L59884" i="2" s="1"/>
  <c r="D59885" i="2"/>
  <c r="L59885" i="2" s="1"/>
  <c r="D59886" i="2"/>
  <c r="L59886" i="2" s="1"/>
  <c r="D59887" i="2"/>
  <c r="L59887" i="2" s="1"/>
  <c r="D59888" i="2"/>
  <c r="L59888" i="2" s="1"/>
  <c r="D59889" i="2"/>
  <c r="L59889" i="2" s="1"/>
  <c r="D59890" i="2"/>
  <c r="L59890" i="2" s="1"/>
  <c r="D59891" i="2"/>
  <c r="L59891" i="2" s="1"/>
  <c r="D59892" i="2"/>
  <c r="L59892" i="2" s="1"/>
  <c r="D59893" i="2"/>
  <c r="L59893" i="2" s="1"/>
  <c r="D59894" i="2"/>
  <c r="L59894" i="2" s="1"/>
  <c r="D59895" i="2"/>
  <c r="L59895" i="2" s="1"/>
  <c r="D59896" i="2"/>
  <c r="L59896" i="2" s="1"/>
  <c r="D59897" i="2"/>
  <c r="L59897" i="2" s="1"/>
  <c r="D59898" i="2"/>
  <c r="L59898" i="2" s="1"/>
  <c r="D59899" i="2"/>
  <c r="L59899" i="2" s="1"/>
  <c r="D59900" i="2"/>
  <c r="L59900" i="2" s="1"/>
  <c r="D59901" i="2"/>
  <c r="L59901" i="2" s="1"/>
  <c r="D59902" i="2"/>
  <c r="L59902" i="2" s="1"/>
  <c r="D59903" i="2"/>
  <c r="L59903" i="2" s="1"/>
  <c r="D59904" i="2"/>
  <c r="L59904" i="2" s="1"/>
  <c r="D59905" i="2"/>
  <c r="L59905" i="2" s="1"/>
  <c r="D59906" i="2"/>
  <c r="L59906" i="2" s="1"/>
  <c r="D59907" i="2"/>
  <c r="L59907" i="2" s="1"/>
  <c r="D59908" i="2"/>
  <c r="L59908" i="2" s="1"/>
  <c r="D59909" i="2"/>
  <c r="L59909" i="2" s="1"/>
  <c r="D59910" i="2"/>
  <c r="L59910" i="2" s="1"/>
  <c r="D59911" i="2"/>
  <c r="L59911" i="2" s="1"/>
  <c r="D59912" i="2"/>
  <c r="L59912" i="2" s="1"/>
  <c r="D59913" i="2"/>
  <c r="L59913" i="2" s="1"/>
  <c r="D59914" i="2"/>
  <c r="L59914" i="2" s="1"/>
  <c r="D59915" i="2"/>
  <c r="L59915" i="2" s="1"/>
  <c r="D59916" i="2"/>
  <c r="L59916" i="2" s="1"/>
  <c r="D59917" i="2"/>
  <c r="L59917" i="2" s="1"/>
  <c r="D59918" i="2"/>
  <c r="L59918" i="2" s="1"/>
  <c r="D59919" i="2"/>
  <c r="L59919" i="2" s="1"/>
  <c r="D59920" i="2"/>
  <c r="L59920" i="2" s="1"/>
  <c r="D59921" i="2"/>
  <c r="L59921" i="2" s="1"/>
  <c r="D59922" i="2"/>
  <c r="L59922" i="2" s="1"/>
  <c r="D59923" i="2"/>
  <c r="L59923" i="2" s="1"/>
  <c r="D59924" i="2"/>
  <c r="L59924" i="2" s="1"/>
  <c r="D59925" i="2"/>
  <c r="L59925" i="2" s="1"/>
  <c r="D59926" i="2"/>
  <c r="L59926" i="2" s="1"/>
  <c r="D59927" i="2"/>
  <c r="L59927" i="2" s="1"/>
  <c r="D59928" i="2"/>
  <c r="L59928" i="2" s="1"/>
  <c r="D59929" i="2"/>
  <c r="L59929" i="2" s="1"/>
  <c r="D59930" i="2"/>
  <c r="L59930" i="2" s="1"/>
  <c r="D59931" i="2"/>
  <c r="L59931" i="2" s="1"/>
  <c r="D59932" i="2"/>
  <c r="L59932" i="2" s="1"/>
  <c r="D59933" i="2"/>
  <c r="L59933" i="2" s="1"/>
  <c r="D59934" i="2"/>
  <c r="L59934" i="2" s="1"/>
  <c r="D59935" i="2"/>
  <c r="L59935" i="2" s="1"/>
  <c r="D59936" i="2"/>
  <c r="L59936" i="2" s="1"/>
  <c r="D59937" i="2"/>
  <c r="L59937" i="2" s="1"/>
  <c r="D59938" i="2"/>
  <c r="L59938" i="2" s="1"/>
  <c r="D59939" i="2"/>
  <c r="L59939" i="2" s="1"/>
  <c r="D59940" i="2"/>
  <c r="L59940" i="2" s="1"/>
  <c r="D59941" i="2"/>
  <c r="L59941" i="2" s="1"/>
  <c r="D59942" i="2"/>
  <c r="L59942" i="2" s="1"/>
  <c r="D59943" i="2"/>
  <c r="L59943" i="2" s="1"/>
  <c r="D59944" i="2"/>
  <c r="L59944" i="2" s="1"/>
  <c r="D59945" i="2"/>
  <c r="L59945" i="2" s="1"/>
  <c r="D59946" i="2"/>
  <c r="L59946" i="2" s="1"/>
  <c r="D59947" i="2"/>
  <c r="L59947" i="2" s="1"/>
  <c r="D59948" i="2"/>
  <c r="L59948" i="2" s="1"/>
  <c r="D59949" i="2"/>
  <c r="L59949" i="2" s="1"/>
  <c r="D59950" i="2"/>
  <c r="L59950" i="2" s="1"/>
  <c r="D59951" i="2"/>
  <c r="L59951" i="2" s="1"/>
  <c r="D59952" i="2"/>
  <c r="L59952" i="2" s="1"/>
  <c r="D59953" i="2"/>
  <c r="L59953" i="2" s="1"/>
  <c r="D59954" i="2"/>
  <c r="L59954" i="2" s="1"/>
  <c r="D59955" i="2"/>
  <c r="L59955" i="2" s="1"/>
  <c r="D59956" i="2"/>
  <c r="L59956" i="2" s="1"/>
  <c r="D59957" i="2"/>
  <c r="L59957" i="2" s="1"/>
  <c r="D59958" i="2"/>
  <c r="L59958" i="2" s="1"/>
  <c r="D59959" i="2"/>
  <c r="L59959" i="2" s="1"/>
  <c r="D59960" i="2"/>
  <c r="L59960" i="2" s="1"/>
  <c r="D59961" i="2"/>
  <c r="L59961" i="2" s="1"/>
  <c r="D59962" i="2"/>
  <c r="L59962" i="2" s="1"/>
  <c r="D59963" i="2"/>
  <c r="L59963" i="2" s="1"/>
  <c r="D59964" i="2"/>
  <c r="L59964" i="2" s="1"/>
  <c r="D59965" i="2"/>
  <c r="L59965" i="2" s="1"/>
  <c r="D59966" i="2"/>
  <c r="L59966" i="2" s="1"/>
  <c r="D59967" i="2"/>
  <c r="L59967" i="2" s="1"/>
  <c r="D59968" i="2"/>
  <c r="L59968" i="2" s="1"/>
  <c r="D59969" i="2"/>
  <c r="L59969" i="2" s="1"/>
  <c r="D59970" i="2"/>
  <c r="L59970" i="2" s="1"/>
  <c r="D59971" i="2"/>
  <c r="L59971" i="2" s="1"/>
  <c r="D59972" i="2"/>
  <c r="L59972" i="2" s="1"/>
  <c r="D59973" i="2"/>
  <c r="L59973" i="2" s="1"/>
  <c r="D59974" i="2"/>
  <c r="L59974" i="2" s="1"/>
  <c r="D59975" i="2"/>
  <c r="L59975" i="2" s="1"/>
  <c r="D59976" i="2"/>
  <c r="L59976" i="2" s="1"/>
  <c r="D59977" i="2"/>
  <c r="L59977" i="2" s="1"/>
  <c r="D59978" i="2"/>
  <c r="L59978" i="2" s="1"/>
  <c r="D59979" i="2"/>
  <c r="L59979" i="2" s="1"/>
  <c r="D59980" i="2"/>
  <c r="L59980" i="2" s="1"/>
  <c r="D59981" i="2"/>
  <c r="L59981" i="2" s="1"/>
  <c r="D59982" i="2"/>
  <c r="L59982" i="2" s="1"/>
  <c r="D59983" i="2"/>
  <c r="L59983" i="2" s="1"/>
  <c r="D59984" i="2"/>
  <c r="L59984" i="2" s="1"/>
  <c r="D59985" i="2"/>
  <c r="L59985" i="2" s="1"/>
  <c r="D59986" i="2"/>
  <c r="L59986" i="2" s="1"/>
  <c r="D59987" i="2"/>
  <c r="L59987" i="2" s="1"/>
  <c r="D59988" i="2"/>
  <c r="L59988" i="2" s="1"/>
  <c r="D59989" i="2"/>
  <c r="L59989" i="2" s="1"/>
  <c r="D59990" i="2"/>
  <c r="L59990" i="2" s="1"/>
  <c r="D59991" i="2"/>
  <c r="L59991" i="2" s="1"/>
  <c r="D59992" i="2"/>
  <c r="L59992" i="2" s="1"/>
  <c r="D59993" i="2"/>
  <c r="L59993" i="2" s="1"/>
  <c r="D59994" i="2"/>
  <c r="L59994" i="2" s="1"/>
  <c r="D59995" i="2"/>
  <c r="L59995" i="2" s="1"/>
  <c r="D59996" i="2"/>
  <c r="L59996" i="2" s="1"/>
  <c r="D59997" i="2"/>
  <c r="L59997" i="2" s="1"/>
  <c r="D59998" i="2"/>
  <c r="L59998" i="2" s="1"/>
  <c r="D59999" i="2"/>
  <c r="L59999" i="2" s="1"/>
  <c r="D60000" i="2"/>
  <c r="L60000" i="2" s="1"/>
  <c r="D60001" i="2"/>
  <c r="L60001" i="2" s="1"/>
  <c r="D60002" i="2"/>
  <c r="L60002" i="2" s="1"/>
  <c r="D60003" i="2"/>
  <c r="L60003" i="2" s="1"/>
  <c r="D60004" i="2"/>
  <c r="L60004" i="2" s="1"/>
  <c r="D60005" i="2"/>
  <c r="L60005" i="2" s="1"/>
  <c r="D60006" i="2"/>
  <c r="L60006" i="2" s="1"/>
  <c r="D60007" i="2"/>
  <c r="L60007" i="2" s="1"/>
  <c r="D60008" i="2"/>
  <c r="L60008" i="2" s="1"/>
  <c r="D60009" i="2"/>
  <c r="L60009" i="2" s="1"/>
  <c r="D60010" i="2"/>
  <c r="L60010" i="2" s="1"/>
  <c r="D60011" i="2"/>
  <c r="L60011" i="2" s="1"/>
  <c r="D60012" i="2"/>
  <c r="L60012" i="2" s="1"/>
  <c r="D60013" i="2"/>
  <c r="L60013" i="2" s="1"/>
  <c r="D60014" i="2"/>
  <c r="L60014" i="2" s="1"/>
  <c r="D60015" i="2"/>
  <c r="L60015" i="2" s="1"/>
  <c r="D60016" i="2"/>
  <c r="L60016" i="2" s="1"/>
  <c r="D60017" i="2"/>
  <c r="L60017" i="2" s="1"/>
  <c r="D60018" i="2"/>
  <c r="L60018" i="2" s="1"/>
  <c r="D60019" i="2"/>
  <c r="L60019" i="2" s="1"/>
  <c r="D60020" i="2"/>
  <c r="L60020" i="2" s="1"/>
  <c r="D60021" i="2"/>
  <c r="L60021" i="2" s="1"/>
  <c r="D60022" i="2"/>
  <c r="L60022" i="2" s="1"/>
  <c r="D60023" i="2"/>
  <c r="L60023" i="2" s="1"/>
  <c r="D60024" i="2"/>
  <c r="L60024" i="2" s="1"/>
  <c r="D60025" i="2"/>
  <c r="L60025" i="2" s="1"/>
  <c r="D60026" i="2"/>
  <c r="L60026" i="2" s="1"/>
  <c r="D60027" i="2"/>
  <c r="L60027" i="2" s="1"/>
  <c r="D60028" i="2"/>
  <c r="L60028" i="2" s="1"/>
  <c r="D60029" i="2"/>
  <c r="L60029" i="2" s="1"/>
  <c r="D60030" i="2"/>
  <c r="L60030" i="2" s="1"/>
  <c r="D60031" i="2"/>
  <c r="L60031" i="2" s="1"/>
  <c r="D60032" i="2"/>
  <c r="L60032" i="2" s="1"/>
  <c r="D60033" i="2"/>
  <c r="L60033" i="2" s="1"/>
  <c r="D60034" i="2"/>
  <c r="L60034" i="2" s="1"/>
  <c r="D60035" i="2"/>
  <c r="L60035" i="2" s="1"/>
  <c r="D60036" i="2"/>
  <c r="L60036" i="2" s="1"/>
  <c r="D60037" i="2"/>
  <c r="L60037" i="2" s="1"/>
  <c r="D60038" i="2"/>
  <c r="L60038" i="2" s="1"/>
  <c r="D60039" i="2"/>
  <c r="L60039" i="2" s="1"/>
  <c r="D60040" i="2"/>
  <c r="L60040" i="2" s="1"/>
  <c r="D60041" i="2"/>
  <c r="L60041" i="2" s="1"/>
  <c r="D60042" i="2"/>
  <c r="L60042" i="2" s="1"/>
  <c r="D60043" i="2"/>
  <c r="L60043" i="2" s="1"/>
  <c r="D60044" i="2"/>
  <c r="L60044" i="2" s="1"/>
  <c r="D60045" i="2"/>
  <c r="L60045" i="2" s="1"/>
  <c r="D60046" i="2"/>
  <c r="L60046" i="2" s="1"/>
  <c r="D60047" i="2"/>
  <c r="L60047" i="2" s="1"/>
  <c r="D60048" i="2"/>
  <c r="L60048" i="2" s="1"/>
  <c r="D60049" i="2"/>
  <c r="L60049" i="2" s="1"/>
  <c r="D60050" i="2"/>
  <c r="L60050" i="2" s="1"/>
  <c r="D60051" i="2"/>
  <c r="L60051" i="2" s="1"/>
  <c r="D60052" i="2"/>
  <c r="L60052" i="2" s="1"/>
  <c r="D60053" i="2"/>
  <c r="L60053" i="2" s="1"/>
  <c r="D60054" i="2"/>
  <c r="L60054" i="2" s="1"/>
  <c r="D60055" i="2"/>
  <c r="L60055" i="2" s="1"/>
  <c r="D60056" i="2"/>
  <c r="L60056" i="2" s="1"/>
  <c r="D60057" i="2"/>
  <c r="L60057" i="2" s="1"/>
  <c r="D60058" i="2"/>
  <c r="L60058" i="2" s="1"/>
  <c r="D60059" i="2"/>
  <c r="L60059" i="2" s="1"/>
  <c r="D60060" i="2"/>
  <c r="L60060" i="2" s="1"/>
  <c r="D60061" i="2"/>
  <c r="L60061" i="2" s="1"/>
  <c r="D60062" i="2"/>
  <c r="L60062" i="2" s="1"/>
  <c r="D60063" i="2"/>
  <c r="L60063" i="2" s="1"/>
  <c r="D60064" i="2"/>
  <c r="L60064" i="2" s="1"/>
  <c r="D60065" i="2"/>
  <c r="L60065" i="2" s="1"/>
  <c r="D60066" i="2"/>
  <c r="L60066" i="2" s="1"/>
  <c r="D60067" i="2"/>
  <c r="L60067" i="2" s="1"/>
  <c r="D60068" i="2"/>
  <c r="L60068" i="2" s="1"/>
  <c r="D60069" i="2"/>
  <c r="L60069" i="2" s="1"/>
  <c r="D60070" i="2"/>
  <c r="L60070" i="2" s="1"/>
  <c r="D60071" i="2"/>
  <c r="L60071" i="2" s="1"/>
  <c r="D60072" i="2"/>
  <c r="L60072" i="2" s="1"/>
  <c r="D60073" i="2"/>
  <c r="L60073" i="2" s="1"/>
  <c r="D60074" i="2"/>
  <c r="L60074" i="2" s="1"/>
  <c r="D60075" i="2"/>
  <c r="L60075" i="2" s="1"/>
  <c r="D60076" i="2"/>
  <c r="L60076" i="2" s="1"/>
  <c r="D60077" i="2"/>
  <c r="L60077" i="2" s="1"/>
  <c r="D60078" i="2"/>
  <c r="L60078" i="2" s="1"/>
  <c r="D60079" i="2"/>
  <c r="L60079" i="2" s="1"/>
  <c r="D60080" i="2"/>
  <c r="L60080" i="2" s="1"/>
  <c r="D60081" i="2"/>
  <c r="L60081" i="2" s="1"/>
  <c r="D60082" i="2"/>
  <c r="L60082" i="2" s="1"/>
  <c r="D60083" i="2"/>
  <c r="L60083" i="2" s="1"/>
  <c r="D60084" i="2"/>
  <c r="L60084" i="2" s="1"/>
  <c r="D60085" i="2"/>
  <c r="L60085" i="2" s="1"/>
  <c r="D60086" i="2"/>
  <c r="L60086" i="2" s="1"/>
  <c r="D60087" i="2"/>
  <c r="L60087" i="2" s="1"/>
  <c r="D60088" i="2"/>
  <c r="L60088" i="2" s="1"/>
  <c r="D60089" i="2"/>
  <c r="L60089" i="2" s="1"/>
  <c r="D60090" i="2"/>
  <c r="L60090" i="2" s="1"/>
  <c r="D60091" i="2"/>
  <c r="L60091" i="2" s="1"/>
  <c r="D60092" i="2"/>
  <c r="L60092" i="2" s="1"/>
  <c r="D60093" i="2"/>
  <c r="L60093" i="2" s="1"/>
  <c r="D60094" i="2"/>
  <c r="L60094" i="2" s="1"/>
  <c r="D60095" i="2"/>
  <c r="L60095" i="2" s="1"/>
  <c r="D60096" i="2"/>
  <c r="L60096" i="2" s="1"/>
  <c r="D60097" i="2"/>
  <c r="L60097" i="2" s="1"/>
  <c r="D60098" i="2"/>
  <c r="L60098" i="2" s="1"/>
  <c r="D60099" i="2"/>
  <c r="L60099" i="2" s="1"/>
  <c r="D60100" i="2"/>
  <c r="L60100" i="2" s="1"/>
  <c r="D60101" i="2"/>
  <c r="L60101" i="2" s="1"/>
  <c r="D60102" i="2"/>
  <c r="L60102" i="2" s="1"/>
  <c r="D60103" i="2"/>
  <c r="L60103" i="2" s="1"/>
  <c r="D60104" i="2"/>
  <c r="L60104" i="2" s="1"/>
  <c r="D60105" i="2"/>
  <c r="L60105" i="2" s="1"/>
  <c r="D60106" i="2"/>
  <c r="L60106" i="2" s="1"/>
  <c r="D60107" i="2"/>
  <c r="L60107" i="2" s="1"/>
  <c r="D60108" i="2"/>
  <c r="L60108" i="2" s="1"/>
  <c r="D60109" i="2"/>
  <c r="L60109" i="2" s="1"/>
  <c r="D60110" i="2"/>
  <c r="L60110" i="2" s="1"/>
  <c r="D60111" i="2"/>
  <c r="L60111" i="2" s="1"/>
  <c r="D60112" i="2"/>
  <c r="L60112" i="2" s="1"/>
  <c r="D60113" i="2"/>
  <c r="L60113" i="2" s="1"/>
  <c r="D60114" i="2"/>
  <c r="L60114" i="2" s="1"/>
  <c r="D60115" i="2"/>
  <c r="L60115" i="2" s="1"/>
  <c r="D60116" i="2"/>
  <c r="L60116" i="2" s="1"/>
  <c r="D60117" i="2"/>
  <c r="L60117" i="2" s="1"/>
  <c r="D60118" i="2"/>
  <c r="L60118" i="2" s="1"/>
  <c r="D60119" i="2"/>
  <c r="L60119" i="2" s="1"/>
  <c r="D60120" i="2"/>
  <c r="L60120" i="2" s="1"/>
  <c r="D60121" i="2"/>
  <c r="L60121" i="2" s="1"/>
  <c r="D60122" i="2"/>
  <c r="L60122" i="2" s="1"/>
  <c r="D60123" i="2"/>
  <c r="L60123" i="2" s="1"/>
  <c r="D60124" i="2"/>
  <c r="L60124" i="2" s="1"/>
  <c r="D60125" i="2"/>
  <c r="L60125" i="2" s="1"/>
  <c r="D60126" i="2"/>
  <c r="L60126" i="2" s="1"/>
  <c r="D60127" i="2"/>
  <c r="L60127" i="2" s="1"/>
  <c r="D60128" i="2"/>
  <c r="L60128" i="2" s="1"/>
  <c r="D60129" i="2"/>
  <c r="L60129" i="2" s="1"/>
  <c r="D60130" i="2"/>
  <c r="L60130" i="2" s="1"/>
  <c r="D60131" i="2"/>
  <c r="L60131" i="2" s="1"/>
  <c r="D60132" i="2"/>
  <c r="L60132" i="2" s="1"/>
  <c r="D60133" i="2"/>
  <c r="L60133" i="2" s="1"/>
  <c r="D60134" i="2"/>
  <c r="L60134" i="2" s="1"/>
  <c r="D60135" i="2"/>
  <c r="L60135" i="2" s="1"/>
  <c r="D60136" i="2"/>
  <c r="L60136" i="2" s="1"/>
  <c r="D60137" i="2"/>
  <c r="L60137" i="2" s="1"/>
  <c r="D60138" i="2"/>
  <c r="L60138" i="2" s="1"/>
  <c r="D60139" i="2"/>
  <c r="L60139" i="2" s="1"/>
  <c r="D60140" i="2"/>
  <c r="L60140" i="2" s="1"/>
  <c r="D60141" i="2"/>
  <c r="L60141" i="2" s="1"/>
  <c r="D60142" i="2"/>
  <c r="L60142" i="2" s="1"/>
  <c r="D60143" i="2"/>
  <c r="L60143" i="2" s="1"/>
  <c r="D60144" i="2"/>
  <c r="L60144" i="2" s="1"/>
  <c r="D60145" i="2"/>
  <c r="L60145" i="2" s="1"/>
  <c r="D60146" i="2"/>
  <c r="L60146" i="2" s="1"/>
  <c r="D60147" i="2"/>
  <c r="L60147" i="2" s="1"/>
  <c r="D60148" i="2"/>
  <c r="L60148" i="2" s="1"/>
  <c r="D60149" i="2"/>
  <c r="L60149" i="2" s="1"/>
  <c r="D60150" i="2"/>
  <c r="L60150" i="2" s="1"/>
  <c r="D60151" i="2"/>
  <c r="L60151" i="2" s="1"/>
  <c r="D60152" i="2"/>
  <c r="L60152" i="2" s="1"/>
  <c r="D60153" i="2"/>
  <c r="L60153" i="2" s="1"/>
  <c r="D60154" i="2"/>
  <c r="L60154" i="2" s="1"/>
  <c r="D60155" i="2"/>
  <c r="L60155" i="2" s="1"/>
  <c r="D60156" i="2"/>
  <c r="L60156" i="2" s="1"/>
  <c r="D60157" i="2"/>
  <c r="L60157" i="2" s="1"/>
  <c r="D60158" i="2"/>
  <c r="L60158" i="2" s="1"/>
  <c r="D60159" i="2"/>
  <c r="L60159" i="2" s="1"/>
  <c r="D60160" i="2"/>
  <c r="L60160" i="2" s="1"/>
  <c r="D60161" i="2"/>
  <c r="L60161" i="2" s="1"/>
  <c r="D60162" i="2"/>
  <c r="L60162" i="2" s="1"/>
  <c r="D60163" i="2"/>
  <c r="L60163" i="2" s="1"/>
  <c r="D60164" i="2"/>
  <c r="L60164" i="2" s="1"/>
  <c r="D60165" i="2"/>
  <c r="L60165" i="2" s="1"/>
  <c r="D60166" i="2"/>
  <c r="L60166" i="2" s="1"/>
  <c r="D60167" i="2"/>
  <c r="L60167" i="2" s="1"/>
  <c r="D60168" i="2"/>
  <c r="L60168" i="2" s="1"/>
  <c r="D60169" i="2"/>
  <c r="L60169" i="2" s="1"/>
  <c r="D60170" i="2"/>
  <c r="L60170" i="2" s="1"/>
  <c r="D60171" i="2"/>
  <c r="L60171" i="2" s="1"/>
  <c r="D60172" i="2"/>
  <c r="L60172" i="2" s="1"/>
  <c r="D60173" i="2"/>
  <c r="L60173" i="2" s="1"/>
  <c r="D60174" i="2"/>
  <c r="L60174" i="2" s="1"/>
  <c r="D60175" i="2"/>
  <c r="L60175" i="2" s="1"/>
  <c r="D60176" i="2"/>
  <c r="L60176" i="2" s="1"/>
  <c r="D60177" i="2"/>
  <c r="L60177" i="2" s="1"/>
  <c r="D60178" i="2"/>
  <c r="L60178" i="2" s="1"/>
  <c r="D60179" i="2"/>
  <c r="L60179" i="2" s="1"/>
  <c r="D60180" i="2"/>
  <c r="L60180" i="2" s="1"/>
  <c r="D60181" i="2"/>
  <c r="L60181" i="2" s="1"/>
  <c r="D60182" i="2"/>
  <c r="L60182" i="2" s="1"/>
  <c r="D60183" i="2"/>
  <c r="L60183" i="2" s="1"/>
  <c r="D60184" i="2"/>
  <c r="L60184" i="2" s="1"/>
  <c r="D60185" i="2"/>
  <c r="L60185" i="2" s="1"/>
  <c r="D60186" i="2"/>
  <c r="L60186" i="2" s="1"/>
  <c r="D60187" i="2"/>
  <c r="L60187" i="2" s="1"/>
  <c r="D60188" i="2"/>
  <c r="L60188" i="2" s="1"/>
  <c r="D60189" i="2"/>
  <c r="L60189" i="2" s="1"/>
  <c r="D60190" i="2"/>
  <c r="L60190" i="2" s="1"/>
  <c r="D60191" i="2"/>
  <c r="L60191" i="2" s="1"/>
  <c r="D60192" i="2"/>
  <c r="L60192" i="2" s="1"/>
  <c r="D60193" i="2"/>
  <c r="L60193" i="2" s="1"/>
  <c r="D60194" i="2"/>
  <c r="L60194" i="2" s="1"/>
  <c r="D60195" i="2"/>
  <c r="L60195" i="2" s="1"/>
  <c r="D60196" i="2"/>
  <c r="L60196" i="2" s="1"/>
  <c r="D60197" i="2"/>
  <c r="L60197" i="2" s="1"/>
  <c r="D60198" i="2"/>
  <c r="L60198" i="2" s="1"/>
  <c r="D60199" i="2"/>
  <c r="L60199" i="2" s="1"/>
  <c r="D60200" i="2"/>
  <c r="L60200" i="2" s="1"/>
  <c r="D60201" i="2"/>
  <c r="L60201" i="2" s="1"/>
  <c r="D60202" i="2"/>
  <c r="L60202" i="2" s="1"/>
  <c r="D60203" i="2"/>
  <c r="L60203" i="2" s="1"/>
  <c r="D60204" i="2"/>
  <c r="L60204" i="2" s="1"/>
  <c r="D60205" i="2"/>
  <c r="L60205" i="2" s="1"/>
  <c r="D60206" i="2"/>
  <c r="L60206" i="2" s="1"/>
  <c r="D60207" i="2"/>
  <c r="L60207" i="2" s="1"/>
  <c r="D60208" i="2"/>
  <c r="L60208" i="2" s="1"/>
  <c r="D60209" i="2"/>
  <c r="L60209" i="2" s="1"/>
  <c r="D60210" i="2"/>
  <c r="L60210" i="2" s="1"/>
  <c r="D60211" i="2"/>
  <c r="L60211" i="2" s="1"/>
  <c r="D60212" i="2"/>
  <c r="L60212" i="2" s="1"/>
  <c r="D60213" i="2"/>
  <c r="L60213" i="2" s="1"/>
  <c r="D60214" i="2"/>
  <c r="L60214" i="2" s="1"/>
  <c r="D60215" i="2"/>
  <c r="L60215" i="2" s="1"/>
  <c r="D60216" i="2"/>
  <c r="L60216" i="2" s="1"/>
  <c r="D60217" i="2"/>
  <c r="L60217" i="2" s="1"/>
  <c r="D60218" i="2"/>
  <c r="L60218" i="2" s="1"/>
  <c r="D60219" i="2"/>
  <c r="L60219" i="2" s="1"/>
  <c r="D60220" i="2"/>
  <c r="L60220" i="2" s="1"/>
  <c r="D60221" i="2"/>
  <c r="L60221" i="2" s="1"/>
  <c r="D60222" i="2"/>
  <c r="L60222" i="2" s="1"/>
  <c r="D60223" i="2"/>
  <c r="L60223" i="2" s="1"/>
  <c r="D60224" i="2"/>
  <c r="L60224" i="2" s="1"/>
  <c r="D60225" i="2"/>
  <c r="L60225" i="2" s="1"/>
  <c r="D60226" i="2"/>
  <c r="L60226" i="2" s="1"/>
  <c r="D60227" i="2"/>
  <c r="L60227" i="2" s="1"/>
  <c r="D60228" i="2"/>
  <c r="L60228" i="2" s="1"/>
  <c r="D60229" i="2"/>
  <c r="L60229" i="2" s="1"/>
  <c r="D60230" i="2"/>
  <c r="L60230" i="2" s="1"/>
  <c r="D60231" i="2"/>
  <c r="L60231" i="2" s="1"/>
  <c r="D60232" i="2"/>
  <c r="L60232" i="2" s="1"/>
  <c r="D60233" i="2"/>
  <c r="L60233" i="2" s="1"/>
  <c r="D60234" i="2"/>
  <c r="L60234" i="2" s="1"/>
  <c r="D60235" i="2"/>
  <c r="L60235" i="2" s="1"/>
  <c r="D60236" i="2"/>
  <c r="L60236" i="2" s="1"/>
  <c r="D60237" i="2"/>
  <c r="L60237" i="2" s="1"/>
  <c r="D60238" i="2"/>
  <c r="L60238" i="2" s="1"/>
  <c r="D60239" i="2"/>
  <c r="L60239" i="2" s="1"/>
  <c r="D60240" i="2"/>
  <c r="L60240" i="2" s="1"/>
  <c r="D60241" i="2"/>
  <c r="L60241" i="2" s="1"/>
  <c r="D60242" i="2"/>
  <c r="L60242" i="2" s="1"/>
  <c r="D60243" i="2"/>
  <c r="L60243" i="2" s="1"/>
  <c r="D60244" i="2"/>
  <c r="L60244" i="2" s="1"/>
  <c r="D60245" i="2"/>
  <c r="L60245" i="2" s="1"/>
  <c r="D60246" i="2"/>
  <c r="L60246" i="2" s="1"/>
  <c r="D60247" i="2"/>
  <c r="L60247" i="2" s="1"/>
  <c r="D60248" i="2"/>
  <c r="L60248" i="2" s="1"/>
  <c r="D60249" i="2"/>
  <c r="L60249" i="2" s="1"/>
  <c r="D60250" i="2"/>
  <c r="L60250" i="2" s="1"/>
  <c r="D60251" i="2"/>
  <c r="L60251" i="2" s="1"/>
  <c r="D60252" i="2"/>
  <c r="L60252" i="2" s="1"/>
  <c r="D60253" i="2"/>
  <c r="L60253" i="2" s="1"/>
  <c r="D60254" i="2"/>
  <c r="L60254" i="2" s="1"/>
  <c r="D60255" i="2"/>
  <c r="L60255" i="2" s="1"/>
  <c r="D60256" i="2"/>
  <c r="L60256" i="2" s="1"/>
  <c r="D60257" i="2"/>
  <c r="L60257" i="2" s="1"/>
  <c r="D60258" i="2"/>
  <c r="L60258" i="2" s="1"/>
  <c r="D60259" i="2"/>
  <c r="L60259" i="2" s="1"/>
  <c r="D60260" i="2"/>
  <c r="L60260" i="2" s="1"/>
  <c r="D60261" i="2"/>
  <c r="L60261" i="2" s="1"/>
  <c r="D60262" i="2"/>
  <c r="L60262" i="2" s="1"/>
  <c r="D60263" i="2"/>
  <c r="L60263" i="2" s="1"/>
  <c r="D60264" i="2"/>
  <c r="L60264" i="2" s="1"/>
  <c r="D60265" i="2"/>
  <c r="L60265" i="2" s="1"/>
  <c r="D60266" i="2"/>
  <c r="L60266" i="2" s="1"/>
  <c r="D60267" i="2"/>
  <c r="L60267" i="2" s="1"/>
  <c r="D60268" i="2"/>
  <c r="L60268" i="2" s="1"/>
  <c r="D60269" i="2"/>
  <c r="L60269" i="2" s="1"/>
  <c r="D60270" i="2"/>
  <c r="L60270" i="2" s="1"/>
  <c r="D60271" i="2"/>
  <c r="L60271" i="2" s="1"/>
  <c r="D60272" i="2"/>
  <c r="L60272" i="2" s="1"/>
  <c r="D60273" i="2"/>
  <c r="L60273" i="2" s="1"/>
  <c r="D60274" i="2"/>
  <c r="L60274" i="2" s="1"/>
  <c r="D60275" i="2"/>
  <c r="L60275" i="2" s="1"/>
  <c r="D60276" i="2"/>
  <c r="L60276" i="2" s="1"/>
  <c r="D60277" i="2"/>
  <c r="L60277" i="2" s="1"/>
  <c r="D60278" i="2"/>
  <c r="L60278" i="2" s="1"/>
  <c r="D60279" i="2"/>
  <c r="L60279" i="2" s="1"/>
  <c r="D60280" i="2"/>
  <c r="L60280" i="2" s="1"/>
  <c r="D60281" i="2"/>
  <c r="L60281" i="2" s="1"/>
  <c r="D60282" i="2"/>
  <c r="L60282" i="2" s="1"/>
  <c r="D60283" i="2"/>
  <c r="L60283" i="2" s="1"/>
  <c r="D60284" i="2"/>
  <c r="L60284" i="2" s="1"/>
  <c r="D60285" i="2"/>
  <c r="L60285" i="2" s="1"/>
  <c r="D60286" i="2"/>
  <c r="L60286" i="2" s="1"/>
  <c r="D60287" i="2"/>
  <c r="L60287" i="2" s="1"/>
  <c r="D60288" i="2"/>
  <c r="L60288" i="2" s="1"/>
  <c r="D60289" i="2"/>
  <c r="L60289" i="2" s="1"/>
  <c r="D60290" i="2"/>
  <c r="L60290" i="2" s="1"/>
  <c r="D60291" i="2"/>
  <c r="L60291" i="2" s="1"/>
  <c r="D60292" i="2"/>
  <c r="L60292" i="2" s="1"/>
  <c r="D60293" i="2"/>
  <c r="L60293" i="2" s="1"/>
  <c r="D60294" i="2"/>
  <c r="L60294" i="2" s="1"/>
  <c r="D60295" i="2"/>
  <c r="L60295" i="2" s="1"/>
  <c r="D60296" i="2"/>
  <c r="L60296" i="2" s="1"/>
  <c r="D60297" i="2"/>
  <c r="L60297" i="2" s="1"/>
  <c r="D60298" i="2"/>
  <c r="L60298" i="2" s="1"/>
  <c r="D60299" i="2"/>
  <c r="L60299" i="2" s="1"/>
  <c r="D60300" i="2"/>
  <c r="L60300" i="2" s="1"/>
  <c r="D60301" i="2"/>
  <c r="L60301" i="2" s="1"/>
  <c r="D60302" i="2"/>
  <c r="L60302" i="2" s="1"/>
  <c r="D60303" i="2"/>
  <c r="L60303" i="2" s="1"/>
  <c r="D60304" i="2"/>
  <c r="L60304" i="2" s="1"/>
  <c r="D60305" i="2"/>
  <c r="L60305" i="2" s="1"/>
  <c r="D60306" i="2"/>
  <c r="L60306" i="2" s="1"/>
  <c r="D60307" i="2"/>
  <c r="L60307" i="2" s="1"/>
  <c r="D60308" i="2"/>
  <c r="L60308" i="2" s="1"/>
  <c r="D60309" i="2"/>
  <c r="L60309" i="2" s="1"/>
  <c r="D60310" i="2"/>
  <c r="L60310" i="2" s="1"/>
  <c r="D60311" i="2"/>
  <c r="L60311" i="2" s="1"/>
  <c r="D60312" i="2"/>
  <c r="L60312" i="2" s="1"/>
  <c r="D60313" i="2"/>
  <c r="L60313" i="2" s="1"/>
  <c r="D60314" i="2"/>
  <c r="L60314" i="2" s="1"/>
  <c r="D60315" i="2"/>
  <c r="L60315" i="2" s="1"/>
  <c r="D60316" i="2"/>
  <c r="L60316" i="2" s="1"/>
  <c r="D60317" i="2"/>
  <c r="L60317" i="2" s="1"/>
  <c r="D60318" i="2"/>
  <c r="L60318" i="2" s="1"/>
  <c r="D60319" i="2"/>
  <c r="L60319" i="2" s="1"/>
  <c r="D60320" i="2"/>
  <c r="L60320" i="2" s="1"/>
  <c r="D60321" i="2"/>
  <c r="L60321" i="2" s="1"/>
  <c r="D60322" i="2"/>
  <c r="L60322" i="2" s="1"/>
  <c r="D60323" i="2"/>
  <c r="L60323" i="2" s="1"/>
  <c r="D60324" i="2"/>
  <c r="L60324" i="2" s="1"/>
  <c r="D60325" i="2"/>
  <c r="L60325" i="2" s="1"/>
  <c r="D60326" i="2"/>
  <c r="L60326" i="2" s="1"/>
  <c r="D60327" i="2"/>
  <c r="L60327" i="2" s="1"/>
  <c r="D60328" i="2"/>
  <c r="L60328" i="2" s="1"/>
  <c r="D60329" i="2"/>
  <c r="L60329" i="2" s="1"/>
  <c r="D60330" i="2"/>
  <c r="L60330" i="2" s="1"/>
  <c r="D60331" i="2"/>
  <c r="L60331" i="2" s="1"/>
  <c r="D60332" i="2"/>
  <c r="L60332" i="2" s="1"/>
  <c r="D60333" i="2"/>
  <c r="L60333" i="2" s="1"/>
  <c r="D60334" i="2"/>
  <c r="L60334" i="2" s="1"/>
  <c r="D60335" i="2"/>
  <c r="L60335" i="2" s="1"/>
  <c r="D60336" i="2"/>
  <c r="L60336" i="2" s="1"/>
  <c r="D60337" i="2"/>
  <c r="L60337" i="2" s="1"/>
  <c r="D60338" i="2"/>
  <c r="L60338" i="2" s="1"/>
  <c r="D60339" i="2"/>
  <c r="L60339" i="2" s="1"/>
  <c r="D60340" i="2"/>
  <c r="L60340" i="2" s="1"/>
  <c r="D60341" i="2"/>
  <c r="L60341" i="2" s="1"/>
  <c r="D60342" i="2"/>
  <c r="L60342" i="2" s="1"/>
  <c r="D60343" i="2"/>
  <c r="L60343" i="2" s="1"/>
  <c r="D60344" i="2"/>
  <c r="L60344" i="2" s="1"/>
  <c r="D60345" i="2"/>
  <c r="L60345" i="2" s="1"/>
  <c r="D60346" i="2"/>
  <c r="L60346" i="2" s="1"/>
  <c r="D60347" i="2"/>
  <c r="L60347" i="2" s="1"/>
  <c r="D60348" i="2"/>
  <c r="L60348" i="2" s="1"/>
  <c r="D60349" i="2"/>
  <c r="L60349" i="2" s="1"/>
  <c r="D60350" i="2"/>
  <c r="L60350" i="2" s="1"/>
  <c r="D60351" i="2"/>
  <c r="L60351" i="2" s="1"/>
  <c r="D60352" i="2"/>
  <c r="L60352" i="2" s="1"/>
  <c r="D60353" i="2"/>
  <c r="L60353" i="2" s="1"/>
  <c r="D60354" i="2"/>
  <c r="L60354" i="2" s="1"/>
  <c r="D60355" i="2"/>
  <c r="L60355" i="2" s="1"/>
  <c r="D60356" i="2"/>
  <c r="L60356" i="2" s="1"/>
  <c r="D60357" i="2"/>
  <c r="L60357" i="2" s="1"/>
  <c r="D60358" i="2"/>
  <c r="L60358" i="2" s="1"/>
  <c r="D60359" i="2"/>
  <c r="L60359" i="2" s="1"/>
  <c r="D60360" i="2"/>
  <c r="L60360" i="2" s="1"/>
  <c r="D60361" i="2"/>
  <c r="L60361" i="2" s="1"/>
  <c r="D60362" i="2"/>
  <c r="L60362" i="2" s="1"/>
  <c r="D60363" i="2"/>
  <c r="L60363" i="2" s="1"/>
  <c r="D60364" i="2"/>
  <c r="L60364" i="2" s="1"/>
  <c r="D60365" i="2"/>
  <c r="L60365" i="2" s="1"/>
  <c r="D60366" i="2"/>
  <c r="L60366" i="2" s="1"/>
  <c r="D60367" i="2"/>
  <c r="L60367" i="2" s="1"/>
  <c r="D60368" i="2"/>
  <c r="L60368" i="2" s="1"/>
  <c r="D60369" i="2"/>
  <c r="L60369" i="2" s="1"/>
  <c r="D60370" i="2"/>
  <c r="L60370" i="2" s="1"/>
  <c r="D60371" i="2"/>
  <c r="L60371" i="2" s="1"/>
  <c r="D60372" i="2"/>
  <c r="L60372" i="2" s="1"/>
  <c r="D60373" i="2"/>
  <c r="L60373" i="2" s="1"/>
  <c r="D60374" i="2"/>
  <c r="L60374" i="2" s="1"/>
  <c r="D60375" i="2"/>
  <c r="L60375" i="2" s="1"/>
  <c r="D60376" i="2"/>
  <c r="L60376" i="2" s="1"/>
  <c r="D60377" i="2"/>
  <c r="L60377" i="2" s="1"/>
  <c r="D60378" i="2"/>
  <c r="L60378" i="2" s="1"/>
  <c r="D60379" i="2"/>
  <c r="L60379" i="2" s="1"/>
  <c r="D60380" i="2"/>
  <c r="L60380" i="2" s="1"/>
  <c r="D60381" i="2"/>
  <c r="L60381" i="2" s="1"/>
  <c r="D60382" i="2"/>
  <c r="L60382" i="2" s="1"/>
  <c r="D60383" i="2"/>
  <c r="L60383" i="2" s="1"/>
  <c r="D60384" i="2"/>
  <c r="L60384" i="2" s="1"/>
  <c r="D60385" i="2"/>
  <c r="L60385" i="2" s="1"/>
  <c r="D60386" i="2"/>
  <c r="L60386" i="2" s="1"/>
  <c r="D60387" i="2"/>
  <c r="L60387" i="2" s="1"/>
  <c r="D60388" i="2"/>
  <c r="L60388" i="2" s="1"/>
  <c r="D60389" i="2"/>
  <c r="L60389" i="2" s="1"/>
  <c r="D60390" i="2"/>
  <c r="L60390" i="2" s="1"/>
  <c r="D60391" i="2"/>
  <c r="L60391" i="2" s="1"/>
  <c r="D60392" i="2"/>
  <c r="L60392" i="2" s="1"/>
  <c r="D60393" i="2"/>
  <c r="L60393" i="2" s="1"/>
  <c r="D60394" i="2"/>
  <c r="L60394" i="2" s="1"/>
  <c r="D60395" i="2"/>
  <c r="L60395" i="2" s="1"/>
  <c r="D60396" i="2"/>
  <c r="L60396" i="2" s="1"/>
  <c r="D60397" i="2"/>
  <c r="L60397" i="2" s="1"/>
  <c r="D60398" i="2"/>
  <c r="L60398" i="2" s="1"/>
  <c r="D60399" i="2"/>
  <c r="L60399" i="2" s="1"/>
  <c r="D2" i="2"/>
  <c r="K5486" i="2" l="1"/>
  <c r="M5486" i="2"/>
  <c r="K60385" i="2"/>
  <c r="M60385" i="2"/>
  <c r="K60313" i="2"/>
  <c r="M60313" i="2"/>
  <c r="K60257" i="2"/>
  <c r="M60257" i="2"/>
  <c r="K60201" i="2"/>
  <c r="M60201" i="2"/>
  <c r="K60129" i="2"/>
  <c r="M60129" i="2"/>
  <c r="K60057" i="2"/>
  <c r="M60057" i="2"/>
  <c r="K59985" i="2"/>
  <c r="M59985" i="2"/>
  <c r="K59929" i="2"/>
  <c r="M59929" i="2"/>
  <c r="K59857" i="2"/>
  <c r="M59857" i="2"/>
  <c r="K59785" i="2"/>
  <c r="M59785" i="2"/>
  <c r="K59713" i="2"/>
  <c r="M59713" i="2"/>
  <c r="K59641" i="2"/>
  <c r="M59641" i="2"/>
  <c r="K59569" i="2"/>
  <c r="M59569" i="2"/>
  <c r="K59497" i="2"/>
  <c r="M59497" i="2"/>
  <c r="K59441" i="2"/>
  <c r="M59441" i="2"/>
  <c r="K59369" i="2"/>
  <c r="M59369" i="2"/>
  <c r="K59297" i="2"/>
  <c r="M59297" i="2"/>
  <c r="K59225" i="2"/>
  <c r="M59225" i="2"/>
  <c r="K59169" i="2"/>
  <c r="M59169" i="2"/>
  <c r="K59097" i="2"/>
  <c r="M59097" i="2"/>
  <c r="K59025" i="2"/>
  <c r="M59025" i="2"/>
  <c r="K58953" i="2"/>
  <c r="M58953" i="2"/>
  <c r="K58897" i="2"/>
  <c r="M58897" i="2"/>
  <c r="K58817" i="2"/>
  <c r="M58817" i="2"/>
  <c r="K58745" i="2"/>
  <c r="M58745" i="2"/>
  <c r="K58681" i="2"/>
  <c r="M58681" i="2"/>
  <c r="K58617" i="2"/>
  <c r="M58617" i="2"/>
  <c r="K58537" i="2"/>
  <c r="M58537" i="2"/>
  <c r="K58465" i="2"/>
  <c r="M58465" i="2"/>
  <c r="K58401" i="2"/>
  <c r="M58401" i="2"/>
  <c r="K58345" i="2"/>
  <c r="M58345" i="2"/>
  <c r="K58265" i="2"/>
  <c r="M58265" i="2"/>
  <c r="K58193" i="2"/>
  <c r="M58193" i="2"/>
  <c r="K58137" i="2"/>
  <c r="M58137" i="2"/>
  <c r="K58089" i="2"/>
  <c r="M58089" i="2"/>
  <c r="K58017" i="2"/>
  <c r="M58017" i="2"/>
  <c r="K57937" i="2"/>
  <c r="M57937" i="2"/>
  <c r="K57881" i="2"/>
  <c r="M57881" i="2"/>
  <c r="K57809" i="2"/>
  <c r="M57809" i="2"/>
  <c r="K57729" i="2"/>
  <c r="M57729" i="2"/>
  <c r="K57665" i="2"/>
  <c r="M57665" i="2"/>
  <c r="K57609" i="2"/>
  <c r="M57609" i="2"/>
  <c r="K57537" i="2"/>
  <c r="M57537" i="2"/>
  <c r="K57465" i="2"/>
  <c r="M57465" i="2"/>
  <c r="K57393" i="2"/>
  <c r="M57393" i="2"/>
  <c r="K57257" i="2"/>
  <c r="M57257" i="2"/>
  <c r="K60376" i="2"/>
  <c r="M60376" i="2"/>
  <c r="K60312" i="2"/>
  <c r="M60312" i="2"/>
  <c r="K60248" i="2"/>
  <c r="M60248" i="2"/>
  <c r="K60192" i="2"/>
  <c r="M60192" i="2"/>
  <c r="K60128" i="2"/>
  <c r="M60128" i="2"/>
  <c r="K60072" i="2"/>
  <c r="M60072" i="2"/>
  <c r="K60008" i="2"/>
  <c r="M60008" i="2"/>
  <c r="K59960" i="2"/>
  <c r="M59960" i="2"/>
  <c r="K59904" i="2"/>
  <c r="M59904" i="2"/>
  <c r="K59848" i="2"/>
  <c r="M59848" i="2"/>
  <c r="K59792" i="2"/>
  <c r="M59792" i="2"/>
  <c r="K59760" i="2"/>
  <c r="M59760" i="2"/>
  <c r="K59696" i="2"/>
  <c r="M59696" i="2"/>
  <c r="K59640" i="2"/>
  <c r="M59640" i="2"/>
  <c r="K59584" i="2"/>
  <c r="M59584" i="2"/>
  <c r="K59536" i="2"/>
  <c r="M59536" i="2"/>
  <c r="K59464" i="2"/>
  <c r="M59464" i="2"/>
  <c r="K59400" i="2"/>
  <c r="M59400" i="2"/>
  <c r="K59352" i="2"/>
  <c r="M59352" i="2"/>
  <c r="K59296" i="2"/>
  <c r="M59296" i="2"/>
  <c r="K59248" i="2"/>
  <c r="M59248" i="2"/>
  <c r="K59176" i="2"/>
  <c r="M59176" i="2"/>
  <c r="K59120" i="2"/>
  <c r="M59120" i="2"/>
  <c r="K59064" i="2"/>
  <c r="M59064" i="2"/>
  <c r="K59008" i="2"/>
  <c r="M59008" i="2"/>
  <c r="K58936" i="2"/>
  <c r="M58936" i="2"/>
  <c r="K58888" i="2"/>
  <c r="M58888" i="2"/>
  <c r="K58832" i="2"/>
  <c r="M58832" i="2"/>
  <c r="K58784" i="2"/>
  <c r="M58784" i="2"/>
  <c r="K58728" i="2"/>
  <c r="M58728" i="2"/>
  <c r="K58656" i="2"/>
  <c r="M58656" i="2"/>
  <c r="K58608" i="2"/>
  <c r="M58608" i="2"/>
  <c r="K58552" i="2"/>
  <c r="M58552" i="2"/>
  <c r="K58504" i="2"/>
  <c r="M58504" i="2"/>
  <c r="K58432" i="2"/>
  <c r="M58432" i="2"/>
  <c r="K58368" i="2"/>
  <c r="M58368" i="2"/>
  <c r="K58312" i="2"/>
  <c r="M58312" i="2"/>
  <c r="K58160" i="2"/>
  <c r="M58160" i="2"/>
  <c r="K60374" i="2"/>
  <c r="M60374" i="2"/>
  <c r="K60334" i="2"/>
  <c r="M60334" i="2"/>
  <c r="K60286" i="2"/>
  <c r="M60286" i="2"/>
  <c r="K60254" i="2"/>
  <c r="M60254" i="2"/>
  <c r="K60222" i="2"/>
  <c r="M60222" i="2"/>
  <c r="K60190" i="2"/>
  <c r="M60190" i="2"/>
  <c r="K60134" i="2"/>
  <c r="M60134" i="2"/>
  <c r="K60102" i="2"/>
  <c r="M60102" i="2"/>
  <c r="K60070" i="2"/>
  <c r="M60070" i="2"/>
  <c r="K60030" i="2"/>
  <c r="M60030" i="2"/>
  <c r="K59990" i="2"/>
  <c r="M59990" i="2"/>
  <c r="K59950" i="2"/>
  <c r="M59950" i="2"/>
  <c r="K59918" i="2"/>
  <c r="M59918" i="2"/>
  <c r="K59878" i="2"/>
  <c r="M59878" i="2"/>
  <c r="K59846" i="2"/>
  <c r="M59846" i="2"/>
  <c r="K59814" i="2"/>
  <c r="M59814" i="2"/>
  <c r="K59774" i="2"/>
  <c r="M59774" i="2"/>
  <c r="K59734" i="2"/>
  <c r="M59734" i="2"/>
  <c r="K59694" i="2"/>
  <c r="M59694" i="2"/>
  <c r="K59662" i="2"/>
  <c r="M59662" i="2"/>
  <c r="K59630" i="2"/>
  <c r="M59630" i="2"/>
  <c r="K59574" i="2"/>
  <c r="M59574" i="2"/>
  <c r="K59542" i="2"/>
  <c r="M59542" i="2"/>
  <c r="K59510" i="2"/>
  <c r="M59510" i="2"/>
  <c r="K59478" i="2"/>
  <c r="M59478" i="2"/>
  <c r="K59438" i="2"/>
  <c r="M59438" i="2"/>
  <c r="K59390" i="2"/>
  <c r="M59390" i="2"/>
  <c r="K59358" i="2"/>
  <c r="M59358" i="2"/>
  <c r="K59326" i="2"/>
  <c r="M59326" i="2"/>
  <c r="K59294" i="2"/>
  <c r="M59294" i="2"/>
  <c r="K59254" i="2"/>
  <c r="M59254" i="2"/>
  <c r="K59214" i="2"/>
  <c r="M59214" i="2"/>
  <c r="K59174" i="2"/>
  <c r="M59174" i="2"/>
  <c r="K59142" i="2"/>
  <c r="M59142" i="2"/>
  <c r="K59102" i="2"/>
  <c r="M59102" i="2"/>
  <c r="K59062" i="2"/>
  <c r="M59062" i="2"/>
  <c r="K59022" i="2"/>
  <c r="M59022" i="2"/>
  <c r="K58990" i="2"/>
  <c r="M58990" i="2"/>
  <c r="K58950" i="2"/>
  <c r="M58950" i="2"/>
  <c r="K58910" i="2"/>
  <c r="M58910" i="2"/>
  <c r="K58878" i="2"/>
  <c r="M58878" i="2"/>
  <c r="K58846" i="2"/>
  <c r="M58846" i="2"/>
  <c r="K58798" i="2"/>
  <c r="M58798" i="2"/>
  <c r="K58766" i="2"/>
  <c r="M58766" i="2"/>
  <c r="K58726" i="2"/>
  <c r="M58726" i="2"/>
  <c r="K58686" i="2"/>
  <c r="M58686" i="2"/>
  <c r="K58654" i="2"/>
  <c r="M58654" i="2"/>
  <c r="K58614" i="2"/>
  <c r="M58614" i="2"/>
  <c r="K58574" i="2"/>
  <c r="M58574" i="2"/>
  <c r="K58542" i="2"/>
  <c r="M58542" i="2"/>
  <c r="K58510" i="2"/>
  <c r="M58510" i="2"/>
  <c r="K58454" i="2"/>
  <c r="M58454" i="2"/>
  <c r="K58422" i="2"/>
  <c r="M58422" i="2"/>
  <c r="K58390" i="2"/>
  <c r="M58390" i="2"/>
  <c r="K58350" i="2"/>
  <c r="M58350" i="2"/>
  <c r="K58318" i="2"/>
  <c r="M58318" i="2"/>
  <c r="K58270" i="2"/>
  <c r="M58270" i="2"/>
  <c r="K58238" i="2"/>
  <c r="M58238" i="2"/>
  <c r="K58198" i="2"/>
  <c r="M58198" i="2"/>
  <c r="K58166" i="2"/>
  <c r="M58166" i="2"/>
  <c r="K58134" i="2"/>
  <c r="M58134" i="2"/>
  <c r="K58086" i="2"/>
  <c r="M58086" i="2"/>
  <c r="K58046" i="2"/>
  <c r="M58046" i="2"/>
  <c r="K58022" i="2"/>
  <c r="M58022" i="2"/>
  <c r="K57998" i="2"/>
  <c r="M57998" i="2"/>
  <c r="K57974" i="2"/>
  <c r="M57974" i="2"/>
  <c r="K57942" i="2"/>
  <c r="M57942" i="2"/>
  <c r="K57918" i="2"/>
  <c r="M57918" i="2"/>
  <c r="K57886" i="2"/>
  <c r="M57886" i="2"/>
  <c r="K57854" i="2"/>
  <c r="M57854" i="2"/>
  <c r="K57830" i="2"/>
  <c r="M57830" i="2"/>
  <c r="K57798" i="2"/>
  <c r="M57798" i="2"/>
  <c r="K57766" i="2"/>
  <c r="M57766" i="2"/>
  <c r="K57734" i="2"/>
  <c r="M57734" i="2"/>
  <c r="K57694" i="2"/>
  <c r="M57694" i="2"/>
  <c r="K57654" i="2"/>
  <c r="M57654" i="2"/>
  <c r="K57614" i="2"/>
  <c r="M57614" i="2"/>
  <c r="K57566" i="2"/>
  <c r="M57566" i="2"/>
  <c r="K57534" i="2"/>
  <c r="M57534" i="2"/>
  <c r="K57470" i="2"/>
  <c r="M57470" i="2"/>
  <c r="K57430" i="2"/>
  <c r="M57430" i="2"/>
  <c r="K57398" i="2"/>
  <c r="M57398" i="2"/>
  <c r="K57366" i="2"/>
  <c r="M57366" i="2"/>
  <c r="K57326" i="2"/>
  <c r="M57326" i="2"/>
  <c r="K57286" i="2"/>
  <c r="M57286" i="2"/>
  <c r="K57254" i="2"/>
  <c r="M57254" i="2"/>
  <c r="K57206" i="2"/>
  <c r="M57206" i="2"/>
  <c r="K57174" i="2"/>
  <c r="M57174" i="2"/>
  <c r="K57134" i="2"/>
  <c r="M57134" i="2"/>
  <c r="K57102" i="2"/>
  <c r="M57102" i="2"/>
  <c r="K57062" i="2"/>
  <c r="M57062" i="2"/>
  <c r="K57022" i="2"/>
  <c r="M57022" i="2"/>
  <c r="K56990" i="2"/>
  <c r="M56990" i="2"/>
  <c r="K56950" i="2"/>
  <c r="M56950" i="2"/>
  <c r="K56918" i="2"/>
  <c r="M56918" i="2"/>
  <c r="K56870" i="2"/>
  <c r="M56870" i="2"/>
  <c r="K56830" i="2"/>
  <c r="M56830" i="2"/>
  <c r="K56798" i="2"/>
  <c r="M56798" i="2"/>
  <c r="K56758" i="2"/>
  <c r="M56758" i="2"/>
  <c r="K56718" i="2"/>
  <c r="M56718" i="2"/>
  <c r="K56678" i="2"/>
  <c r="M56678" i="2"/>
  <c r="K56646" i="2"/>
  <c r="M56646" i="2"/>
  <c r="K56606" i="2"/>
  <c r="M56606" i="2"/>
  <c r="K56566" i="2"/>
  <c r="M56566" i="2"/>
  <c r="K56526" i="2"/>
  <c r="M56526" i="2"/>
  <c r="K56494" i="2"/>
  <c r="M56494" i="2"/>
  <c r="K56446" i="2"/>
  <c r="M56446" i="2"/>
  <c r="K56406" i="2"/>
  <c r="M56406" i="2"/>
  <c r="K56374" i="2"/>
  <c r="M56374" i="2"/>
  <c r="K56342" i="2"/>
  <c r="M56342" i="2"/>
  <c r="K56286" i="2"/>
  <c r="M56286" i="2"/>
  <c r="K56254" i="2"/>
  <c r="M56254" i="2"/>
  <c r="K56222" i="2"/>
  <c r="M56222" i="2"/>
  <c r="K56190" i="2"/>
  <c r="M56190" i="2"/>
  <c r="K56142" i="2"/>
  <c r="M56142" i="2"/>
  <c r="K56102" i="2"/>
  <c r="M56102" i="2"/>
  <c r="K56070" i="2"/>
  <c r="M56070" i="2"/>
  <c r="K56038" i="2"/>
  <c r="M56038" i="2"/>
  <c r="K55990" i="2"/>
  <c r="M55990" i="2"/>
  <c r="K55950" i="2"/>
  <c r="M55950" i="2"/>
  <c r="K55918" i="2"/>
  <c r="M55918" i="2"/>
  <c r="K55878" i="2"/>
  <c r="M55878" i="2"/>
  <c r="K55838" i="2"/>
  <c r="M55838" i="2"/>
  <c r="K55798" i="2"/>
  <c r="M55798" i="2"/>
  <c r="K55766" i="2"/>
  <c r="M55766" i="2"/>
  <c r="K55726" i="2"/>
  <c r="M55726" i="2"/>
  <c r="K55678" i="2"/>
  <c r="M55678" i="2"/>
  <c r="K55646" i="2"/>
  <c r="M55646" i="2"/>
  <c r="K55606" i="2"/>
  <c r="M55606" i="2"/>
  <c r="K55574" i="2"/>
  <c r="M55574" i="2"/>
  <c r="K55526" i="2"/>
  <c r="M55526" i="2"/>
  <c r="K55486" i="2"/>
  <c r="M55486" i="2"/>
  <c r="K55454" i="2"/>
  <c r="M55454" i="2"/>
  <c r="K55406" i="2"/>
  <c r="M55406" i="2"/>
  <c r="K55374" i="2"/>
  <c r="M55374" i="2"/>
  <c r="K55334" i="2"/>
  <c r="M55334" i="2"/>
  <c r="K55302" i="2"/>
  <c r="M55302" i="2"/>
  <c r="K55254" i="2"/>
  <c r="M55254" i="2"/>
  <c r="K55214" i="2"/>
  <c r="M55214" i="2"/>
  <c r="K55182" i="2"/>
  <c r="M55182" i="2"/>
  <c r="K55142" i="2"/>
  <c r="M55142" i="2"/>
  <c r="K55094" i="2"/>
  <c r="M55094" i="2"/>
  <c r="K55062" i="2"/>
  <c r="M55062" i="2"/>
  <c r="K55022" i="2"/>
  <c r="M55022" i="2"/>
  <c r="K54974" i="2"/>
  <c r="M54974" i="2"/>
  <c r="K54942" i="2"/>
  <c r="M54942" i="2"/>
  <c r="K54902" i="2"/>
  <c r="M54902" i="2"/>
  <c r="K54862" i="2"/>
  <c r="M54862" i="2"/>
  <c r="K54822" i="2"/>
  <c r="M54822" i="2"/>
  <c r="K54790" i="2"/>
  <c r="M54790" i="2"/>
  <c r="K54734" i="2"/>
  <c r="M54734" i="2"/>
  <c r="K54702" i="2"/>
  <c r="M54702" i="2"/>
  <c r="K54662" i="2"/>
  <c r="M54662" i="2"/>
  <c r="K54614" i="2"/>
  <c r="M54614" i="2"/>
  <c r="K54582" i="2"/>
  <c r="M54582" i="2"/>
  <c r="K54542" i="2"/>
  <c r="M54542" i="2"/>
  <c r="K54510" i="2"/>
  <c r="M54510" i="2"/>
  <c r="K54478" i="2"/>
  <c r="M54478" i="2"/>
  <c r="K54430" i="2"/>
  <c r="M54430" i="2"/>
  <c r="K54398" i="2"/>
  <c r="M54398" i="2"/>
  <c r="K54358" i="2"/>
  <c r="M54358" i="2"/>
  <c r="K54326" i="2"/>
  <c r="M54326" i="2"/>
  <c r="K54278" i="2"/>
  <c r="M54278" i="2"/>
  <c r="K54238" i="2"/>
  <c r="M54238" i="2"/>
  <c r="K54206" i="2"/>
  <c r="M54206" i="2"/>
  <c r="K54174" i="2"/>
  <c r="M54174" i="2"/>
  <c r="K54126" i="2"/>
  <c r="M54126" i="2"/>
  <c r="K54086" i="2"/>
  <c r="M54086" i="2"/>
  <c r="K54054" i="2"/>
  <c r="M54054" i="2"/>
  <c r="K54006" i="2"/>
  <c r="M54006" i="2"/>
  <c r="K53966" i="2"/>
  <c r="M53966" i="2"/>
  <c r="K53934" i="2"/>
  <c r="M53934" i="2"/>
  <c r="K53902" i="2"/>
  <c r="M53902" i="2"/>
  <c r="K53854" i="2"/>
  <c r="M53854" i="2"/>
  <c r="K53814" i="2"/>
  <c r="M53814" i="2"/>
  <c r="K53782" i="2"/>
  <c r="M53782" i="2"/>
  <c r="K53750" i="2"/>
  <c r="M53750" i="2"/>
  <c r="K53718" i="2"/>
  <c r="M53718" i="2"/>
  <c r="K53678" i="2"/>
  <c r="M53678" i="2"/>
  <c r="K53630" i="2"/>
  <c r="M53630" i="2"/>
  <c r="K53598" i="2"/>
  <c r="M53598" i="2"/>
  <c r="K53566" i="2"/>
  <c r="M53566" i="2"/>
  <c r="K53518" i="2"/>
  <c r="M53518" i="2"/>
  <c r="K53478" i="2"/>
  <c r="M53478" i="2"/>
  <c r="K53446" i="2"/>
  <c r="M53446" i="2"/>
  <c r="K53414" i="2"/>
  <c r="M53414" i="2"/>
  <c r="K53374" i="2"/>
  <c r="M53374" i="2"/>
  <c r="K53326" i="2"/>
  <c r="M53326" i="2"/>
  <c r="K53294" i="2"/>
  <c r="M53294" i="2"/>
  <c r="K53262" i="2"/>
  <c r="M53262" i="2"/>
  <c r="K53222" i="2"/>
  <c r="M53222" i="2"/>
  <c r="K53174" i="2"/>
  <c r="M53174" i="2"/>
  <c r="K53142" i="2"/>
  <c r="M53142" i="2"/>
  <c r="K53110" i="2"/>
  <c r="M53110" i="2"/>
  <c r="K53078" i="2"/>
  <c r="M53078" i="2"/>
  <c r="K53038" i="2"/>
  <c r="M53038" i="2"/>
  <c r="K52998" i="2"/>
  <c r="M52998" i="2"/>
  <c r="K52966" i="2"/>
  <c r="M52966" i="2"/>
  <c r="K52926" i="2"/>
  <c r="M52926" i="2"/>
  <c r="K52894" i="2"/>
  <c r="M52894" i="2"/>
  <c r="K52846" i="2"/>
  <c r="M52846" i="2"/>
  <c r="K52814" i="2"/>
  <c r="M52814" i="2"/>
  <c r="K52774" i="2"/>
  <c r="M52774" i="2"/>
  <c r="K52734" i="2"/>
  <c r="M52734" i="2"/>
  <c r="K52694" i="2"/>
  <c r="M52694" i="2"/>
  <c r="K52654" i="2"/>
  <c r="M52654" i="2"/>
  <c r="K52614" i="2"/>
  <c r="M52614" i="2"/>
  <c r="K52574" i="2"/>
  <c r="M52574" i="2"/>
  <c r="K52542" i="2"/>
  <c r="M52542" i="2"/>
  <c r="K52502" i="2"/>
  <c r="M52502" i="2"/>
  <c r="K52454" i="2"/>
  <c r="M52454" i="2"/>
  <c r="K52422" i="2"/>
  <c r="M52422" i="2"/>
  <c r="K52390" i="2"/>
  <c r="M52390" i="2"/>
  <c r="K52358" i="2"/>
  <c r="M52358" i="2"/>
  <c r="K52310" i="2"/>
  <c r="M52310" i="2"/>
  <c r="K52270" i="2"/>
  <c r="M52270" i="2"/>
  <c r="K52238" i="2"/>
  <c r="M52238" i="2"/>
  <c r="K52206" i="2"/>
  <c r="M52206" i="2"/>
  <c r="K52174" i="2"/>
  <c r="M52174" i="2"/>
  <c r="K52118" i="2"/>
  <c r="M52118" i="2"/>
  <c r="K52086" i="2"/>
  <c r="M52086" i="2"/>
  <c r="K52054" i="2"/>
  <c r="M52054" i="2"/>
  <c r="K52022" i="2"/>
  <c r="M52022" i="2"/>
  <c r="K51966" i="2"/>
  <c r="M51966" i="2"/>
  <c r="K51934" i="2"/>
  <c r="M51934" i="2"/>
  <c r="K51902" i="2"/>
  <c r="M51902" i="2"/>
  <c r="K51870" i="2"/>
  <c r="M51870" i="2"/>
  <c r="K51830" i="2"/>
  <c r="M51830" i="2"/>
  <c r="K51782" i="2"/>
  <c r="M51782" i="2"/>
  <c r="K51750" i="2"/>
  <c r="M51750" i="2"/>
  <c r="K51718" i="2"/>
  <c r="M51718" i="2"/>
  <c r="K51686" i="2"/>
  <c r="M51686" i="2"/>
  <c r="K51646" i="2"/>
  <c r="M51646" i="2"/>
  <c r="K51598" i="2"/>
  <c r="M51598" i="2"/>
  <c r="K51566" i="2"/>
  <c r="M51566" i="2"/>
  <c r="K51534" i="2"/>
  <c r="M51534" i="2"/>
  <c r="K51494" i="2"/>
  <c r="M51494" i="2"/>
  <c r="K51454" i="2"/>
  <c r="M51454" i="2"/>
  <c r="K51414" i="2"/>
  <c r="M51414" i="2"/>
  <c r="K51382" i="2"/>
  <c r="M51382" i="2"/>
  <c r="K51350" i="2"/>
  <c r="M51350" i="2"/>
  <c r="K51302" i="2"/>
  <c r="M51302" i="2"/>
  <c r="K51262" i="2"/>
  <c r="M51262" i="2"/>
  <c r="K51230" i="2"/>
  <c r="M51230" i="2"/>
  <c r="K51198" i="2"/>
  <c r="M51198" i="2"/>
  <c r="K51158" i="2"/>
  <c r="M51158" i="2"/>
  <c r="K51118" i="2"/>
  <c r="M51118" i="2"/>
  <c r="K51078" i="2"/>
  <c r="M51078" i="2"/>
  <c r="K51046" i="2"/>
  <c r="M51046" i="2"/>
  <c r="K51014" i="2"/>
  <c r="M51014" i="2"/>
  <c r="K50982" i="2"/>
  <c r="M50982" i="2"/>
  <c r="K50934" i="2"/>
  <c r="M50934" i="2"/>
  <c r="K50894" i="2"/>
  <c r="M50894" i="2"/>
  <c r="K50862" i="2"/>
  <c r="M50862" i="2"/>
  <c r="K50830" i="2"/>
  <c r="M50830" i="2"/>
  <c r="K50798" i="2"/>
  <c r="M50798" i="2"/>
  <c r="K50742" i="2"/>
  <c r="M50742" i="2"/>
  <c r="K50710" i="2"/>
  <c r="M50710" i="2"/>
  <c r="K50678" i="2"/>
  <c r="M50678" i="2"/>
  <c r="K50646" i="2"/>
  <c r="M50646" i="2"/>
  <c r="K50606" i="2"/>
  <c r="M50606" i="2"/>
  <c r="K50558" i="2"/>
  <c r="M50558" i="2"/>
  <c r="K50526" i="2"/>
  <c r="M50526" i="2"/>
  <c r="K50494" i="2"/>
  <c r="M50494" i="2"/>
  <c r="K50454" i="2"/>
  <c r="M50454" i="2"/>
  <c r="K50414" i="2"/>
  <c r="M50414" i="2"/>
  <c r="K50374" i="2"/>
  <c r="M50374" i="2"/>
  <c r="K50342" i="2"/>
  <c r="M50342" i="2"/>
  <c r="K50302" i="2"/>
  <c r="M50302" i="2"/>
  <c r="K50270" i="2"/>
  <c r="M50270" i="2"/>
  <c r="K50222" i="2"/>
  <c r="M50222" i="2"/>
  <c r="K50190" i="2"/>
  <c r="M50190" i="2"/>
  <c r="K50150" i="2"/>
  <c r="M50150" i="2"/>
  <c r="K50118" i="2"/>
  <c r="M50118" i="2"/>
  <c r="K50070" i="2"/>
  <c r="M50070" i="2"/>
  <c r="K50038" i="2"/>
  <c r="M50038" i="2"/>
  <c r="K49998" i="2"/>
  <c r="M49998" i="2"/>
  <c r="K49966" i="2"/>
  <c r="M49966" i="2"/>
  <c r="K49934" i="2"/>
  <c r="M49934" i="2"/>
  <c r="K49902" i="2"/>
  <c r="M49902" i="2"/>
  <c r="K49846" i="2"/>
  <c r="M49846" i="2"/>
  <c r="K49814" i="2"/>
  <c r="M49814" i="2"/>
  <c r="K49782" i="2"/>
  <c r="M49782" i="2"/>
  <c r="K49750" i="2"/>
  <c r="M49750" i="2"/>
  <c r="K49694" i="2"/>
  <c r="M49694" i="2"/>
  <c r="K49662" i="2"/>
  <c r="M49662" i="2"/>
  <c r="K49630" i="2"/>
  <c r="M49630" i="2"/>
  <c r="K49598" i="2"/>
  <c r="M49598" i="2"/>
  <c r="K49566" i="2"/>
  <c r="M49566" i="2"/>
  <c r="K49510" i="2"/>
  <c r="M49510" i="2"/>
  <c r="K49478" i="2"/>
  <c r="M49478" i="2"/>
  <c r="K49446" i="2"/>
  <c r="M49446" i="2"/>
  <c r="K49414" i="2"/>
  <c r="M49414" i="2"/>
  <c r="K49374" i="2"/>
  <c r="M49374" i="2"/>
  <c r="K49334" i="2"/>
  <c r="M49334" i="2"/>
  <c r="K49294" i="2"/>
  <c r="M49294" i="2"/>
  <c r="K49262" i="2"/>
  <c r="M49262" i="2"/>
  <c r="K49230" i="2"/>
  <c r="M49230" i="2"/>
  <c r="K49182" i="2"/>
  <c r="M49182" i="2"/>
  <c r="K49150" i="2"/>
  <c r="M49150" i="2"/>
  <c r="K49110" i="2"/>
  <c r="M49110" i="2"/>
  <c r="K49078" i="2"/>
  <c r="M49078" i="2"/>
  <c r="K49038" i="2"/>
  <c r="M49038" i="2"/>
  <c r="K49006" i="2"/>
  <c r="M49006" i="2"/>
  <c r="K48966" i="2"/>
  <c r="M48966" i="2"/>
  <c r="K48926" i="2"/>
  <c r="M48926" i="2"/>
  <c r="K48886" i="2"/>
  <c r="M48886" i="2"/>
  <c r="K48854" i="2"/>
  <c r="M48854" i="2"/>
  <c r="K48822" i="2"/>
  <c r="M48822" i="2"/>
  <c r="K48782" i="2"/>
  <c r="M48782" i="2"/>
  <c r="K48742" i="2"/>
  <c r="M48742" i="2"/>
  <c r="K48702" i="2"/>
  <c r="M48702" i="2"/>
  <c r="K48670" i="2"/>
  <c r="M48670" i="2"/>
  <c r="K48638" i="2"/>
  <c r="M48638" i="2"/>
  <c r="K48598" i="2"/>
  <c r="M48598" i="2"/>
  <c r="K48550" i="2"/>
  <c r="M48550" i="2"/>
  <c r="K48518" i="2"/>
  <c r="M48518" i="2"/>
  <c r="K48486" i="2"/>
  <c r="M48486" i="2"/>
  <c r="K48438" i="2"/>
  <c r="M48438" i="2"/>
  <c r="K48398" i="2"/>
  <c r="M48398" i="2"/>
  <c r="K48366" i="2"/>
  <c r="M48366" i="2"/>
  <c r="K48334" i="2"/>
  <c r="M48334" i="2"/>
  <c r="K48286" i="2"/>
  <c r="M48286" i="2"/>
  <c r="K48246" i="2"/>
  <c r="M48246" i="2"/>
  <c r="K48214" i="2"/>
  <c r="M48214" i="2"/>
  <c r="K48182" i="2"/>
  <c r="M48182" i="2"/>
  <c r="K48150" i="2"/>
  <c r="M48150" i="2"/>
  <c r="K48102" i="2"/>
  <c r="M48102" i="2"/>
  <c r="K48062" i="2"/>
  <c r="M48062" i="2"/>
  <c r="K48030" i="2"/>
  <c r="M48030" i="2"/>
  <c r="K47998" i="2"/>
  <c r="M47998" i="2"/>
  <c r="K47966" i="2"/>
  <c r="M47966" i="2"/>
  <c r="K47918" i="2"/>
  <c r="M47918" i="2"/>
  <c r="K47886" i="2"/>
  <c r="M47886" i="2"/>
  <c r="K47846" i="2"/>
  <c r="M47846" i="2"/>
  <c r="K47814" i="2"/>
  <c r="M47814" i="2"/>
  <c r="K47782" i="2"/>
  <c r="M47782" i="2"/>
  <c r="K47742" i="2"/>
  <c r="M47742" i="2"/>
  <c r="K47702" i="2"/>
  <c r="M47702" i="2"/>
  <c r="K47662" i="2"/>
  <c r="M47662" i="2"/>
  <c r="K47630" i="2"/>
  <c r="M47630" i="2"/>
  <c r="K47590" i="2"/>
  <c r="M47590" i="2"/>
  <c r="K47550" i="2"/>
  <c r="M47550" i="2"/>
  <c r="K47510" i="2"/>
  <c r="M47510" i="2"/>
  <c r="K47470" i="2"/>
  <c r="M47470" i="2"/>
  <c r="K47438" i="2"/>
  <c r="M47438" i="2"/>
  <c r="K47390" i="2"/>
  <c r="M47390" i="2"/>
  <c r="K47358" i="2"/>
  <c r="M47358" i="2"/>
  <c r="K47318" i="2"/>
  <c r="M47318" i="2"/>
  <c r="K47286" i="2"/>
  <c r="M47286" i="2"/>
  <c r="K47246" i="2"/>
  <c r="M47246" i="2"/>
  <c r="K47206" i="2"/>
  <c r="M47206" i="2"/>
  <c r="K47166" i="2"/>
  <c r="M47166" i="2"/>
  <c r="K47126" i="2"/>
  <c r="M47126" i="2"/>
  <c r="K47094" i="2"/>
  <c r="M47094" i="2"/>
  <c r="K47054" i="2"/>
  <c r="M47054" i="2"/>
  <c r="K47022" i="2"/>
  <c r="M47022" i="2"/>
  <c r="K46974" i="2"/>
  <c r="M46974" i="2"/>
  <c r="K46942" i="2"/>
  <c r="M46942" i="2"/>
  <c r="K46902" i="2"/>
  <c r="M46902" i="2"/>
  <c r="K46862" i="2"/>
  <c r="M46862" i="2"/>
  <c r="K46822" i="2"/>
  <c r="M46822" i="2"/>
  <c r="K46790" i="2"/>
  <c r="M46790" i="2"/>
  <c r="K46742" i="2"/>
  <c r="M46742" i="2"/>
  <c r="K46702" i="2"/>
  <c r="M46702" i="2"/>
  <c r="K46670" i="2"/>
  <c r="M46670" i="2"/>
  <c r="K46638" i="2"/>
  <c r="M46638" i="2"/>
  <c r="K46606" i="2"/>
  <c r="M46606" i="2"/>
  <c r="K46574" i="2"/>
  <c r="M46574" i="2"/>
  <c r="K46534" i="2"/>
  <c r="M46534" i="2"/>
  <c r="K46494" i="2"/>
  <c r="M46494" i="2"/>
  <c r="K46454" i="2"/>
  <c r="M46454" i="2"/>
  <c r="K46422" i="2"/>
  <c r="M46422" i="2"/>
  <c r="K46382" i="2"/>
  <c r="M46382" i="2"/>
  <c r="K46334" i="2"/>
  <c r="M46334" i="2"/>
  <c r="K46302" i="2"/>
  <c r="M46302" i="2"/>
  <c r="K46270" i="2"/>
  <c r="M46270" i="2"/>
  <c r="K46238" i="2"/>
  <c r="M46238" i="2"/>
  <c r="K46198" i="2"/>
  <c r="M46198" i="2"/>
  <c r="K46158" i="2"/>
  <c r="M46158" i="2"/>
  <c r="K46110" i="2"/>
  <c r="M46110" i="2"/>
  <c r="K46078" i="2"/>
  <c r="M46078" i="2"/>
  <c r="K46038" i="2"/>
  <c r="M46038" i="2"/>
  <c r="K45998" i="2"/>
  <c r="M45998" i="2"/>
  <c r="K45966" i="2"/>
  <c r="M45966" i="2"/>
  <c r="K45934" i="2"/>
  <c r="M45934" i="2"/>
  <c r="K45886" i="2"/>
  <c r="M45886" i="2"/>
  <c r="K45854" i="2"/>
  <c r="M45854" i="2"/>
  <c r="K45814" i="2"/>
  <c r="M45814" i="2"/>
  <c r="K45782" i="2"/>
  <c r="M45782" i="2"/>
  <c r="K45734" i="2"/>
  <c r="M45734" i="2"/>
  <c r="K45702" i="2"/>
  <c r="M45702" i="2"/>
  <c r="K45670" i="2"/>
  <c r="M45670" i="2"/>
  <c r="K45630" i="2"/>
  <c r="M45630" i="2"/>
  <c r="K45590" i="2"/>
  <c r="M45590" i="2"/>
  <c r="K45550" i="2"/>
  <c r="M45550" i="2"/>
  <c r="K45510" i="2"/>
  <c r="M45510" i="2"/>
  <c r="K45478" i="2"/>
  <c r="M45478" i="2"/>
  <c r="K45430" i="2"/>
  <c r="M45430" i="2"/>
  <c r="K45390" i="2"/>
  <c r="M45390" i="2"/>
  <c r="K45358" i="2"/>
  <c r="M45358" i="2"/>
  <c r="K45326" i="2"/>
  <c r="M45326" i="2"/>
  <c r="K45286" i="2"/>
  <c r="M45286" i="2"/>
  <c r="K45246" i="2"/>
  <c r="M45246" i="2"/>
  <c r="K45206" i="2"/>
  <c r="M45206" i="2"/>
  <c r="K45174" i="2"/>
  <c r="M45174" i="2"/>
  <c r="K45134" i="2"/>
  <c r="M45134" i="2"/>
  <c r="K45094" i="2"/>
  <c r="M45094" i="2"/>
  <c r="K45054" i="2"/>
  <c r="M45054" i="2"/>
  <c r="K45022" i="2"/>
  <c r="M45022" i="2"/>
  <c r="K44974" i="2"/>
  <c r="M44974" i="2"/>
  <c r="K44942" i="2"/>
  <c r="M44942" i="2"/>
  <c r="K44902" i="2"/>
  <c r="M44902" i="2"/>
  <c r="K44862" i="2"/>
  <c r="M44862" i="2"/>
  <c r="K44830" i="2"/>
  <c r="M44830" i="2"/>
  <c r="K44790" i="2"/>
  <c r="M44790" i="2"/>
  <c r="K44750" i="2"/>
  <c r="M44750" i="2"/>
  <c r="K44718" i="2"/>
  <c r="M44718" i="2"/>
  <c r="K44670" i="2"/>
  <c r="M44670" i="2"/>
  <c r="K44630" i="2"/>
  <c r="M44630" i="2"/>
  <c r="K44598" i="2"/>
  <c r="M44598" i="2"/>
  <c r="K44566" i="2"/>
  <c r="M44566" i="2"/>
  <c r="K44526" i="2"/>
  <c r="M44526" i="2"/>
  <c r="K44486" i="2"/>
  <c r="M44486" i="2"/>
  <c r="K44454" i="2"/>
  <c r="M44454" i="2"/>
  <c r="K44406" i="2"/>
  <c r="M44406" i="2"/>
  <c r="K44366" i="2"/>
  <c r="M44366" i="2"/>
  <c r="K44334" i="2"/>
  <c r="M44334" i="2"/>
  <c r="K44302" i="2"/>
  <c r="M44302" i="2"/>
  <c r="K44262" i="2"/>
  <c r="M44262" i="2"/>
  <c r="K44214" i="2"/>
  <c r="M44214" i="2"/>
  <c r="K44182" i="2"/>
  <c r="M44182" i="2"/>
  <c r="K44142" i="2"/>
  <c r="M44142" i="2"/>
  <c r="K44094" i="2"/>
  <c r="M44094" i="2"/>
  <c r="K44062" i="2"/>
  <c r="M44062" i="2"/>
  <c r="K44022" i="2"/>
  <c r="M44022" i="2"/>
  <c r="K43990" i="2"/>
  <c r="M43990" i="2"/>
  <c r="K43950" i="2"/>
  <c r="M43950" i="2"/>
  <c r="K43918" i="2"/>
  <c r="M43918" i="2"/>
  <c r="K43886" i="2"/>
  <c r="M43886" i="2"/>
  <c r="K43854" i="2"/>
  <c r="M43854" i="2"/>
  <c r="K43814" i="2"/>
  <c r="M43814" i="2"/>
  <c r="K43774" i="2"/>
  <c r="M43774" i="2"/>
  <c r="K43734" i="2"/>
  <c r="M43734" i="2"/>
  <c r="K43702" i="2"/>
  <c r="M43702" i="2"/>
  <c r="K43670" i="2"/>
  <c r="M43670" i="2"/>
  <c r="K43630" i="2"/>
  <c r="M43630" i="2"/>
  <c r="K43582" i="2"/>
  <c r="M43582" i="2"/>
  <c r="K43550" i="2"/>
  <c r="M43550" i="2"/>
  <c r="K43518" i="2"/>
  <c r="M43518" i="2"/>
  <c r="K43478" i="2"/>
  <c r="M43478" i="2"/>
  <c r="K43430" i="2"/>
  <c r="M43430" i="2"/>
  <c r="K43398" i="2"/>
  <c r="M43398" i="2"/>
  <c r="K43358" i="2"/>
  <c r="M43358" i="2"/>
  <c r="K43318" i="2"/>
  <c r="M43318" i="2"/>
  <c r="K43278" i="2"/>
  <c r="M43278" i="2"/>
  <c r="K43246" i="2"/>
  <c r="M43246" i="2"/>
  <c r="K43214" i="2"/>
  <c r="M43214" i="2"/>
  <c r="K43166" i="2"/>
  <c r="M43166" i="2"/>
  <c r="K43126" i="2"/>
  <c r="M43126" i="2"/>
  <c r="K43094" i="2"/>
  <c r="M43094" i="2"/>
  <c r="K43046" i="2"/>
  <c r="M43046" i="2"/>
  <c r="K43006" i="2"/>
  <c r="M43006" i="2"/>
  <c r="K42974" i="2"/>
  <c r="M42974" i="2"/>
  <c r="K42934" i="2"/>
  <c r="M42934" i="2"/>
  <c r="K42886" i="2"/>
  <c r="M42886" i="2"/>
  <c r="K42854" i="2"/>
  <c r="M42854" i="2"/>
  <c r="K42822" i="2"/>
  <c r="M42822" i="2"/>
  <c r="K42782" i="2"/>
  <c r="M42782" i="2"/>
  <c r="K42742" i="2"/>
  <c r="M42742" i="2"/>
  <c r="K42710" i="2"/>
  <c r="M42710" i="2"/>
  <c r="K42670" i="2"/>
  <c r="M42670" i="2"/>
  <c r="K42622" i="2"/>
  <c r="M42622" i="2"/>
  <c r="K42590" i="2"/>
  <c r="M42590" i="2"/>
  <c r="K42550" i="2"/>
  <c r="M42550" i="2"/>
  <c r="K42518" i="2"/>
  <c r="M42518" i="2"/>
  <c r="K42486" i="2"/>
  <c r="M42486" i="2"/>
  <c r="K42438" i="2"/>
  <c r="M42438" i="2"/>
  <c r="K42398" i="2"/>
  <c r="M42398" i="2"/>
  <c r="K42366" i="2"/>
  <c r="M42366" i="2"/>
  <c r="K42334" i="2"/>
  <c r="M42334" i="2"/>
  <c r="K42302" i="2"/>
  <c r="M42302" i="2"/>
  <c r="K42246" i="2"/>
  <c r="M42246" i="2"/>
  <c r="K42214" i="2"/>
  <c r="M42214" i="2"/>
  <c r="K42182" i="2"/>
  <c r="M42182" i="2"/>
  <c r="K42134" i="2"/>
  <c r="M42134" i="2"/>
  <c r="K42094" i="2"/>
  <c r="M42094" i="2"/>
  <c r="K42062" i="2"/>
  <c r="M42062" i="2"/>
  <c r="K42030" i="2"/>
  <c r="M42030" i="2"/>
  <c r="K41982" i="2"/>
  <c r="M41982" i="2"/>
  <c r="K41942" i="2"/>
  <c r="M41942" i="2"/>
  <c r="K41910" i="2"/>
  <c r="M41910" i="2"/>
  <c r="K41862" i="2"/>
  <c r="M41862" i="2"/>
  <c r="K41822" i="2"/>
  <c r="M41822" i="2"/>
  <c r="K41790" i="2"/>
  <c r="M41790" i="2"/>
  <c r="K41758" i="2"/>
  <c r="M41758" i="2"/>
  <c r="K41710" i="2"/>
  <c r="M41710" i="2"/>
  <c r="K41670" i="2"/>
  <c r="M41670" i="2"/>
  <c r="K41638" i="2"/>
  <c r="M41638" i="2"/>
  <c r="K41590" i="2"/>
  <c r="M41590" i="2"/>
  <c r="K41558" i="2"/>
  <c r="M41558" i="2"/>
  <c r="K41518" i="2"/>
  <c r="M41518" i="2"/>
  <c r="K41486" i="2"/>
  <c r="M41486" i="2"/>
  <c r="K41454" i="2"/>
  <c r="M41454" i="2"/>
  <c r="K41406" i="2"/>
  <c r="M41406" i="2"/>
  <c r="K41366" i="2"/>
  <c r="M41366" i="2"/>
  <c r="K41334" i="2"/>
  <c r="M41334" i="2"/>
  <c r="K41294" i="2"/>
  <c r="M41294" i="2"/>
  <c r="K41254" i="2"/>
  <c r="M41254" i="2"/>
  <c r="K41222" i="2"/>
  <c r="M41222" i="2"/>
  <c r="K41182" i="2"/>
  <c r="M41182" i="2"/>
  <c r="K41142" i="2"/>
  <c r="M41142" i="2"/>
  <c r="K41102" i="2"/>
  <c r="M41102" i="2"/>
  <c r="K41070" i="2"/>
  <c r="M41070" i="2"/>
  <c r="K41038" i="2"/>
  <c r="M41038" i="2"/>
  <c r="K40998" i="2"/>
  <c r="M40998" i="2"/>
  <c r="K40950" i="2"/>
  <c r="M40950" i="2"/>
  <c r="K40918" i="2"/>
  <c r="M40918" i="2"/>
  <c r="K40870" i="2"/>
  <c r="M40870" i="2"/>
  <c r="K40830" i="2"/>
  <c r="M40830" i="2"/>
  <c r="K40798" i="2"/>
  <c r="M40798" i="2"/>
  <c r="K40766" i="2"/>
  <c r="M40766" i="2"/>
  <c r="K40718" i="2"/>
  <c r="M40718" i="2"/>
  <c r="K40678" i="2"/>
  <c r="M40678" i="2"/>
  <c r="K40646" i="2"/>
  <c r="M40646" i="2"/>
  <c r="K40606" i="2"/>
  <c r="M40606" i="2"/>
  <c r="K40558" i="2"/>
  <c r="M40558" i="2"/>
  <c r="K40526" i="2"/>
  <c r="M40526" i="2"/>
  <c r="K40486" i="2"/>
  <c r="M40486" i="2"/>
  <c r="K40446" i="2"/>
  <c r="M40446" i="2"/>
  <c r="K40406" i="2"/>
  <c r="M40406" i="2"/>
  <c r="K40374" i="2"/>
  <c r="M40374" i="2"/>
  <c r="K40334" i="2"/>
  <c r="M40334" i="2"/>
  <c r="K40302" i="2"/>
  <c r="M40302" i="2"/>
  <c r="K40254" i="2"/>
  <c r="M40254" i="2"/>
  <c r="K40222" i="2"/>
  <c r="M40222" i="2"/>
  <c r="K40190" i="2"/>
  <c r="M40190" i="2"/>
  <c r="K40142" i="2"/>
  <c r="M40142" i="2"/>
  <c r="K40102" i="2"/>
  <c r="M40102" i="2"/>
  <c r="K40070" i="2"/>
  <c r="M40070" i="2"/>
  <c r="K40030" i="2"/>
  <c r="M40030" i="2"/>
  <c r="K39990" i="2"/>
  <c r="M39990" i="2"/>
  <c r="K39950" i="2"/>
  <c r="M39950" i="2"/>
  <c r="K39918" i="2"/>
  <c r="M39918" i="2"/>
  <c r="K39878" i="2"/>
  <c r="M39878" i="2"/>
  <c r="K39838" i="2"/>
  <c r="M39838" i="2"/>
  <c r="K39798" i="2"/>
  <c r="M39798" i="2"/>
  <c r="K39758" i="2"/>
  <c r="M39758" i="2"/>
  <c r="K39718" i="2"/>
  <c r="M39718" i="2"/>
  <c r="K39678" i="2"/>
  <c r="M39678" i="2"/>
  <c r="K39630" i="2"/>
  <c r="M39630" i="2"/>
  <c r="K39598" i="2"/>
  <c r="M39598" i="2"/>
  <c r="K39558" i="2"/>
  <c r="M39558" i="2"/>
  <c r="K39518" i="2"/>
  <c r="M39518" i="2"/>
  <c r="K39478" i="2"/>
  <c r="M39478" i="2"/>
  <c r="K39438" i="2"/>
  <c r="M39438" i="2"/>
  <c r="K39406" i="2"/>
  <c r="M39406" i="2"/>
  <c r="K39366" i="2"/>
  <c r="M39366" i="2"/>
  <c r="K39326" i="2"/>
  <c r="M39326" i="2"/>
  <c r="K39294" i="2"/>
  <c r="M39294" i="2"/>
  <c r="K39246" i="2"/>
  <c r="M39246" i="2"/>
  <c r="K39206" i="2"/>
  <c r="M39206" i="2"/>
  <c r="K39174" i="2"/>
  <c r="M39174" i="2"/>
  <c r="K39134" i="2"/>
  <c r="M39134" i="2"/>
  <c r="K39086" i="2"/>
  <c r="M39086" i="2"/>
  <c r="K39054" i="2"/>
  <c r="M39054" i="2"/>
  <c r="K39022" i="2"/>
  <c r="M39022" i="2"/>
  <c r="K38974" i="2"/>
  <c r="M38974" i="2"/>
  <c r="K38934" i="2"/>
  <c r="M38934" i="2"/>
  <c r="K38902" i="2"/>
  <c r="M38902" i="2"/>
  <c r="K38862" i="2"/>
  <c r="M38862" i="2"/>
  <c r="K38822" i="2"/>
  <c r="M38822" i="2"/>
  <c r="K38790" i="2"/>
  <c r="M38790" i="2"/>
  <c r="K38750" i="2"/>
  <c r="M38750" i="2"/>
  <c r="K38710" i="2"/>
  <c r="M38710" i="2"/>
  <c r="K38670" i="2"/>
  <c r="M38670" i="2"/>
  <c r="K38638" i="2"/>
  <c r="M38638" i="2"/>
  <c r="K38598" i="2"/>
  <c r="M38598" i="2"/>
  <c r="K38550" i="2"/>
  <c r="M38550" i="2"/>
  <c r="K38518" i="2"/>
  <c r="M38518" i="2"/>
  <c r="K38486" i="2"/>
  <c r="M38486" i="2"/>
  <c r="K38454" i="2"/>
  <c r="M38454" i="2"/>
  <c r="K38414" i="2"/>
  <c r="M38414" i="2"/>
  <c r="K38366" i="2"/>
  <c r="M38366" i="2"/>
  <c r="K38334" i="2"/>
  <c r="M38334" i="2"/>
  <c r="K38294" i="2"/>
  <c r="M38294" i="2"/>
  <c r="K38254" i="2"/>
  <c r="M38254" i="2"/>
  <c r="K38214" i="2"/>
  <c r="M38214" i="2"/>
  <c r="K38182" i="2"/>
  <c r="M38182" i="2"/>
  <c r="K38142" i="2"/>
  <c r="M38142" i="2"/>
  <c r="K38094" i="2"/>
  <c r="M38094" i="2"/>
  <c r="K38062" i="2"/>
  <c r="M38062" i="2"/>
  <c r="K38022" i="2"/>
  <c r="M38022" i="2"/>
  <c r="K37974" i="2"/>
  <c r="M37974" i="2"/>
  <c r="K37942" i="2"/>
  <c r="M37942" i="2"/>
  <c r="K37910" i="2"/>
  <c r="M37910" i="2"/>
  <c r="K37870" i="2"/>
  <c r="M37870" i="2"/>
  <c r="K37822" i="2"/>
  <c r="M37822" i="2"/>
  <c r="K37790" i="2"/>
  <c r="M37790" i="2"/>
  <c r="K37758" i="2"/>
  <c r="M37758" i="2"/>
  <c r="K37726" i="2"/>
  <c r="M37726" i="2"/>
  <c r="K37686" i="2"/>
  <c r="M37686" i="2"/>
  <c r="K37646" i="2"/>
  <c r="M37646" i="2"/>
  <c r="K37606" i="2"/>
  <c r="M37606" i="2"/>
  <c r="K37582" i="2"/>
  <c r="M37582" i="2"/>
  <c r="K37542" i="2"/>
  <c r="M37542" i="2"/>
  <c r="K37510" i="2"/>
  <c r="M37510" i="2"/>
  <c r="K37462" i="2"/>
  <c r="M37462" i="2"/>
  <c r="K37422" i="2"/>
  <c r="M37422" i="2"/>
  <c r="K37390" i="2"/>
  <c r="M37390" i="2"/>
  <c r="K37358" i="2"/>
  <c r="M37358" i="2"/>
  <c r="K37326" i="2"/>
  <c r="M37326" i="2"/>
  <c r="K37278" i="2"/>
  <c r="M37278" i="2"/>
  <c r="K37246" i="2"/>
  <c r="M37246" i="2"/>
  <c r="K37206" i="2"/>
  <c r="M37206" i="2"/>
  <c r="K37174" i="2"/>
  <c r="M37174" i="2"/>
  <c r="K37142" i="2"/>
  <c r="M37142" i="2"/>
  <c r="K37094" i="2"/>
  <c r="M37094" i="2"/>
  <c r="K37054" i="2"/>
  <c r="M37054" i="2"/>
  <c r="K37022" i="2"/>
  <c r="M37022" i="2"/>
  <c r="K36990" i="2"/>
  <c r="M36990" i="2"/>
  <c r="K36958" i="2"/>
  <c r="M36958" i="2"/>
  <c r="K36918" i="2"/>
  <c r="M36918" i="2"/>
  <c r="K36822" i="2"/>
  <c r="M36822" i="2"/>
  <c r="K36782" i="2"/>
  <c r="M36782" i="2"/>
  <c r="K36734" i="2"/>
  <c r="M36734" i="2"/>
  <c r="K36702" i="2"/>
  <c r="M36702" i="2"/>
  <c r="K36670" i="2"/>
  <c r="M36670" i="2"/>
  <c r="K36638" i="2"/>
  <c r="M36638" i="2"/>
  <c r="K36582" i="2"/>
  <c r="M36582" i="2"/>
  <c r="K36550" i="2"/>
  <c r="M36550" i="2"/>
  <c r="K36518" i="2"/>
  <c r="M36518" i="2"/>
  <c r="K36486" i="2"/>
  <c r="M36486" i="2"/>
  <c r="K36446" i="2"/>
  <c r="M36446" i="2"/>
  <c r="K36414" i="2"/>
  <c r="M36414" i="2"/>
  <c r="K36366" i="2"/>
  <c r="M36366" i="2"/>
  <c r="K36334" i="2"/>
  <c r="M36334" i="2"/>
  <c r="K36302" i="2"/>
  <c r="M36302" i="2"/>
  <c r="K36262" i="2"/>
  <c r="M36262" i="2"/>
  <c r="K36222" i="2"/>
  <c r="M36222" i="2"/>
  <c r="K36190" i="2"/>
  <c r="M36190" i="2"/>
  <c r="K36158" i="2"/>
  <c r="M36158" i="2"/>
  <c r="K36110" i="2"/>
  <c r="M36110" i="2"/>
  <c r="K36070" i="2"/>
  <c r="M36070" i="2"/>
  <c r="K36038" i="2"/>
  <c r="M36038" i="2"/>
  <c r="K35998" i="2"/>
  <c r="M35998" i="2"/>
  <c r="K35966" i="2"/>
  <c r="M35966" i="2"/>
  <c r="K35926" i="2"/>
  <c r="M35926" i="2"/>
  <c r="K35886" i="2"/>
  <c r="M35886" i="2"/>
  <c r="K35854" i="2"/>
  <c r="M35854" i="2"/>
  <c r="K35806" i="2"/>
  <c r="M35806" i="2"/>
  <c r="K35774" i="2"/>
  <c r="M35774" i="2"/>
  <c r="K35734" i="2"/>
  <c r="M35734" i="2"/>
  <c r="K35702" i="2"/>
  <c r="M35702" i="2"/>
  <c r="K35670" i="2"/>
  <c r="M35670" i="2"/>
  <c r="K35638" i="2"/>
  <c r="M35638" i="2"/>
  <c r="K35598" i="2"/>
  <c r="M35598" i="2"/>
  <c r="K35550" i="2"/>
  <c r="M35550" i="2"/>
  <c r="K35518" i="2"/>
  <c r="M35518" i="2"/>
  <c r="K35486" i="2"/>
  <c r="M35486" i="2"/>
  <c r="K35446" i="2"/>
  <c r="M35446" i="2"/>
  <c r="K35406" i="2"/>
  <c r="M35406" i="2"/>
  <c r="K35366" i="2"/>
  <c r="M35366" i="2"/>
  <c r="K35326" i="2"/>
  <c r="M35326" i="2"/>
  <c r="K35294" i="2"/>
  <c r="M35294" i="2"/>
  <c r="K35246" i="2"/>
  <c r="M35246" i="2"/>
  <c r="K35214" i="2"/>
  <c r="M35214" i="2"/>
  <c r="K35182" i="2"/>
  <c r="M35182" i="2"/>
  <c r="K35150" i="2"/>
  <c r="M35150" i="2"/>
  <c r="K35118" i="2"/>
  <c r="M35118" i="2"/>
  <c r="K35086" i="2"/>
  <c r="M35086" i="2"/>
  <c r="K35030" i="2"/>
  <c r="M35030" i="2"/>
  <c r="K34998" i="2"/>
  <c r="M34998" i="2"/>
  <c r="K34966" i="2"/>
  <c r="M34966" i="2"/>
  <c r="K34926" i="2"/>
  <c r="M34926" i="2"/>
  <c r="K34894" i="2"/>
  <c r="M34894" i="2"/>
  <c r="K34846" i="2"/>
  <c r="M34846" i="2"/>
  <c r="K34814" i="2"/>
  <c r="M34814" i="2"/>
  <c r="K34774" i="2"/>
  <c r="M34774" i="2"/>
  <c r="K34742" i="2"/>
  <c r="M34742" i="2"/>
  <c r="K34710" i="2"/>
  <c r="M34710" i="2"/>
  <c r="K34662" i="2"/>
  <c r="M34662" i="2"/>
  <c r="K34630" i="2"/>
  <c r="M34630" i="2"/>
  <c r="K34590" i="2"/>
  <c r="M34590" i="2"/>
  <c r="K34558" i="2"/>
  <c r="M34558" i="2"/>
  <c r="K34518" i="2"/>
  <c r="M34518" i="2"/>
  <c r="K34478" i="2"/>
  <c r="M34478" i="2"/>
  <c r="K34446" i="2"/>
  <c r="M34446" i="2"/>
  <c r="K34406" i="2"/>
  <c r="M34406" i="2"/>
  <c r="K34374" i="2"/>
  <c r="M34374" i="2"/>
  <c r="K34342" i="2"/>
  <c r="M34342" i="2"/>
  <c r="K34302" i="2"/>
  <c r="M34302" i="2"/>
  <c r="K34270" i="2"/>
  <c r="M34270" i="2"/>
  <c r="K34222" i="2"/>
  <c r="M34222" i="2"/>
  <c r="K34190" i="2"/>
  <c r="M34190" i="2"/>
  <c r="K34158" i="2"/>
  <c r="M34158" i="2"/>
  <c r="K34118" i="2"/>
  <c r="M34118" i="2"/>
  <c r="K34078" i="2"/>
  <c r="M34078" i="2"/>
  <c r="K34046" i="2"/>
  <c r="M34046" i="2"/>
  <c r="K34006" i="2"/>
  <c r="M34006" i="2"/>
  <c r="K33966" i="2"/>
  <c r="M33966" i="2"/>
  <c r="K33934" i="2"/>
  <c r="M33934" i="2"/>
  <c r="K33894" i="2"/>
  <c r="M33894" i="2"/>
  <c r="K33862" i="2"/>
  <c r="M33862" i="2"/>
  <c r="K33822" i="2"/>
  <c r="M33822" i="2"/>
  <c r="K33782" i="2"/>
  <c r="M33782" i="2"/>
  <c r="K33742" i="2"/>
  <c r="M33742" i="2"/>
  <c r="K33710" i="2"/>
  <c r="M33710" i="2"/>
  <c r="K33678" i="2"/>
  <c r="M33678" i="2"/>
  <c r="K33638" i="2"/>
  <c r="M33638" i="2"/>
  <c r="K33606" i="2"/>
  <c r="M33606" i="2"/>
  <c r="K33566" i="2"/>
  <c r="M33566" i="2"/>
  <c r="K33526" i="2"/>
  <c r="M33526" i="2"/>
  <c r="K33486" i="2"/>
  <c r="M33486" i="2"/>
  <c r="K33446" i="2"/>
  <c r="M33446" i="2"/>
  <c r="K33406" i="2"/>
  <c r="M33406" i="2"/>
  <c r="K33374" i="2"/>
  <c r="M33374" i="2"/>
  <c r="K33342" i="2"/>
  <c r="M33342" i="2"/>
  <c r="K33310" i="2"/>
  <c r="M33310" i="2"/>
  <c r="K33262" i="2"/>
  <c r="M33262" i="2"/>
  <c r="K33230" i="2"/>
  <c r="M33230" i="2"/>
  <c r="K33190" i="2"/>
  <c r="M33190" i="2"/>
  <c r="K33158" i="2"/>
  <c r="M33158" i="2"/>
  <c r="K33118" i="2"/>
  <c r="M33118" i="2"/>
  <c r="K33078" i="2"/>
  <c r="M33078" i="2"/>
  <c r="K33038" i="2"/>
  <c r="M33038" i="2"/>
  <c r="K33006" i="2"/>
  <c r="M33006" i="2"/>
  <c r="K32974" i="2"/>
  <c r="M32974" i="2"/>
  <c r="K32926" i="2"/>
  <c r="M32926" i="2"/>
  <c r="K32894" i="2"/>
  <c r="M32894" i="2"/>
  <c r="K32862" i="2"/>
  <c r="M32862" i="2"/>
  <c r="K32814" i="2"/>
  <c r="M32814" i="2"/>
  <c r="K32782" i="2"/>
  <c r="M32782" i="2"/>
  <c r="K32750" i="2"/>
  <c r="M32750" i="2"/>
  <c r="K32718" i="2"/>
  <c r="M32718" i="2"/>
  <c r="K32678" i="2"/>
  <c r="M32678" i="2"/>
  <c r="K32630" i="2"/>
  <c r="M32630" i="2"/>
  <c r="K32598" i="2"/>
  <c r="M32598" i="2"/>
  <c r="K32566" i="2"/>
  <c r="M32566" i="2"/>
  <c r="K32534" i="2"/>
  <c r="M32534" i="2"/>
  <c r="K32486" i="2"/>
  <c r="M32486" i="2"/>
  <c r="K32446" i="2"/>
  <c r="M32446" i="2"/>
  <c r="K32414" i="2"/>
  <c r="M32414" i="2"/>
  <c r="K32374" i="2"/>
  <c r="M32374" i="2"/>
  <c r="K32334" i="2"/>
  <c r="M32334" i="2"/>
  <c r="K32294" i="2"/>
  <c r="M32294" i="2"/>
  <c r="K32254" i="2"/>
  <c r="M32254" i="2"/>
  <c r="K32222" i="2"/>
  <c r="M32222" i="2"/>
  <c r="K32174" i="2"/>
  <c r="M32174" i="2"/>
  <c r="K32142" i="2"/>
  <c r="M32142" i="2"/>
  <c r="K32110" i="2"/>
  <c r="M32110" i="2"/>
  <c r="K32078" i="2"/>
  <c r="M32078" i="2"/>
  <c r="K32046" i="2"/>
  <c r="M32046" i="2"/>
  <c r="K31998" i="2"/>
  <c r="M31998" i="2"/>
  <c r="K31958" i="2"/>
  <c r="M31958" i="2"/>
  <c r="K31926" i="2"/>
  <c r="M31926" i="2"/>
  <c r="K31894" i="2"/>
  <c r="M31894" i="2"/>
  <c r="K31846" i="2"/>
  <c r="M31846" i="2"/>
  <c r="K31806" i="2"/>
  <c r="M31806" i="2"/>
  <c r="K31774" i="2"/>
  <c r="M31774" i="2"/>
  <c r="K31742" i="2"/>
  <c r="M31742" i="2"/>
  <c r="K31710" i="2"/>
  <c r="M31710" i="2"/>
  <c r="K31678" i="2"/>
  <c r="M31678" i="2"/>
  <c r="K31646" i="2"/>
  <c r="M31646" i="2"/>
  <c r="K31598" i="2"/>
  <c r="M31598" i="2"/>
  <c r="K31558" i="2"/>
  <c r="M31558" i="2"/>
  <c r="K31526" i="2"/>
  <c r="M31526" i="2"/>
  <c r="K31494" i="2"/>
  <c r="M31494" i="2"/>
  <c r="K31438" i="2"/>
  <c r="M31438" i="2"/>
  <c r="K31406" i="2"/>
  <c r="M31406" i="2"/>
  <c r="K31374" i="2"/>
  <c r="M31374" i="2"/>
  <c r="K31342" i="2"/>
  <c r="M31342" i="2"/>
  <c r="K31310" i="2"/>
  <c r="M31310" i="2"/>
  <c r="K31262" i="2"/>
  <c r="M31262" i="2"/>
  <c r="K31222" i="2"/>
  <c r="M31222" i="2"/>
  <c r="K31190" i="2"/>
  <c r="M31190" i="2"/>
  <c r="K31158" i="2"/>
  <c r="M31158" i="2"/>
  <c r="K31126" i="2"/>
  <c r="M31126" i="2"/>
  <c r="K31070" i="2"/>
  <c r="M31070" i="2"/>
  <c r="K31038" i="2"/>
  <c r="M31038" i="2"/>
  <c r="K31006" i="2"/>
  <c r="M31006" i="2"/>
  <c r="K30974" i="2"/>
  <c r="M30974" i="2"/>
  <c r="K30942" i="2"/>
  <c r="M30942" i="2"/>
  <c r="K30894" i="2"/>
  <c r="M30894" i="2"/>
  <c r="K30854" i="2"/>
  <c r="M30854" i="2"/>
  <c r="K30822" i="2"/>
  <c r="M30822" i="2"/>
  <c r="K30790" i="2"/>
  <c r="M30790" i="2"/>
  <c r="K30750" i="2"/>
  <c r="M30750" i="2"/>
  <c r="K30702" i="2"/>
  <c r="M30702" i="2"/>
  <c r="K30670" i="2"/>
  <c r="M30670" i="2"/>
  <c r="K30638" i="2"/>
  <c r="M30638" i="2"/>
  <c r="K30606" i="2"/>
  <c r="M30606" i="2"/>
  <c r="K30574" i="2"/>
  <c r="M30574" i="2"/>
  <c r="K30526" i="2"/>
  <c r="M30526" i="2"/>
  <c r="K30486" i="2"/>
  <c r="M30486" i="2"/>
  <c r="K30454" i="2"/>
  <c r="M30454" i="2"/>
  <c r="K30422" i="2"/>
  <c r="M30422" i="2"/>
  <c r="K30382" i="2"/>
  <c r="M30382" i="2"/>
  <c r="K30334" i="2"/>
  <c r="M30334" i="2"/>
  <c r="K30302" i="2"/>
  <c r="M30302" i="2"/>
  <c r="K30270" i="2"/>
  <c r="M30270" i="2"/>
  <c r="K30238" i="2"/>
  <c r="M30238" i="2"/>
  <c r="K30206" i="2"/>
  <c r="M30206" i="2"/>
  <c r="K30166" i="2"/>
  <c r="M30166" i="2"/>
  <c r="K30118" i="2"/>
  <c r="M30118" i="2"/>
  <c r="K30086" i="2"/>
  <c r="M30086" i="2"/>
  <c r="K30054" i="2"/>
  <c r="M30054" i="2"/>
  <c r="K30022" i="2"/>
  <c r="M30022" i="2"/>
  <c r="K29982" i="2"/>
  <c r="M29982" i="2"/>
  <c r="K29950" i="2"/>
  <c r="M29950" i="2"/>
  <c r="K29902" i="2"/>
  <c r="M29902" i="2"/>
  <c r="K29870" i="2"/>
  <c r="M29870" i="2"/>
  <c r="K29838" i="2"/>
  <c r="M29838" i="2"/>
  <c r="K29806" i="2"/>
  <c r="M29806" i="2"/>
  <c r="K29758" i="2"/>
  <c r="M29758" i="2"/>
  <c r="K29726" i="2"/>
  <c r="M29726" i="2"/>
  <c r="K29686" i="2"/>
  <c r="M29686" i="2"/>
  <c r="K29654" i="2"/>
  <c r="M29654" i="2"/>
  <c r="K29606" i="2"/>
  <c r="M29606" i="2"/>
  <c r="K29566" i="2"/>
  <c r="M29566" i="2"/>
  <c r="K29534" i="2"/>
  <c r="M29534" i="2"/>
  <c r="K29502" i="2"/>
  <c r="M29502" i="2"/>
  <c r="K29470" i="2"/>
  <c r="M29470" i="2"/>
  <c r="K29422" i="2"/>
  <c r="M29422" i="2"/>
  <c r="K29382" i="2"/>
  <c r="M29382" i="2"/>
  <c r="K29350" i="2"/>
  <c r="M29350" i="2"/>
  <c r="K29310" i="2"/>
  <c r="M29310" i="2"/>
  <c r="K29262" i="2"/>
  <c r="M29262" i="2"/>
  <c r="K29230" i="2"/>
  <c r="M29230" i="2"/>
  <c r="K29198" i="2"/>
  <c r="M29198" i="2"/>
  <c r="K29166" i="2"/>
  <c r="M29166" i="2"/>
  <c r="K29126" i="2"/>
  <c r="M29126" i="2"/>
  <c r="K29078" i="2"/>
  <c r="M29078" i="2"/>
  <c r="K29046" i="2"/>
  <c r="M29046" i="2"/>
  <c r="K28998" i="2"/>
  <c r="M28998" i="2"/>
  <c r="K28958" i="2"/>
  <c r="M28958" i="2"/>
  <c r="K28926" i="2"/>
  <c r="M28926" i="2"/>
  <c r="K28894" i="2"/>
  <c r="M28894" i="2"/>
  <c r="K28846" i="2"/>
  <c r="M28846" i="2"/>
  <c r="K28806" i="2"/>
  <c r="M28806" i="2"/>
  <c r="K28774" i="2"/>
  <c r="M28774" i="2"/>
  <c r="K28742" i="2"/>
  <c r="M28742" i="2"/>
  <c r="K28694" i="2"/>
  <c r="M28694" i="2"/>
  <c r="K28654" i="2"/>
  <c r="M28654" i="2"/>
  <c r="K28622" i="2"/>
  <c r="M28622" i="2"/>
  <c r="K28590" i="2"/>
  <c r="M28590" i="2"/>
  <c r="K28550" i="2"/>
  <c r="M28550" i="2"/>
  <c r="K28502" i="2"/>
  <c r="M28502" i="2"/>
  <c r="K28470" i="2"/>
  <c r="M28470" i="2"/>
  <c r="K28438" i="2"/>
  <c r="M28438" i="2"/>
  <c r="K28398" i="2"/>
  <c r="M28398" i="2"/>
  <c r="K28358" i="2"/>
  <c r="M28358" i="2"/>
  <c r="K28318" i="2"/>
  <c r="M28318" i="2"/>
  <c r="K28286" i="2"/>
  <c r="M28286" i="2"/>
  <c r="K28254" i="2"/>
  <c r="M28254" i="2"/>
  <c r="K28222" i="2"/>
  <c r="M28222" i="2"/>
  <c r="K28174" i="2"/>
  <c r="M28174" i="2"/>
  <c r="K28134" i="2"/>
  <c r="M28134" i="2"/>
  <c r="K28102" i="2"/>
  <c r="M28102" i="2"/>
  <c r="K28054" i="2"/>
  <c r="M28054" i="2"/>
  <c r="K28014" i="2"/>
  <c r="M28014" i="2"/>
  <c r="K27982" i="2"/>
  <c r="M27982" i="2"/>
  <c r="K27942" i="2"/>
  <c r="M27942" i="2"/>
  <c r="K27902" i="2"/>
  <c r="M27902" i="2"/>
  <c r="K27862" i="2"/>
  <c r="M27862" i="2"/>
  <c r="K27830" i="2"/>
  <c r="M27830" i="2"/>
  <c r="K27782" i="2"/>
  <c r="M27782" i="2"/>
  <c r="K27742" i="2"/>
  <c r="M27742" i="2"/>
  <c r="K27710" i="2"/>
  <c r="M27710" i="2"/>
  <c r="K27678" i="2"/>
  <c r="M27678" i="2"/>
  <c r="K27638" i="2"/>
  <c r="M27638" i="2"/>
  <c r="K27590" i="2"/>
  <c r="M27590" i="2"/>
  <c r="K27558" i="2"/>
  <c r="M27558" i="2"/>
  <c r="K27518" i="2"/>
  <c r="M27518" i="2"/>
  <c r="K27478" i="2"/>
  <c r="M27478" i="2"/>
  <c r="K27438" i="2"/>
  <c r="M27438" i="2"/>
  <c r="K27406" i="2"/>
  <c r="M27406" i="2"/>
  <c r="K27366" i="2"/>
  <c r="M27366" i="2"/>
  <c r="K27326" i="2"/>
  <c r="M27326" i="2"/>
  <c r="K27286" i="2"/>
  <c r="M27286" i="2"/>
  <c r="K27246" i="2"/>
  <c r="M27246" i="2"/>
  <c r="K27206" i="2"/>
  <c r="M27206" i="2"/>
  <c r="K27174" i="2"/>
  <c r="M27174" i="2"/>
  <c r="K27134" i="2"/>
  <c r="M27134" i="2"/>
  <c r="K27094" i="2"/>
  <c r="M27094" i="2"/>
  <c r="K27054" i="2"/>
  <c r="M27054" i="2"/>
  <c r="K27022" i="2"/>
  <c r="M27022" i="2"/>
  <c r="K26982" i="2"/>
  <c r="M26982" i="2"/>
  <c r="K26942" i="2"/>
  <c r="M26942" i="2"/>
  <c r="K26902" i="2"/>
  <c r="M26902" i="2"/>
  <c r="K26862" i="2"/>
  <c r="M26862" i="2"/>
  <c r="K26830" i="2"/>
  <c r="M26830" i="2"/>
  <c r="K26790" i="2"/>
  <c r="M26790" i="2"/>
  <c r="K26750" i="2"/>
  <c r="M26750" i="2"/>
  <c r="K26718" i="2"/>
  <c r="M26718" i="2"/>
  <c r="K26678" i="2"/>
  <c r="M26678" i="2"/>
  <c r="K26654" i="2"/>
  <c r="M26654" i="2"/>
  <c r="K26622" i="2"/>
  <c r="M26622" i="2"/>
  <c r="K26590" i="2"/>
  <c r="M26590" i="2"/>
  <c r="K26558" i="2"/>
  <c r="M26558" i="2"/>
  <c r="K26518" i="2"/>
  <c r="M26518" i="2"/>
  <c r="K26486" i="2"/>
  <c r="M26486" i="2"/>
  <c r="K26454" i="2"/>
  <c r="M26454" i="2"/>
  <c r="K26422" i="2"/>
  <c r="M26422" i="2"/>
  <c r="K26374" i="2"/>
  <c r="M26374" i="2"/>
  <c r="K26334" i="2"/>
  <c r="M26334" i="2"/>
  <c r="K26302" i="2"/>
  <c r="M26302" i="2"/>
  <c r="K26270" i="2"/>
  <c r="M26270" i="2"/>
  <c r="K26222" i="2"/>
  <c r="M26222" i="2"/>
  <c r="K26190" i="2"/>
  <c r="M26190" i="2"/>
  <c r="K26150" i="2"/>
  <c r="M26150" i="2"/>
  <c r="K26110" i="2"/>
  <c r="M26110" i="2"/>
  <c r="K26070" i="2"/>
  <c r="M26070" i="2"/>
  <c r="K26038" i="2"/>
  <c r="M26038" i="2"/>
  <c r="K25998" i="2"/>
  <c r="M25998" i="2"/>
  <c r="K25950" i="2"/>
  <c r="M25950" i="2"/>
  <c r="K25926" i="2"/>
  <c r="M25926" i="2"/>
  <c r="K25886" i="2"/>
  <c r="M25886" i="2"/>
  <c r="K25846" i="2"/>
  <c r="M25846" i="2"/>
  <c r="K25806" i="2"/>
  <c r="M25806" i="2"/>
  <c r="K25774" i="2"/>
  <c r="M25774" i="2"/>
  <c r="K25734" i="2"/>
  <c r="M25734" i="2"/>
  <c r="K25686" i="2"/>
  <c r="M25686" i="2"/>
  <c r="K25646" i="2"/>
  <c r="M25646" i="2"/>
  <c r="K25614" i="2"/>
  <c r="M25614" i="2"/>
  <c r="K25582" i="2"/>
  <c r="M25582" i="2"/>
  <c r="K25534" i="2"/>
  <c r="M25534" i="2"/>
  <c r="K25494" i="2"/>
  <c r="M25494" i="2"/>
  <c r="K25462" i="2"/>
  <c r="M25462" i="2"/>
  <c r="K25430" i="2"/>
  <c r="M25430" i="2"/>
  <c r="K25390" i="2"/>
  <c r="M25390" i="2"/>
  <c r="K25342" i="2"/>
  <c r="M25342" i="2"/>
  <c r="K25310" i="2"/>
  <c r="M25310" i="2"/>
  <c r="K25278" i="2"/>
  <c r="M25278" i="2"/>
  <c r="K25246" i="2"/>
  <c r="M25246" i="2"/>
  <c r="K25190" i="2"/>
  <c r="M25190" i="2"/>
  <c r="K25158" i="2"/>
  <c r="M25158" i="2"/>
  <c r="K25110" i="2"/>
  <c r="M25110" i="2"/>
  <c r="K25070" i="2"/>
  <c r="M25070" i="2"/>
  <c r="K25038" i="2"/>
  <c r="M25038" i="2"/>
  <c r="K24990" i="2"/>
  <c r="M24990" i="2"/>
  <c r="K24950" i="2"/>
  <c r="M24950" i="2"/>
  <c r="K24918" i="2"/>
  <c r="M24918" i="2"/>
  <c r="K24878" i="2"/>
  <c r="M24878" i="2"/>
  <c r="K24830" i="2"/>
  <c r="M24830" i="2"/>
  <c r="K24798" i="2"/>
  <c r="M24798" i="2"/>
  <c r="K24766" i="2"/>
  <c r="M24766" i="2"/>
  <c r="K24734" i="2"/>
  <c r="M24734" i="2"/>
  <c r="K24678" i="2"/>
  <c r="M24678" i="2"/>
  <c r="K24646" i="2"/>
  <c r="M24646" i="2"/>
  <c r="K24614" i="2"/>
  <c r="M24614" i="2"/>
  <c r="K24574" i="2"/>
  <c r="M24574" i="2"/>
  <c r="K24526" i="2"/>
  <c r="M24526" i="2"/>
  <c r="K24494" i="2"/>
  <c r="M24494" i="2"/>
  <c r="K24462" i="2"/>
  <c r="M24462" i="2"/>
  <c r="K24430" i="2"/>
  <c r="M24430" i="2"/>
  <c r="K24382" i="2"/>
  <c r="M24382" i="2"/>
  <c r="K24342" i="2"/>
  <c r="M24342" i="2"/>
  <c r="K24310" i="2"/>
  <c r="M24310" i="2"/>
  <c r="K24270" i="2"/>
  <c r="M24270" i="2"/>
  <c r="K24222" i="2"/>
  <c r="M24222" i="2"/>
  <c r="K24190" i="2"/>
  <c r="M24190" i="2"/>
  <c r="K24158" i="2"/>
  <c r="M24158" i="2"/>
  <c r="K24126" i="2"/>
  <c r="M24126" i="2"/>
  <c r="K24070" i="2"/>
  <c r="M24070" i="2"/>
  <c r="K24038" i="2"/>
  <c r="M24038" i="2"/>
  <c r="K24006" i="2"/>
  <c r="M24006" i="2"/>
  <c r="K23958" i="2"/>
  <c r="M23958" i="2"/>
  <c r="K23918" i="2"/>
  <c r="M23918" i="2"/>
  <c r="K23886" i="2"/>
  <c r="M23886" i="2"/>
  <c r="K23846" i="2"/>
  <c r="M23846" i="2"/>
  <c r="K23814" i="2"/>
  <c r="M23814" i="2"/>
  <c r="K23766" i="2"/>
  <c r="M23766" i="2"/>
  <c r="K23734" i="2"/>
  <c r="M23734" i="2"/>
  <c r="K23694" i="2"/>
  <c r="M23694" i="2"/>
  <c r="K23646" i="2"/>
  <c r="M23646" i="2"/>
  <c r="K23614" i="2"/>
  <c r="M23614" i="2"/>
  <c r="K23582" i="2"/>
  <c r="M23582" i="2"/>
  <c r="K23542" i="2"/>
  <c r="M23542" i="2"/>
  <c r="K23502" i="2"/>
  <c r="M23502" i="2"/>
  <c r="K23462" i="2"/>
  <c r="M23462" i="2"/>
  <c r="K23430" i="2"/>
  <c r="M23430" i="2"/>
  <c r="K23390" i="2"/>
  <c r="M23390" i="2"/>
  <c r="K23350" i="2"/>
  <c r="M23350" i="2"/>
  <c r="K23310" i="2"/>
  <c r="M23310" i="2"/>
  <c r="K23278" i="2"/>
  <c r="M23278" i="2"/>
  <c r="K23238" i="2"/>
  <c r="M23238" i="2"/>
  <c r="K23198" i="2"/>
  <c r="M23198" i="2"/>
  <c r="K23158" i="2"/>
  <c r="M23158" i="2"/>
  <c r="K23126" i="2"/>
  <c r="M23126" i="2"/>
  <c r="K23086" i="2"/>
  <c r="M23086" i="2"/>
  <c r="K23046" i="2"/>
  <c r="M23046" i="2"/>
  <c r="K23014" i="2"/>
  <c r="M23014" i="2"/>
  <c r="K22974" i="2"/>
  <c r="M22974" i="2"/>
  <c r="K22942" i="2"/>
  <c r="M22942" i="2"/>
  <c r="K22902" i="2"/>
  <c r="M22902" i="2"/>
  <c r="K22862" i="2"/>
  <c r="M22862" i="2"/>
  <c r="K22814" i="2"/>
  <c r="M22814" i="2"/>
  <c r="K22782" i="2"/>
  <c r="M22782" i="2"/>
  <c r="K22742" i="2"/>
  <c r="M22742" i="2"/>
  <c r="K22710" i="2"/>
  <c r="M22710" i="2"/>
  <c r="K22670" i="2"/>
  <c r="M22670" i="2"/>
  <c r="K22622" i="2"/>
  <c r="M22622" i="2"/>
  <c r="K22590" i="2"/>
  <c r="M22590" i="2"/>
  <c r="K22550" i="2"/>
  <c r="M22550" i="2"/>
  <c r="K22510" i="2"/>
  <c r="M22510" i="2"/>
  <c r="K22478" i="2"/>
  <c r="M22478" i="2"/>
  <c r="K22438" i="2"/>
  <c r="M22438" i="2"/>
  <c r="K22406" i="2"/>
  <c r="M22406" i="2"/>
  <c r="K22366" i="2"/>
  <c r="M22366" i="2"/>
  <c r="K22334" i="2"/>
  <c r="M22334" i="2"/>
  <c r="K22286" i="2"/>
  <c r="M22286" i="2"/>
  <c r="K22254" i="2"/>
  <c r="M22254" i="2"/>
  <c r="K22222" i="2"/>
  <c r="M22222" i="2"/>
  <c r="K22190" i="2"/>
  <c r="M22190" i="2"/>
  <c r="K22150" i="2"/>
  <c r="M22150" i="2"/>
  <c r="K22118" i="2"/>
  <c r="M22118" i="2"/>
  <c r="K22070" i="2"/>
  <c r="M22070" i="2"/>
  <c r="K22014" i="2"/>
  <c r="M22014" i="2"/>
  <c r="K21982" i="2"/>
  <c r="M21982" i="2"/>
  <c r="K21942" i="2"/>
  <c r="M21942" i="2"/>
  <c r="K21910" i="2"/>
  <c r="M21910" i="2"/>
  <c r="K21878" i="2"/>
  <c r="M21878" i="2"/>
  <c r="K21838" i="2"/>
  <c r="M21838" i="2"/>
  <c r="K21798" i="2"/>
  <c r="M21798" i="2"/>
  <c r="K21758" i="2"/>
  <c r="M21758" i="2"/>
  <c r="K21726" i="2"/>
  <c r="M21726" i="2"/>
  <c r="K21694" i="2"/>
  <c r="M21694" i="2"/>
  <c r="K21662" i="2"/>
  <c r="M21662" i="2"/>
  <c r="K21614" i="2"/>
  <c r="M21614" i="2"/>
  <c r="K21582" i="2"/>
  <c r="M21582" i="2"/>
  <c r="K21542" i="2"/>
  <c r="M21542" i="2"/>
  <c r="K21510" i="2"/>
  <c r="M21510" i="2"/>
  <c r="K21478" i="2"/>
  <c r="M21478" i="2"/>
  <c r="K21446" i="2"/>
  <c r="M21446" i="2"/>
  <c r="K21414" i="2"/>
  <c r="M21414" i="2"/>
  <c r="K21374" i="2"/>
  <c r="M21374" i="2"/>
  <c r="K21334" i="2"/>
  <c r="M21334" i="2"/>
  <c r="K21294" i="2"/>
  <c r="M21294" i="2"/>
  <c r="K21262" i="2"/>
  <c r="M21262" i="2"/>
  <c r="K21230" i="2"/>
  <c r="M21230" i="2"/>
  <c r="K21198" i="2"/>
  <c r="M21198" i="2"/>
  <c r="K21166" i="2"/>
  <c r="M21166" i="2"/>
  <c r="K21118" i="2"/>
  <c r="M21118" i="2"/>
  <c r="K21078" i="2"/>
  <c r="M21078" i="2"/>
  <c r="K21046" i="2"/>
  <c r="M21046" i="2"/>
  <c r="K21014" i="2"/>
  <c r="M21014" i="2"/>
  <c r="K20982" i="2"/>
  <c r="M20982" i="2"/>
  <c r="K20950" i="2"/>
  <c r="M20950" i="2"/>
  <c r="K20918" i="2"/>
  <c r="M20918" i="2"/>
  <c r="K20886" i="2"/>
  <c r="M20886" i="2"/>
  <c r="K20878" i="2"/>
  <c r="M20878" i="2"/>
  <c r="K20830" i="2"/>
  <c r="M20830" i="2"/>
  <c r="K20790" i="2"/>
  <c r="M20790" i="2"/>
  <c r="K20758" i="2"/>
  <c r="M20758" i="2"/>
  <c r="K20702" i="2"/>
  <c r="M20702" i="2"/>
  <c r="K20670" i="2"/>
  <c r="M20670" i="2"/>
  <c r="K20622" i="2"/>
  <c r="M20622" i="2"/>
  <c r="K20582" i="2"/>
  <c r="M20582" i="2"/>
  <c r="K20534" i="2"/>
  <c r="M20534" i="2"/>
  <c r="K20494" i="2"/>
  <c r="M20494" i="2"/>
  <c r="K20446" i="2"/>
  <c r="M20446" i="2"/>
  <c r="K20414" i="2"/>
  <c r="M20414" i="2"/>
  <c r="K20358" i="2"/>
  <c r="M20358" i="2"/>
  <c r="K20326" i="2"/>
  <c r="M20326" i="2"/>
  <c r="K20270" i="2"/>
  <c r="M20270" i="2"/>
  <c r="K20238" i="2"/>
  <c r="M20238" i="2"/>
  <c r="K20190" i="2"/>
  <c r="M20190" i="2"/>
  <c r="K20150" i="2"/>
  <c r="M20150" i="2"/>
  <c r="K20118" i="2"/>
  <c r="M20118" i="2"/>
  <c r="K20086" i="2"/>
  <c r="M20086" i="2"/>
  <c r="K20062" i="2"/>
  <c r="M20062" i="2"/>
  <c r="K20030" i="2"/>
  <c r="M20030" i="2"/>
  <c r="K19998" i="2"/>
  <c r="M19998" i="2"/>
  <c r="K19966" i="2"/>
  <c r="M19966" i="2"/>
  <c r="K19934" i="2"/>
  <c r="M19934" i="2"/>
  <c r="K19894" i="2"/>
  <c r="M19894" i="2"/>
  <c r="K19862" i="2"/>
  <c r="M19862" i="2"/>
  <c r="K19830" i="2"/>
  <c r="M19830" i="2"/>
  <c r="K19782" i="2"/>
  <c r="M19782" i="2"/>
  <c r="K19750" i="2"/>
  <c r="M19750" i="2"/>
  <c r="K19718" i="2"/>
  <c r="M19718" i="2"/>
  <c r="K19686" i="2"/>
  <c r="M19686" i="2"/>
  <c r="K19654" i="2"/>
  <c r="M19654" i="2"/>
  <c r="K19622" i="2"/>
  <c r="M19622" i="2"/>
  <c r="K19598" i="2"/>
  <c r="M19598" i="2"/>
  <c r="K19582" i="2"/>
  <c r="M19582" i="2"/>
  <c r="K19542" i="2"/>
  <c r="M19542" i="2"/>
  <c r="K19518" i="2"/>
  <c r="M19518" i="2"/>
  <c r="K19486" i="2"/>
  <c r="M19486" i="2"/>
  <c r="K19446" i="2"/>
  <c r="M19446" i="2"/>
  <c r="K19414" i="2"/>
  <c r="M19414" i="2"/>
  <c r="K19390" i="2"/>
  <c r="M19390" i="2"/>
  <c r="K19358" i="2"/>
  <c r="M19358" i="2"/>
  <c r="K19318" i="2"/>
  <c r="M19318" i="2"/>
  <c r="K19286" i="2"/>
  <c r="M19286" i="2"/>
  <c r="K19262" i="2"/>
  <c r="M19262" i="2"/>
  <c r="K19230" i="2"/>
  <c r="M19230" i="2"/>
  <c r="K19190" i="2"/>
  <c r="M19190" i="2"/>
  <c r="K19158" i="2"/>
  <c r="M19158" i="2"/>
  <c r="K19126" i="2"/>
  <c r="M19126" i="2"/>
  <c r="K19094" i="2"/>
  <c r="M19094" i="2"/>
  <c r="K19062" i="2"/>
  <c r="M19062" i="2"/>
  <c r="K19014" i="2"/>
  <c r="M19014" i="2"/>
  <c r="K18974" i="2"/>
  <c r="M18974" i="2"/>
  <c r="K18934" i="2"/>
  <c r="M18934" i="2"/>
  <c r="K18886" i="2"/>
  <c r="M18886" i="2"/>
  <c r="K18854" i="2"/>
  <c r="M18854" i="2"/>
  <c r="K18798" i="2"/>
  <c r="M18798" i="2"/>
  <c r="K18766" i="2"/>
  <c r="M18766" i="2"/>
  <c r="K18734" i="2"/>
  <c r="M18734" i="2"/>
  <c r="K18686" i="2"/>
  <c r="M18686" i="2"/>
  <c r="K18654" i="2"/>
  <c r="M18654" i="2"/>
  <c r="K18614" i="2"/>
  <c r="M18614" i="2"/>
  <c r="K18566" i="2"/>
  <c r="M18566" i="2"/>
  <c r="K18526" i="2"/>
  <c r="M18526" i="2"/>
  <c r="K18494" i="2"/>
  <c r="M18494" i="2"/>
  <c r="K18446" i="2"/>
  <c r="M18446" i="2"/>
  <c r="K18406" i="2"/>
  <c r="M18406" i="2"/>
  <c r="K18358" i="2"/>
  <c r="M18358" i="2"/>
  <c r="K18326" i="2"/>
  <c r="M18326" i="2"/>
  <c r="K18294" i="2"/>
  <c r="M18294" i="2"/>
  <c r="K18238" i="2"/>
  <c r="M18238" i="2"/>
  <c r="K18206" i="2"/>
  <c r="M18206" i="2"/>
  <c r="K18174" i="2"/>
  <c r="M18174" i="2"/>
  <c r="K18126" i="2"/>
  <c r="M18126" i="2"/>
  <c r="K18094" i="2"/>
  <c r="M18094" i="2"/>
  <c r="K18054" i="2"/>
  <c r="M18054" i="2"/>
  <c r="K18014" i="2"/>
  <c r="M18014" i="2"/>
  <c r="K17982" i="2"/>
  <c r="M17982" i="2"/>
  <c r="K17950" i="2"/>
  <c r="M17950" i="2"/>
  <c r="K17918" i="2"/>
  <c r="M17918" i="2"/>
  <c r="K17886" i="2"/>
  <c r="M17886" i="2"/>
  <c r="K17854" i="2"/>
  <c r="M17854" i="2"/>
  <c r="K17806" i="2"/>
  <c r="M17806" i="2"/>
  <c r="K17766" i="2"/>
  <c r="M17766" i="2"/>
  <c r="K17726" i="2"/>
  <c r="M17726" i="2"/>
  <c r="K17686" i="2"/>
  <c r="M17686" i="2"/>
  <c r="K17638" i="2"/>
  <c r="M17638" i="2"/>
  <c r="K17598" i="2"/>
  <c r="M17598" i="2"/>
  <c r="K17558" i="2"/>
  <c r="M17558" i="2"/>
  <c r="K17510" i="2"/>
  <c r="M17510" i="2"/>
  <c r="K17478" i="2"/>
  <c r="M17478" i="2"/>
  <c r="K17422" i="2"/>
  <c r="M17422" i="2"/>
  <c r="K17390" i="2"/>
  <c r="M17390" i="2"/>
  <c r="K17358" i="2"/>
  <c r="M17358" i="2"/>
  <c r="K17326" i="2"/>
  <c r="M17326" i="2"/>
  <c r="K17294" i="2"/>
  <c r="M17294" i="2"/>
  <c r="K17262" i="2"/>
  <c r="M17262" i="2"/>
  <c r="K17230" i="2"/>
  <c r="M17230" i="2"/>
  <c r="K17190" i="2"/>
  <c r="M17190" i="2"/>
  <c r="K17142" i="2"/>
  <c r="M17142" i="2"/>
  <c r="K17110" i="2"/>
  <c r="M17110" i="2"/>
  <c r="K17062" i="2"/>
  <c r="M17062" i="2"/>
  <c r="K17022" i="2"/>
  <c r="M17022" i="2"/>
  <c r="K16982" i="2"/>
  <c r="M16982" i="2"/>
  <c r="K16942" i="2"/>
  <c r="M16942" i="2"/>
  <c r="K16894" i="2"/>
  <c r="M16894" i="2"/>
  <c r="K16854" i="2"/>
  <c r="M16854" i="2"/>
  <c r="K16822" i="2"/>
  <c r="M16822" i="2"/>
  <c r="K16782" i="2"/>
  <c r="M16782" i="2"/>
  <c r="K16734" i="2"/>
  <c r="M16734" i="2"/>
  <c r="K16694" i="2"/>
  <c r="M16694" i="2"/>
  <c r="K16662" i="2"/>
  <c r="M16662" i="2"/>
  <c r="K16614" i="2"/>
  <c r="M16614" i="2"/>
  <c r="K16574" i="2"/>
  <c r="M16574" i="2"/>
  <c r="K16542" i="2"/>
  <c r="M16542" i="2"/>
  <c r="K16486" i="2"/>
  <c r="M16486" i="2"/>
  <c r="K16454" i="2"/>
  <c r="M16454" i="2"/>
  <c r="K16414" i="2"/>
  <c r="M16414" i="2"/>
  <c r="K16366" i="2"/>
  <c r="M16366" i="2"/>
  <c r="K16334" i="2"/>
  <c r="M16334" i="2"/>
  <c r="K16294" i="2"/>
  <c r="M16294" i="2"/>
  <c r="K16246" i="2"/>
  <c r="M16246" i="2"/>
  <c r="K16230" i="2"/>
  <c r="M16230" i="2"/>
  <c r="K16198" i="2"/>
  <c r="M16198" i="2"/>
  <c r="K16166" i="2"/>
  <c r="M16166" i="2"/>
  <c r="K16134" i="2"/>
  <c r="M16134" i="2"/>
  <c r="K16078" i="2"/>
  <c r="M16078" i="2"/>
  <c r="K16006" i="2"/>
  <c r="M16006" i="2"/>
  <c r="K15894" i="2"/>
  <c r="M15894" i="2"/>
  <c r="K15862" i="2"/>
  <c r="M15862" i="2"/>
  <c r="K15830" i="2"/>
  <c r="M15830" i="2"/>
  <c r="K15798" i="2"/>
  <c r="M15798" i="2"/>
  <c r="K15766" i="2"/>
  <c r="M15766" i="2"/>
  <c r="K15734" i="2"/>
  <c r="M15734" i="2"/>
  <c r="K15702" i="2"/>
  <c r="M15702" i="2"/>
  <c r="K15670" i="2"/>
  <c r="M15670" i="2"/>
  <c r="K15622" i="2"/>
  <c r="M15622" i="2"/>
  <c r="K15590" i="2"/>
  <c r="M15590" i="2"/>
  <c r="K15550" i="2"/>
  <c r="M15550" i="2"/>
  <c r="K15518" i="2"/>
  <c r="M15518" i="2"/>
  <c r="K15486" i="2"/>
  <c r="M15486" i="2"/>
  <c r="K15454" i="2"/>
  <c r="M15454" i="2"/>
  <c r="K15414" i="2"/>
  <c r="M15414" i="2"/>
  <c r="K15374" i="2"/>
  <c r="M15374" i="2"/>
  <c r="K15334" i="2"/>
  <c r="M15334" i="2"/>
  <c r="K15302" i="2"/>
  <c r="M15302" i="2"/>
  <c r="K15270" i="2"/>
  <c r="M15270" i="2"/>
  <c r="K15230" i="2"/>
  <c r="M15230" i="2"/>
  <c r="K15198" i="2"/>
  <c r="M15198" i="2"/>
  <c r="K15158" i="2"/>
  <c r="M15158" i="2"/>
  <c r="K15118" i="2"/>
  <c r="M15118" i="2"/>
  <c r="K15086" i="2"/>
  <c r="M15086" i="2"/>
  <c r="K15054" i="2"/>
  <c r="M15054" i="2"/>
  <c r="K15022" i="2"/>
  <c r="M15022" i="2"/>
  <c r="K14982" i="2"/>
  <c r="M14982" i="2"/>
  <c r="K14942" i="2"/>
  <c r="M14942" i="2"/>
  <c r="K14902" i="2"/>
  <c r="M14902" i="2"/>
  <c r="K14870" i="2"/>
  <c r="M14870" i="2"/>
  <c r="K14838" i="2"/>
  <c r="M14838" i="2"/>
  <c r="K14798" i="2"/>
  <c r="M14798" i="2"/>
  <c r="K14766" i="2"/>
  <c r="M14766" i="2"/>
  <c r="K14734" i="2"/>
  <c r="M14734" i="2"/>
  <c r="K14694" i="2"/>
  <c r="M14694" i="2"/>
  <c r="K14662" i="2"/>
  <c r="M14662" i="2"/>
  <c r="K14630" i="2"/>
  <c r="M14630" i="2"/>
  <c r="K14598" i="2"/>
  <c r="M14598" i="2"/>
  <c r="K14550" i="2"/>
  <c r="M14550" i="2"/>
  <c r="K14510" i="2"/>
  <c r="M14510" i="2"/>
  <c r="K14478" i="2"/>
  <c r="M14478" i="2"/>
  <c r="K14446" i="2"/>
  <c r="M14446" i="2"/>
  <c r="K14414" i="2"/>
  <c r="M14414" i="2"/>
  <c r="K14382" i="2"/>
  <c r="M14382" i="2"/>
  <c r="K14334" i="2"/>
  <c r="M14334" i="2"/>
  <c r="K14302" i="2"/>
  <c r="M14302" i="2"/>
  <c r="K14270" i="2"/>
  <c r="M14270" i="2"/>
  <c r="K14230" i="2"/>
  <c r="M14230" i="2"/>
  <c r="K14198" i="2"/>
  <c r="M14198" i="2"/>
  <c r="K14166" i="2"/>
  <c r="M14166" i="2"/>
  <c r="K14126" i="2"/>
  <c r="M14126" i="2"/>
  <c r="K14086" i="2"/>
  <c r="M14086" i="2"/>
  <c r="K14046" i="2"/>
  <c r="M14046" i="2"/>
  <c r="K14014" i="2"/>
  <c r="M14014" i="2"/>
  <c r="K13974" i="2"/>
  <c r="M13974" i="2"/>
  <c r="K13942" i="2"/>
  <c r="M13942" i="2"/>
  <c r="K13902" i="2"/>
  <c r="M13902" i="2"/>
  <c r="K13862" i="2"/>
  <c r="M13862" i="2"/>
  <c r="K13830" i="2"/>
  <c r="M13830" i="2"/>
  <c r="K13790" i="2"/>
  <c r="M13790" i="2"/>
  <c r="K13758" i="2"/>
  <c r="M13758" i="2"/>
  <c r="K13718" i="2"/>
  <c r="M13718" i="2"/>
  <c r="K13678" i="2"/>
  <c r="M13678" i="2"/>
  <c r="K13646" i="2"/>
  <c r="M13646" i="2"/>
  <c r="K13614" i="2"/>
  <c r="M13614" i="2"/>
  <c r="K13582" i="2"/>
  <c r="M13582" i="2"/>
  <c r="K13542" i="2"/>
  <c r="M13542" i="2"/>
  <c r="K13510" i="2"/>
  <c r="M13510" i="2"/>
  <c r="K13462" i="2"/>
  <c r="M13462" i="2"/>
  <c r="K13430" i="2"/>
  <c r="M13430" i="2"/>
  <c r="K13390" i="2"/>
  <c r="M13390" i="2"/>
  <c r="K13358" i="2"/>
  <c r="M13358" i="2"/>
  <c r="K13326" i="2"/>
  <c r="M13326" i="2"/>
  <c r="K13278" i="2"/>
  <c r="M13278" i="2"/>
  <c r="K13246" i="2"/>
  <c r="M13246" i="2"/>
  <c r="K13214" i="2"/>
  <c r="M13214" i="2"/>
  <c r="K13182" i="2"/>
  <c r="M13182" i="2"/>
  <c r="K13142" i="2"/>
  <c r="M13142" i="2"/>
  <c r="K13110" i="2"/>
  <c r="M13110" i="2"/>
  <c r="K13070" i="2"/>
  <c r="M13070" i="2"/>
  <c r="K13038" i="2"/>
  <c r="M13038" i="2"/>
  <c r="K12998" i="2"/>
  <c r="M12998" i="2"/>
  <c r="K12966" i="2"/>
  <c r="M12966" i="2"/>
  <c r="K12926" i="2"/>
  <c r="M12926" i="2"/>
  <c r="K12894" i="2"/>
  <c r="M12894" i="2"/>
  <c r="K12854" i="2"/>
  <c r="M12854" i="2"/>
  <c r="K12822" i="2"/>
  <c r="M12822" i="2"/>
  <c r="K12790" i="2"/>
  <c r="M12790" i="2"/>
  <c r="K12750" i="2"/>
  <c r="M12750" i="2"/>
  <c r="K12718" i="2"/>
  <c r="M12718" i="2"/>
  <c r="K12686" i="2"/>
  <c r="M12686" i="2"/>
  <c r="K12638" i="2"/>
  <c r="M12638" i="2"/>
  <c r="K12598" i="2"/>
  <c r="M12598" i="2"/>
  <c r="K12566" i="2"/>
  <c r="M12566" i="2"/>
  <c r="K12534" i="2"/>
  <c r="M12534" i="2"/>
  <c r="K12502" i="2"/>
  <c r="M12502" i="2"/>
  <c r="K12462" i="2"/>
  <c r="M12462" i="2"/>
  <c r="K12422" i="2"/>
  <c r="M12422" i="2"/>
  <c r="K12382" i="2"/>
  <c r="M12382" i="2"/>
  <c r="K12350" i="2"/>
  <c r="M12350" i="2"/>
  <c r="K12318" i="2"/>
  <c r="M12318" i="2"/>
  <c r="K12278" i="2"/>
  <c r="M12278" i="2"/>
  <c r="K12246" i="2"/>
  <c r="M12246" i="2"/>
  <c r="K12206" i="2"/>
  <c r="M12206" i="2"/>
  <c r="K12174" i="2"/>
  <c r="M12174" i="2"/>
  <c r="K12142" i="2"/>
  <c r="M12142" i="2"/>
  <c r="K12102" i="2"/>
  <c r="M12102" i="2"/>
  <c r="K12062" i="2"/>
  <c r="M12062" i="2"/>
  <c r="K12022" i="2"/>
  <c r="M12022" i="2"/>
  <c r="K11990" i="2"/>
  <c r="M11990" i="2"/>
  <c r="K11958" i="2"/>
  <c r="M11958" i="2"/>
  <c r="K11926" i="2"/>
  <c r="M11926" i="2"/>
  <c r="K11894" i="2"/>
  <c r="M11894" i="2"/>
  <c r="K11854" i="2"/>
  <c r="M11854" i="2"/>
  <c r="K11806" i="2"/>
  <c r="M11806" i="2"/>
  <c r="K11774" i="2"/>
  <c r="M11774" i="2"/>
  <c r="K11742" i="2"/>
  <c r="M11742" i="2"/>
  <c r="K11710" i="2"/>
  <c r="M11710" i="2"/>
  <c r="K11670" i="2"/>
  <c r="M11670" i="2"/>
  <c r="K11638" i="2"/>
  <c r="M11638" i="2"/>
  <c r="K11598" i="2"/>
  <c r="M11598" i="2"/>
  <c r="K11558" i="2"/>
  <c r="M11558" i="2"/>
  <c r="K11518" i="2"/>
  <c r="M11518" i="2"/>
  <c r="K11486" i="2"/>
  <c r="M11486" i="2"/>
  <c r="K11446" i="2"/>
  <c r="M11446" i="2"/>
  <c r="K11414" i="2"/>
  <c r="M11414" i="2"/>
  <c r="K11382" i="2"/>
  <c r="M11382" i="2"/>
  <c r="K11350" i="2"/>
  <c r="M11350" i="2"/>
  <c r="K11302" i="2"/>
  <c r="M11302" i="2"/>
  <c r="K11262" i="2"/>
  <c r="M11262" i="2"/>
  <c r="K11230" i="2"/>
  <c r="M11230" i="2"/>
  <c r="K11198" i="2"/>
  <c r="M11198" i="2"/>
  <c r="K11166" i="2"/>
  <c r="M11166" i="2"/>
  <c r="K11134" i="2"/>
  <c r="M11134" i="2"/>
  <c r="K11094" i="2"/>
  <c r="M11094" i="2"/>
  <c r="K11054" i="2"/>
  <c r="M11054" i="2"/>
  <c r="K11014" i="2"/>
  <c r="M11014" i="2"/>
  <c r="K10982" i="2"/>
  <c r="M10982" i="2"/>
  <c r="K10950" i="2"/>
  <c r="M10950" i="2"/>
  <c r="K10918" i="2"/>
  <c r="M10918" i="2"/>
  <c r="K10886" i="2"/>
  <c r="M10886" i="2"/>
  <c r="K10846" i="2"/>
  <c r="M10846" i="2"/>
  <c r="K10798" i="2"/>
  <c r="M10798" i="2"/>
  <c r="K10766" i="2"/>
  <c r="M10766" i="2"/>
  <c r="K10734" i="2"/>
  <c r="M10734" i="2"/>
  <c r="K10702" i="2"/>
  <c r="M10702" i="2"/>
  <c r="K10670" i="2"/>
  <c r="M10670" i="2"/>
  <c r="K10622" i="2"/>
  <c r="M10622" i="2"/>
  <c r="K10590" i="2"/>
  <c r="M10590" i="2"/>
  <c r="K10558" i="2"/>
  <c r="M10558" i="2"/>
  <c r="K10518" i="2"/>
  <c r="M10518" i="2"/>
  <c r="K10486" i="2"/>
  <c r="M10486" i="2"/>
  <c r="K10446" i="2"/>
  <c r="M10446" i="2"/>
  <c r="K10414" i="2"/>
  <c r="M10414" i="2"/>
  <c r="K10382" i="2"/>
  <c r="M10382" i="2"/>
  <c r="K10342" i="2"/>
  <c r="M10342" i="2"/>
  <c r="K10302" i="2"/>
  <c r="M10302" i="2"/>
  <c r="K10270" i="2"/>
  <c r="M10270" i="2"/>
  <c r="K10230" i="2"/>
  <c r="M10230" i="2"/>
  <c r="K10190" i="2"/>
  <c r="M10190" i="2"/>
  <c r="K10158" i="2"/>
  <c r="M10158" i="2"/>
  <c r="K10118" i="2"/>
  <c r="M10118" i="2"/>
  <c r="K10086" i="2"/>
  <c r="M10086" i="2"/>
  <c r="K10046" i="2"/>
  <c r="M10046" i="2"/>
  <c r="K10006" i="2"/>
  <c r="M10006" i="2"/>
  <c r="K9974" i="2"/>
  <c r="M9974" i="2"/>
  <c r="K9942" i="2"/>
  <c r="M9942" i="2"/>
  <c r="K9902" i="2"/>
  <c r="M9902" i="2"/>
  <c r="K9854" i="2"/>
  <c r="M9854" i="2"/>
  <c r="K9822" i="2"/>
  <c r="M9822" i="2"/>
  <c r="K9790" i="2"/>
  <c r="M9790" i="2"/>
  <c r="K9758" i="2"/>
  <c r="M9758" i="2"/>
  <c r="K9710" i="2"/>
  <c r="M9710" i="2"/>
  <c r="K9678" i="2"/>
  <c r="M9678" i="2"/>
  <c r="K9638" i="2"/>
  <c r="M9638" i="2"/>
  <c r="K9598" i="2"/>
  <c r="M9598" i="2"/>
  <c r="K9566" i="2"/>
  <c r="M9566" i="2"/>
  <c r="K9534" i="2"/>
  <c r="M9534" i="2"/>
  <c r="K9494" i="2"/>
  <c r="M9494" i="2"/>
  <c r="K9462" i="2"/>
  <c r="M9462" i="2"/>
  <c r="K9422" i="2"/>
  <c r="M9422" i="2"/>
  <c r="K9382" i="2"/>
  <c r="M9382" i="2"/>
  <c r="K9326" i="2"/>
  <c r="M9326" i="2"/>
  <c r="K9294" i="2"/>
  <c r="M9294" i="2"/>
  <c r="K9262" i="2"/>
  <c r="M9262" i="2"/>
  <c r="K9230" i="2"/>
  <c r="M9230" i="2"/>
  <c r="K9198" i="2"/>
  <c r="M9198" i="2"/>
  <c r="K9166" i="2"/>
  <c r="M9166" i="2"/>
  <c r="K9134" i="2"/>
  <c r="M9134" i="2"/>
  <c r="K9094" i="2"/>
  <c r="M9094" i="2"/>
  <c r="K9054" i="2"/>
  <c r="M9054" i="2"/>
  <c r="K9022" i="2"/>
  <c r="M9022" i="2"/>
  <c r="K8982" i="2"/>
  <c r="M8982" i="2"/>
  <c r="K8950" i="2"/>
  <c r="M8950" i="2"/>
  <c r="K8918" i="2"/>
  <c r="M8918" i="2"/>
  <c r="K8886" i="2"/>
  <c r="M8886" i="2"/>
  <c r="K8838" i="2"/>
  <c r="M8838" i="2"/>
  <c r="K8798" i="2"/>
  <c r="M8798" i="2"/>
  <c r="K8766" i="2"/>
  <c r="M8766" i="2"/>
  <c r="K8734" i="2"/>
  <c r="M8734" i="2"/>
  <c r="K8702" i="2"/>
  <c r="M8702" i="2"/>
  <c r="K8654" i="2"/>
  <c r="M8654" i="2"/>
  <c r="K8622" i="2"/>
  <c r="M8622" i="2"/>
  <c r="K8582" i="2"/>
  <c r="M8582" i="2"/>
  <c r="K8550" i="2"/>
  <c r="M8550" i="2"/>
  <c r="K8518" i="2"/>
  <c r="M8518" i="2"/>
  <c r="K8478" i="2"/>
  <c r="M8478" i="2"/>
  <c r="K8446" i="2"/>
  <c r="M8446" i="2"/>
  <c r="K8414" i="2"/>
  <c r="M8414" i="2"/>
  <c r="K8374" i="2"/>
  <c r="M8374" i="2"/>
  <c r="K8334" i="2"/>
  <c r="M8334" i="2"/>
  <c r="K8302" i="2"/>
  <c r="M8302" i="2"/>
  <c r="K8270" i="2"/>
  <c r="M8270" i="2"/>
  <c r="K8222" i="2"/>
  <c r="M8222" i="2"/>
  <c r="K8190" i="2"/>
  <c r="M8190" i="2"/>
  <c r="K8158" i="2"/>
  <c r="M8158" i="2"/>
  <c r="K8126" i="2"/>
  <c r="M8126" i="2"/>
  <c r="K8086" i="2"/>
  <c r="M8086" i="2"/>
  <c r="K8046" i="2"/>
  <c r="M8046" i="2"/>
  <c r="K8006" i="2"/>
  <c r="M8006" i="2"/>
  <c r="K7974" i="2"/>
  <c r="M7974" i="2"/>
  <c r="K7942" i="2"/>
  <c r="M7942" i="2"/>
  <c r="K7902" i="2"/>
  <c r="M7902" i="2"/>
  <c r="K7862" i="2"/>
  <c r="M7862" i="2"/>
  <c r="K7822" i="2"/>
  <c r="M7822" i="2"/>
  <c r="K7790" i="2"/>
  <c r="M7790" i="2"/>
  <c r="K7758" i="2"/>
  <c r="M7758" i="2"/>
  <c r="K7710" i="2"/>
  <c r="M7710" i="2"/>
  <c r="K7670" i="2"/>
  <c r="M7670" i="2"/>
  <c r="K7638" i="2"/>
  <c r="M7638" i="2"/>
  <c r="K7606" i="2"/>
  <c r="M7606" i="2"/>
  <c r="K7574" i="2"/>
  <c r="M7574" i="2"/>
  <c r="K7542" i="2"/>
  <c r="M7542" i="2"/>
  <c r="K7486" i="2"/>
  <c r="M7486" i="2"/>
  <c r="K7454" i="2"/>
  <c r="M7454" i="2"/>
  <c r="K7422" i="2"/>
  <c r="M7422" i="2"/>
  <c r="K7390" i="2"/>
  <c r="M7390" i="2"/>
  <c r="K7358" i="2"/>
  <c r="M7358" i="2"/>
  <c r="K7310" i="2"/>
  <c r="M7310" i="2"/>
  <c r="K7270" i="2"/>
  <c r="M7270" i="2"/>
  <c r="K7238" i="2"/>
  <c r="M7238" i="2"/>
  <c r="K7206" i="2"/>
  <c r="M7206" i="2"/>
  <c r="K7166" i="2"/>
  <c r="M7166" i="2"/>
  <c r="K7126" i="2"/>
  <c r="M7126" i="2"/>
  <c r="K7086" i="2"/>
  <c r="M7086" i="2"/>
  <c r="K7054" i="2"/>
  <c r="M7054" i="2"/>
  <c r="K7014" i="2"/>
  <c r="M7014" i="2"/>
  <c r="K6974" i="2"/>
  <c r="M6974" i="2"/>
  <c r="K6942" i="2"/>
  <c r="M6942" i="2"/>
  <c r="K6910" i="2"/>
  <c r="M6910" i="2"/>
  <c r="K6878" i="2"/>
  <c r="M6878" i="2"/>
  <c r="K6830" i="2"/>
  <c r="M6830" i="2"/>
  <c r="K6790" i="2"/>
  <c r="M6790" i="2"/>
  <c r="K6758" i="2"/>
  <c r="M6758" i="2"/>
  <c r="K6726" i="2"/>
  <c r="M6726" i="2"/>
  <c r="K6686" i="2"/>
  <c r="M6686" i="2"/>
  <c r="K6646" i="2"/>
  <c r="M6646" i="2"/>
  <c r="K6606" i="2"/>
  <c r="M6606" i="2"/>
  <c r="K6574" i="2"/>
  <c r="M6574" i="2"/>
  <c r="K6542" i="2"/>
  <c r="M6542" i="2"/>
  <c r="K6486" i="2"/>
  <c r="M6486" i="2"/>
  <c r="K6454" i="2"/>
  <c r="M6454" i="2"/>
  <c r="K6422" i="2"/>
  <c r="M6422" i="2"/>
  <c r="K6382" i="2"/>
  <c r="M6382" i="2"/>
  <c r="K6334" i="2"/>
  <c r="M6334" i="2"/>
  <c r="K6294" i="2"/>
  <c r="M6294" i="2"/>
  <c r="K6246" i="2"/>
  <c r="M6246" i="2"/>
  <c r="K6206" i="2"/>
  <c r="M6206" i="2"/>
  <c r="K6166" i="2"/>
  <c r="M6166" i="2"/>
  <c r="K6126" i="2"/>
  <c r="M6126" i="2"/>
  <c r="K6094" i="2"/>
  <c r="M6094" i="2"/>
  <c r="K6054" i="2"/>
  <c r="M6054" i="2"/>
  <c r="K6014" i="2"/>
  <c r="M6014" i="2"/>
  <c r="K5974" i="2"/>
  <c r="M5974" i="2"/>
  <c r="K5934" i="2"/>
  <c r="M5934" i="2"/>
  <c r="K5902" i="2"/>
  <c r="M5902" i="2"/>
  <c r="K5854" i="2"/>
  <c r="M5854" i="2"/>
  <c r="K5822" i="2"/>
  <c r="M5822" i="2"/>
  <c r="K5782" i="2"/>
  <c r="M5782" i="2"/>
  <c r="K5742" i="2"/>
  <c r="M5742" i="2"/>
  <c r="K5710" i="2"/>
  <c r="M5710" i="2"/>
  <c r="K5670" i="2"/>
  <c r="M5670" i="2"/>
  <c r="K5638" i="2"/>
  <c r="M5638" i="2"/>
  <c r="K5598" i="2"/>
  <c r="M5598" i="2"/>
  <c r="K5550" i="2"/>
  <c r="M5550" i="2"/>
  <c r="K5518" i="2"/>
  <c r="M5518" i="2"/>
  <c r="K60397" i="2"/>
  <c r="M60397" i="2"/>
  <c r="K60365" i="2"/>
  <c r="M60365" i="2"/>
  <c r="K60325" i="2"/>
  <c r="M60325" i="2"/>
  <c r="K60285" i="2"/>
  <c r="M60285" i="2"/>
  <c r="K60253" i="2"/>
  <c r="M60253" i="2"/>
  <c r="K60221" i="2"/>
  <c r="M60221" i="2"/>
  <c r="K60197" i="2"/>
  <c r="M60197" i="2"/>
  <c r="K60165" i="2"/>
  <c r="M60165" i="2"/>
  <c r="K60133" i="2"/>
  <c r="M60133" i="2"/>
  <c r="K60101" i="2"/>
  <c r="M60101" i="2"/>
  <c r="K60069" i="2"/>
  <c r="M60069" i="2"/>
  <c r="K60037" i="2"/>
  <c r="M60037" i="2"/>
  <c r="K60013" i="2"/>
  <c r="M60013" i="2"/>
  <c r="K59981" i="2"/>
  <c r="M59981" i="2"/>
  <c r="K59949" i="2"/>
  <c r="M59949" i="2"/>
  <c r="K59917" i="2"/>
  <c r="M59917" i="2"/>
  <c r="K59885" i="2"/>
  <c r="M59885" i="2"/>
  <c r="K59853" i="2"/>
  <c r="M59853" i="2"/>
  <c r="K59813" i="2"/>
  <c r="M59813" i="2"/>
  <c r="K59781" i="2"/>
  <c r="M59781" i="2"/>
  <c r="K59749" i="2"/>
  <c r="M59749" i="2"/>
  <c r="K59717" i="2"/>
  <c r="M59717" i="2"/>
  <c r="K59685" i="2"/>
  <c r="M59685" i="2"/>
  <c r="K59645" i="2"/>
  <c r="M59645" i="2"/>
  <c r="K59613" i="2"/>
  <c r="M59613" i="2"/>
  <c r="K59581" i="2"/>
  <c r="M59581" i="2"/>
  <c r="K59541" i="2"/>
  <c r="M59541" i="2"/>
  <c r="K59509" i="2"/>
  <c r="M59509" i="2"/>
  <c r="K59477" i="2"/>
  <c r="M59477" i="2"/>
  <c r="K59445" i="2"/>
  <c r="M59445" i="2"/>
  <c r="K59405" i="2"/>
  <c r="M59405" i="2"/>
  <c r="K59373" i="2"/>
  <c r="M59373" i="2"/>
  <c r="K59341" i="2"/>
  <c r="M59341" i="2"/>
  <c r="K59301" i="2"/>
  <c r="M59301" i="2"/>
  <c r="K59269" i="2"/>
  <c r="M59269" i="2"/>
  <c r="K59237" i="2"/>
  <c r="M59237" i="2"/>
  <c r="K59205" i="2"/>
  <c r="M59205" i="2"/>
  <c r="K59173" i="2"/>
  <c r="M59173" i="2"/>
  <c r="K59125" i="2"/>
  <c r="M59125" i="2"/>
  <c r="K59093" i="2"/>
  <c r="M59093" i="2"/>
  <c r="K59061" i="2"/>
  <c r="M59061" i="2"/>
  <c r="K59029" i="2"/>
  <c r="M59029" i="2"/>
  <c r="K58997" i="2"/>
  <c r="M58997" i="2"/>
  <c r="K58965" i="2"/>
  <c r="M58965" i="2"/>
  <c r="K58917" i="2"/>
  <c r="M58917" i="2"/>
  <c r="K58885" i="2"/>
  <c r="M58885" i="2"/>
  <c r="K58853" i="2"/>
  <c r="M58853" i="2"/>
  <c r="K58821" i="2"/>
  <c r="M58821" i="2"/>
  <c r="K58789" i="2"/>
  <c r="M58789" i="2"/>
  <c r="K58757" i="2"/>
  <c r="M58757" i="2"/>
  <c r="K58725" i="2"/>
  <c r="M58725" i="2"/>
  <c r="K58685" i="2"/>
  <c r="M58685" i="2"/>
  <c r="K58645" i="2"/>
  <c r="M58645" i="2"/>
  <c r="K58613" i="2"/>
  <c r="M58613" i="2"/>
  <c r="K58581" i="2"/>
  <c r="M58581" i="2"/>
  <c r="K58541" i="2"/>
  <c r="M58541" i="2"/>
  <c r="K58509" i="2"/>
  <c r="M58509" i="2"/>
  <c r="K58469" i="2"/>
  <c r="M58469" i="2"/>
  <c r="K58437" i="2"/>
  <c r="M58437" i="2"/>
  <c r="K58413" i="2"/>
  <c r="M58413" i="2"/>
  <c r="K58373" i="2"/>
  <c r="M58373" i="2"/>
  <c r="K58333" i="2"/>
  <c r="M58333" i="2"/>
  <c r="K58301" i="2"/>
  <c r="M58301" i="2"/>
  <c r="K58261" i="2"/>
  <c r="M58261" i="2"/>
  <c r="K58221" i="2"/>
  <c r="M58221" i="2"/>
  <c r="K58189" i="2"/>
  <c r="M58189" i="2"/>
  <c r="K58157" i="2"/>
  <c r="M58157" i="2"/>
  <c r="K58125" i="2"/>
  <c r="M58125" i="2"/>
  <c r="K58101" i="2"/>
  <c r="M58101" i="2"/>
  <c r="K58061" i="2"/>
  <c r="M58061" i="2"/>
  <c r="K58021" i="2"/>
  <c r="M58021" i="2"/>
  <c r="K57989" i="2"/>
  <c r="M57989" i="2"/>
  <c r="K57957" i="2"/>
  <c r="M57957" i="2"/>
  <c r="K57925" i="2"/>
  <c r="M57925" i="2"/>
  <c r="K57893" i="2"/>
  <c r="M57893" i="2"/>
  <c r="K57853" i="2"/>
  <c r="M57853" i="2"/>
  <c r="K57821" i="2"/>
  <c r="M57821" i="2"/>
  <c r="K57781" i="2"/>
  <c r="M57781" i="2"/>
  <c r="K57749" i="2"/>
  <c r="M57749" i="2"/>
  <c r="K57717" i="2"/>
  <c r="M57717" i="2"/>
  <c r="K57677" i="2"/>
  <c r="M57677" i="2"/>
  <c r="K57645" i="2"/>
  <c r="M57645" i="2"/>
  <c r="K57613" i="2"/>
  <c r="M57613" i="2"/>
  <c r="K57581" i="2"/>
  <c r="M57581" i="2"/>
  <c r="K57541" i="2"/>
  <c r="M57541" i="2"/>
  <c r="K57501" i="2"/>
  <c r="M57501" i="2"/>
  <c r="K57469" i="2"/>
  <c r="M57469" i="2"/>
  <c r="K57437" i="2"/>
  <c r="M57437" i="2"/>
  <c r="K57405" i="2"/>
  <c r="M57405" i="2"/>
  <c r="K57373" i="2"/>
  <c r="M57373" i="2"/>
  <c r="K57333" i="2"/>
  <c r="M57333" i="2"/>
  <c r="K57293" i="2"/>
  <c r="M57293" i="2"/>
  <c r="K57261" i="2"/>
  <c r="M57261" i="2"/>
  <c r="K57229" i="2"/>
  <c r="M57229" i="2"/>
  <c r="K57197" i="2"/>
  <c r="M57197" i="2"/>
  <c r="K57165" i="2"/>
  <c r="M57165" i="2"/>
  <c r="K57125" i="2"/>
  <c r="M57125" i="2"/>
  <c r="K57093" i="2"/>
  <c r="M57093" i="2"/>
  <c r="K57053" i="2"/>
  <c r="M57053" i="2"/>
  <c r="K57021" i="2"/>
  <c r="M57021" i="2"/>
  <c r="K56989" i="2"/>
  <c r="M56989" i="2"/>
  <c r="K56949" i="2"/>
  <c r="M56949" i="2"/>
  <c r="K56917" i="2"/>
  <c r="M56917" i="2"/>
  <c r="K56885" i="2"/>
  <c r="M56885" i="2"/>
  <c r="K56861" i="2"/>
  <c r="M56861" i="2"/>
  <c r="K56829" i="2"/>
  <c r="M56829" i="2"/>
  <c r="K56797" i="2"/>
  <c r="M56797" i="2"/>
  <c r="K56757" i="2"/>
  <c r="M56757" i="2"/>
  <c r="K56717" i="2"/>
  <c r="M56717" i="2"/>
  <c r="K56685" i="2"/>
  <c r="M56685" i="2"/>
  <c r="K56653" i="2"/>
  <c r="M56653" i="2"/>
  <c r="K56621" i="2"/>
  <c r="M56621" i="2"/>
  <c r="K56589" i="2"/>
  <c r="M56589" i="2"/>
  <c r="K56557" i="2"/>
  <c r="M56557" i="2"/>
  <c r="K56525" i="2"/>
  <c r="M56525" i="2"/>
  <c r="K56477" i="2"/>
  <c r="M56477" i="2"/>
  <c r="K56445" i="2"/>
  <c r="M56445" i="2"/>
  <c r="K56413" i="2"/>
  <c r="M56413" i="2"/>
  <c r="K56381" i="2"/>
  <c r="M56381" i="2"/>
  <c r="K56341" i="2"/>
  <c r="M56341" i="2"/>
  <c r="K56301" i="2"/>
  <c r="M56301" i="2"/>
  <c r="K56269" i="2"/>
  <c r="M56269" i="2"/>
  <c r="K56237" i="2"/>
  <c r="M56237" i="2"/>
  <c r="K56197" i="2"/>
  <c r="M56197" i="2"/>
  <c r="K56165" i="2"/>
  <c r="M56165" i="2"/>
  <c r="K56133" i="2"/>
  <c r="M56133" i="2"/>
  <c r="K56093" i="2"/>
  <c r="M56093" i="2"/>
  <c r="K56061" i="2"/>
  <c r="M56061" i="2"/>
  <c r="K56029" i="2"/>
  <c r="M56029" i="2"/>
  <c r="K55989" i="2"/>
  <c r="M55989" i="2"/>
  <c r="K55957" i="2"/>
  <c r="M55957" i="2"/>
  <c r="K55917" i="2"/>
  <c r="M55917" i="2"/>
  <c r="K55885" i="2"/>
  <c r="M55885" i="2"/>
  <c r="K55845" i="2"/>
  <c r="M55845" i="2"/>
  <c r="K55813" i="2"/>
  <c r="M55813" i="2"/>
  <c r="K55781" i="2"/>
  <c r="M55781" i="2"/>
  <c r="K55749" i="2"/>
  <c r="M55749" i="2"/>
  <c r="K55709" i="2"/>
  <c r="M55709" i="2"/>
  <c r="K55669" i="2"/>
  <c r="M55669" i="2"/>
  <c r="K55637" i="2"/>
  <c r="M55637" i="2"/>
  <c r="K55605" i="2"/>
  <c r="M55605" i="2"/>
  <c r="K55581" i="2"/>
  <c r="M55581" i="2"/>
  <c r="K55549" i="2"/>
  <c r="M55549" i="2"/>
  <c r="K55517" i="2"/>
  <c r="M55517" i="2"/>
  <c r="K55485" i="2"/>
  <c r="M55485" i="2"/>
  <c r="K55445" i="2"/>
  <c r="M55445" i="2"/>
  <c r="K55413" i="2"/>
  <c r="M55413" i="2"/>
  <c r="K55381" i="2"/>
  <c r="M55381" i="2"/>
  <c r="K55341" i="2"/>
  <c r="M55341" i="2"/>
  <c r="K55309" i="2"/>
  <c r="M55309" i="2"/>
  <c r="K55277" i="2"/>
  <c r="M55277" i="2"/>
  <c r="K55237" i="2"/>
  <c r="M55237" i="2"/>
  <c r="K55205" i="2"/>
  <c r="M55205" i="2"/>
  <c r="K55173" i="2"/>
  <c r="M55173" i="2"/>
  <c r="K55117" i="2"/>
  <c r="M55117" i="2"/>
  <c r="K55093" i="2"/>
  <c r="M55093" i="2"/>
  <c r="K55077" i="2"/>
  <c r="M55077" i="2"/>
  <c r="K55045" i="2"/>
  <c r="M55045" i="2"/>
  <c r="K55021" i="2"/>
  <c r="M55021" i="2"/>
  <c r="K54989" i="2"/>
  <c r="M54989" i="2"/>
  <c r="K54957" i="2"/>
  <c r="M54957" i="2"/>
  <c r="K54949" i="2"/>
  <c r="M54949" i="2"/>
  <c r="K54917" i="2"/>
  <c r="M54917" i="2"/>
  <c r="K54885" i="2"/>
  <c r="M54885" i="2"/>
  <c r="K54861" i="2"/>
  <c r="M54861" i="2"/>
  <c r="K54837" i="2"/>
  <c r="M54837" i="2"/>
  <c r="K54805" i="2"/>
  <c r="M54805" i="2"/>
  <c r="K54789" i="2"/>
  <c r="M54789" i="2"/>
  <c r="K54757" i="2"/>
  <c r="M54757" i="2"/>
  <c r="K54733" i="2"/>
  <c r="M54733" i="2"/>
  <c r="K54709" i="2"/>
  <c r="M54709" i="2"/>
  <c r="K54677" i="2"/>
  <c r="M54677" i="2"/>
  <c r="K54661" i="2"/>
  <c r="M54661" i="2"/>
  <c r="K54637" i="2"/>
  <c r="M54637" i="2"/>
  <c r="K54589" i="2"/>
  <c r="M54589" i="2"/>
  <c r="K54557" i="2"/>
  <c r="M54557" i="2"/>
  <c r="K54525" i="2"/>
  <c r="M54525" i="2"/>
  <c r="K54493" i="2"/>
  <c r="M54493" i="2"/>
  <c r="K54461" i="2"/>
  <c r="M54461" i="2"/>
  <c r="K54429" i="2"/>
  <c r="M54429" i="2"/>
  <c r="K54397" i="2"/>
  <c r="M54397" i="2"/>
  <c r="K54381" i="2"/>
  <c r="M54381" i="2"/>
  <c r="K54349" i="2"/>
  <c r="M54349" i="2"/>
  <c r="K54309" i="2"/>
  <c r="M54309" i="2"/>
  <c r="K54277" i="2"/>
  <c r="M54277" i="2"/>
  <c r="K54253" i="2"/>
  <c r="M54253" i="2"/>
  <c r="K54213" i="2"/>
  <c r="M54213" i="2"/>
  <c r="K54181" i="2"/>
  <c r="M54181" i="2"/>
  <c r="K54149" i="2"/>
  <c r="M54149" i="2"/>
  <c r="K54109" i="2"/>
  <c r="M54109" i="2"/>
  <c r="K54069" i="2"/>
  <c r="M54069" i="2"/>
  <c r="K54037" i="2"/>
  <c r="M54037" i="2"/>
  <c r="K54005" i="2"/>
  <c r="M54005" i="2"/>
  <c r="K53973" i="2"/>
  <c r="M53973" i="2"/>
  <c r="K53949" i="2"/>
  <c r="M53949" i="2"/>
  <c r="K53909" i="2"/>
  <c r="M53909" i="2"/>
  <c r="K53877" i="2"/>
  <c r="M53877" i="2"/>
  <c r="K53845" i="2"/>
  <c r="M53845" i="2"/>
  <c r="K53813" i="2"/>
  <c r="M53813" i="2"/>
  <c r="K53781" i="2"/>
  <c r="M53781" i="2"/>
  <c r="K53749" i="2"/>
  <c r="M53749" i="2"/>
  <c r="K53717" i="2"/>
  <c r="M53717" i="2"/>
  <c r="K53677" i="2"/>
  <c r="M53677" i="2"/>
  <c r="K53645" i="2"/>
  <c r="M53645" i="2"/>
  <c r="K53613" i="2"/>
  <c r="M53613" i="2"/>
  <c r="K53581" i="2"/>
  <c r="M53581" i="2"/>
  <c r="K53557" i="2"/>
  <c r="M53557" i="2"/>
  <c r="K53541" i="2"/>
  <c r="M53541" i="2"/>
  <c r="K53525" i="2"/>
  <c r="M53525" i="2"/>
  <c r="K53509" i="2"/>
  <c r="M53509" i="2"/>
  <c r="K53493" i="2"/>
  <c r="M53493" i="2"/>
  <c r="K53469" i="2"/>
  <c r="M53469" i="2"/>
  <c r="K53453" i="2"/>
  <c r="M53453" i="2"/>
  <c r="K53437" i="2"/>
  <c r="M53437" i="2"/>
  <c r="K53421" i="2"/>
  <c r="M53421" i="2"/>
  <c r="K53405" i="2"/>
  <c r="M53405" i="2"/>
  <c r="K53381" i="2"/>
  <c r="M53381" i="2"/>
  <c r="K53365" i="2"/>
  <c r="M53365" i="2"/>
  <c r="K53341" i="2"/>
  <c r="M53341" i="2"/>
  <c r="K53317" i="2"/>
  <c r="M53317" i="2"/>
  <c r="K53301" i="2"/>
  <c r="M53301" i="2"/>
  <c r="K53285" i="2"/>
  <c r="M53285" i="2"/>
  <c r="K53261" i="2"/>
  <c r="M53261" i="2"/>
  <c r="K53245" i="2"/>
  <c r="M53245" i="2"/>
  <c r="K53229" i="2"/>
  <c r="M53229" i="2"/>
  <c r="K53213" i="2"/>
  <c r="M53213" i="2"/>
  <c r="K53197" i="2"/>
  <c r="M53197" i="2"/>
  <c r="K53181" i="2"/>
  <c r="M53181" i="2"/>
  <c r="K53165" i="2"/>
  <c r="M53165" i="2"/>
  <c r="K53141" i="2"/>
  <c r="M53141" i="2"/>
  <c r="K53125" i="2"/>
  <c r="M53125" i="2"/>
  <c r="K53109" i="2"/>
  <c r="M53109" i="2"/>
  <c r="K53093" i="2"/>
  <c r="M53093" i="2"/>
  <c r="K53069" i="2"/>
  <c r="M53069" i="2"/>
  <c r="K53053" i="2"/>
  <c r="M53053" i="2"/>
  <c r="K53037" i="2"/>
  <c r="M53037" i="2"/>
  <c r="K53021" i="2"/>
  <c r="M53021" i="2"/>
  <c r="K53005" i="2"/>
  <c r="M53005" i="2"/>
  <c r="K52989" i="2"/>
  <c r="M52989" i="2"/>
  <c r="K52965" i="2"/>
  <c r="M52965" i="2"/>
  <c r="K52949" i="2"/>
  <c r="M52949" i="2"/>
  <c r="K52933" i="2"/>
  <c r="M52933" i="2"/>
  <c r="K52917" i="2"/>
  <c r="M52917" i="2"/>
  <c r="K52893" i="2"/>
  <c r="M52893" i="2"/>
  <c r="K52877" i="2"/>
  <c r="M52877" i="2"/>
  <c r="K52861" i="2"/>
  <c r="M52861" i="2"/>
  <c r="K52845" i="2"/>
  <c r="M52845" i="2"/>
  <c r="K52829" i="2"/>
  <c r="M52829" i="2"/>
  <c r="K52813" i="2"/>
  <c r="M52813" i="2"/>
  <c r="K52789" i="2"/>
  <c r="M52789" i="2"/>
  <c r="K52773" i="2"/>
  <c r="M52773" i="2"/>
  <c r="K52757" i="2"/>
  <c r="M52757" i="2"/>
  <c r="K52741" i="2"/>
  <c r="M52741" i="2"/>
  <c r="K52725" i="2"/>
  <c r="M52725" i="2"/>
  <c r="K52701" i="2"/>
  <c r="M52701" i="2"/>
  <c r="K52685" i="2"/>
  <c r="M52685" i="2"/>
  <c r="K52669" i="2"/>
  <c r="M52669" i="2"/>
  <c r="K52653" i="2"/>
  <c r="M52653" i="2"/>
  <c r="K52637" i="2"/>
  <c r="M52637" i="2"/>
  <c r="K52613" i="2"/>
  <c r="M52613" i="2"/>
  <c r="K52597" i="2"/>
  <c r="M52597" i="2"/>
  <c r="K52581" i="2"/>
  <c r="M52581" i="2"/>
  <c r="K52565" i="2"/>
  <c r="M52565" i="2"/>
  <c r="K52541" i="2"/>
  <c r="M52541" i="2"/>
  <c r="K52525" i="2"/>
  <c r="M52525" i="2"/>
  <c r="K52509" i="2"/>
  <c r="M52509" i="2"/>
  <c r="K52493" i="2"/>
  <c r="M52493" i="2"/>
  <c r="K52477" i="2"/>
  <c r="M52477" i="2"/>
  <c r="K52461" i="2"/>
  <c r="M52461" i="2"/>
  <c r="K52445" i="2"/>
  <c r="M52445" i="2"/>
  <c r="K52429" i="2"/>
  <c r="M52429" i="2"/>
  <c r="K52405" i="2"/>
  <c r="M52405" i="2"/>
  <c r="K52389" i="2"/>
  <c r="M52389" i="2"/>
  <c r="K52373" i="2"/>
  <c r="M52373" i="2"/>
  <c r="K52357" i="2"/>
  <c r="M52357" i="2"/>
  <c r="K52341" i="2"/>
  <c r="M52341" i="2"/>
  <c r="K52325" i="2"/>
  <c r="M52325" i="2"/>
  <c r="K52309" i="2"/>
  <c r="M52309" i="2"/>
  <c r="K52293" i="2"/>
  <c r="M52293" i="2"/>
  <c r="K52269" i="2"/>
  <c r="M52269" i="2"/>
  <c r="K52253" i="2"/>
  <c r="M52253" i="2"/>
  <c r="K52237" i="2"/>
  <c r="M52237" i="2"/>
  <c r="K52221" i="2"/>
  <c r="M52221" i="2"/>
  <c r="K52197" i="2"/>
  <c r="M52197" i="2"/>
  <c r="K52181" i="2"/>
  <c r="M52181" i="2"/>
  <c r="K52165" i="2"/>
  <c r="M52165" i="2"/>
  <c r="K52141" i="2"/>
  <c r="M52141" i="2"/>
  <c r="K52125" i="2"/>
  <c r="M52125" i="2"/>
  <c r="K52109" i="2"/>
  <c r="M52109" i="2"/>
  <c r="K52093" i="2"/>
  <c r="M52093" i="2"/>
  <c r="K52077" i="2"/>
  <c r="M52077" i="2"/>
  <c r="K52061" i="2"/>
  <c r="M52061" i="2"/>
  <c r="K52037" i="2"/>
  <c r="M52037" i="2"/>
  <c r="K52021" i="2"/>
  <c r="M52021" i="2"/>
  <c r="K52005" i="2"/>
  <c r="M52005" i="2"/>
  <c r="K51989" i="2"/>
  <c r="M51989" i="2"/>
  <c r="K51973" i="2"/>
  <c r="M51973" i="2"/>
  <c r="K51949" i="2"/>
  <c r="M51949" i="2"/>
  <c r="K51933" i="2"/>
  <c r="M51933" i="2"/>
  <c r="K51917" i="2"/>
  <c r="M51917" i="2"/>
  <c r="K51901" i="2"/>
  <c r="M51901" i="2"/>
  <c r="K51885" i="2"/>
  <c r="M51885" i="2"/>
  <c r="K51869" i="2"/>
  <c r="M51869" i="2"/>
  <c r="K51845" i="2"/>
  <c r="M51845" i="2"/>
  <c r="K51829" i="2"/>
  <c r="M51829" i="2"/>
  <c r="K51813" i="2"/>
  <c r="M51813" i="2"/>
  <c r="K51797" i="2"/>
  <c r="M51797" i="2"/>
  <c r="K51773" i="2"/>
  <c r="M51773" i="2"/>
  <c r="K51757" i="2"/>
  <c r="M51757" i="2"/>
  <c r="K51741" i="2"/>
  <c r="M51741" i="2"/>
  <c r="K51725" i="2"/>
  <c r="M51725" i="2"/>
  <c r="K51709" i="2"/>
  <c r="M51709" i="2"/>
  <c r="K51685" i="2"/>
  <c r="M51685" i="2"/>
  <c r="K51669" i="2"/>
  <c r="M51669" i="2"/>
  <c r="K51653" i="2"/>
  <c r="M51653" i="2"/>
  <c r="K51637" i="2"/>
  <c r="M51637" i="2"/>
  <c r="K51613" i="2"/>
  <c r="M51613" i="2"/>
  <c r="K51597" i="2"/>
  <c r="M51597" i="2"/>
  <c r="K51581" i="2"/>
  <c r="M51581" i="2"/>
  <c r="K51565" i="2"/>
  <c r="M51565" i="2"/>
  <c r="K51541" i="2"/>
  <c r="M51541" i="2"/>
  <c r="K51525" i="2"/>
  <c r="M51525" i="2"/>
  <c r="K51509" i="2"/>
  <c r="M51509" i="2"/>
  <c r="K51493" i="2"/>
  <c r="M51493" i="2"/>
  <c r="K51477" i="2"/>
  <c r="M51477" i="2"/>
  <c r="K51453" i="2"/>
  <c r="M51453" i="2"/>
  <c r="K51437" i="2"/>
  <c r="M51437" i="2"/>
  <c r="K51421" i="2"/>
  <c r="M51421" i="2"/>
  <c r="K51405" i="2"/>
  <c r="M51405" i="2"/>
  <c r="K51389" i="2"/>
  <c r="M51389" i="2"/>
  <c r="K51365" i="2"/>
  <c r="M51365" i="2"/>
  <c r="K51349" i="2"/>
  <c r="M51349" i="2"/>
  <c r="K51333" i="2"/>
  <c r="M51333" i="2"/>
  <c r="K51317" i="2"/>
  <c r="M51317" i="2"/>
  <c r="K51293" i="2"/>
  <c r="M51293" i="2"/>
  <c r="K51277" i="2"/>
  <c r="M51277" i="2"/>
  <c r="K51261" i="2"/>
  <c r="M51261" i="2"/>
  <c r="K51245" i="2"/>
  <c r="M51245" i="2"/>
  <c r="K51229" i="2"/>
  <c r="M51229" i="2"/>
  <c r="K51213" i="2"/>
  <c r="M51213" i="2"/>
  <c r="K51197" i="2"/>
  <c r="M51197" i="2"/>
  <c r="K51173" i="2"/>
  <c r="M51173" i="2"/>
  <c r="K51157" i="2"/>
  <c r="M51157" i="2"/>
  <c r="K51141" i="2"/>
  <c r="M51141" i="2"/>
  <c r="K51125" i="2"/>
  <c r="M51125" i="2"/>
  <c r="K51101" i="2"/>
  <c r="M51101" i="2"/>
  <c r="K51085" i="2"/>
  <c r="M51085" i="2"/>
  <c r="K51069" i="2"/>
  <c r="M51069" i="2"/>
  <c r="K51053" i="2"/>
  <c r="M51053" i="2"/>
  <c r="K51037" i="2"/>
  <c r="M51037" i="2"/>
  <c r="K51013" i="2"/>
  <c r="M51013" i="2"/>
  <c r="K50997" i="2"/>
  <c r="M50997" i="2"/>
  <c r="K50981" i="2"/>
  <c r="M50981" i="2"/>
  <c r="K50965" i="2"/>
  <c r="M50965" i="2"/>
  <c r="K50941" i="2"/>
  <c r="M50941" i="2"/>
  <c r="K50925" i="2"/>
  <c r="M50925" i="2"/>
  <c r="K50909" i="2"/>
  <c r="M50909" i="2"/>
  <c r="K50893" i="2"/>
  <c r="M50893" i="2"/>
  <c r="K50877" i="2"/>
  <c r="M50877" i="2"/>
  <c r="K50853" i="2"/>
  <c r="M50853" i="2"/>
  <c r="K50837" i="2"/>
  <c r="M50837" i="2"/>
  <c r="K50821" i="2"/>
  <c r="M50821" i="2"/>
  <c r="K50789" i="2"/>
  <c r="M50789" i="2"/>
  <c r="K50765" i="2"/>
  <c r="M50765" i="2"/>
  <c r="K50749" i="2"/>
  <c r="M50749" i="2"/>
  <c r="K50733" i="2"/>
  <c r="M50733" i="2"/>
  <c r="K50717" i="2"/>
  <c r="M50717" i="2"/>
  <c r="K50701" i="2"/>
  <c r="M50701" i="2"/>
  <c r="K50685" i="2"/>
  <c r="M50685" i="2"/>
  <c r="K50661" i="2"/>
  <c r="M50661" i="2"/>
  <c r="K50637" i="2"/>
  <c r="M50637" i="2"/>
  <c r="K60377" i="2"/>
  <c r="M60377" i="2"/>
  <c r="K60329" i="2"/>
  <c r="M60329" i="2"/>
  <c r="K60265" i="2"/>
  <c r="M60265" i="2"/>
  <c r="K60209" i="2"/>
  <c r="M60209" i="2"/>
  <c r="K60161" i="2"/>
  <c r="M60161" i="2"/>
  <c r="K60105" i="2"/>
  <c r="M60105" i="2"/>
  <c r="K60049" i="2"/>
  <c r="M60049" i="2"/>
  <c r="K59993" i="2"/>
  <c r="M59993" i="2"/>
  <c r="K59945" i="2"/>
  <c r="M59945" i="2"/>
  <c r="K59889" i="2"/>
  <c r="M59889" i="2"/>
  <c r="K59833" i="2"/>
  <c r="M59833" i="2"/>
  <c r="K59777" i="2"/>
  <c r="M59777" i="2"/>
  <c r="K59721" i="2"/>
  <c r="M59721" i="2"/>
  <c r="K59665" i="2"/>
  <c r="M59665" i="2"/>
  <c r="K59617" i="2"/>
  <c r="M59617" i="2"/>
  <c r="K59561" i="2"/>
  <c r="M59561" i="2"/>
  <c r="K59513" i="2"/>
  <c r="M59513" i="2"/>
  <c r="K59457" i="2"/>
  <c r="M59457" i="2"/>
  <c r="K59393" i="2"/>
  <c r="M59393" i="2"/>
  <c r="K59337" i="2"/>
  <c r="M59337" i="2"/>
  <c r="K59289" i="2"/>
  <c r="M59289" i="2"/>
  <c r="K59241" i="2"/>
  <c r="M59241" i="2"/>
  <c r="K59177" i="2"/>
  <c r="M59177" i="2"/>
  <c r="K59129" i="2"/>
  <c r="M59129" i="2"/>
  <c r="K59073" i="2"/>
  <c r="M59073" i="2"/>
  <c r="K59017" i="2"/>
  <c r="M59017" i="2"/>
  <c r="K58961" i="2"/>
  <c r="M58961" i="2"/>
  <c r="K58905" i="2"/>
  <c r="M58905" i="2"/>
  <c r="K58857" i="2"/>
  <c r="M58857" i="2"/>
  <c r="K58801" i="2"/>
  <c r="M58801" i="2"/>
  <c r="K58753" i="2"/>
  <c r="M58753" i="2"/>
  <c r="K58697" i="2"/>
  <c r="M58697" i="2"/>
  <c r="K58641" i="2"/>
  <c r="M58641" i="2"/>
  <c r="K58585" i="2"/>
  <c r="M58585" i="2"/>
  <c r="K58529" i="2"/>
  <c r="M58529" i="2"/>
  <c r="K58481" i="2"/>
  <c r="M58481" i="2"/>
  <c r="K58425" i="2"/>
  <c r="M58425" i="2"/>
  <c r="K58369" i="2"/>
  <c r="M58369" i="2"/>
  <c r="K58305" i="2"/>
  <c r="M58305" i="2"/>
  <c r="K58241" i="2"/>
  <c r="M58241" i="2"/>
  <c r="K58185" i="2"/>
  <c r="M58185" i="2"/>
  <c r="K58145" i="2"/>
  <c r="M58145" i="2"/>
  <c r="K58097" i="2"/>
  <c r="M58097" i="2"/>
  <c r="K58057" i="2"/>
  <c r="M58057" i="2"/>
  <c r="K58001" i="2"/>
  <c r="M58001" i="2"/>
  <c r="K57953" i="2"/>
  <c r="M57953" i="2"/>
  <c r="K57889" i="2"/>
  <c r="M57889" i="2"/>
  <c r="K57841" i="2"/>
  <c r="M57841" i="2"/>
  <c r="K57785" i="2"/>
  <c r="M57785" i="2"/>
  <c r="K57737" i="2"/>
  <c r="M57737" i="2"/>
  <c r="K57673" i="2"/>
  <c r="M57673" i="2"/>
  <c r="K57617" i="2"/>
  <c r="M57617" i="2"/>
  <c r="K57569" i="2"/>
  <c r="M57569" i="2"/>
  <c r="K57513" i="2"/>
  <c r="M57513" i="2"/>
  <c r="K57457" i="2"/>
  <c r="M57457" i="2"/>
  <c r="K57401" i="2"/>
  <c r="M57401" i="2"/>
  <c r="K57353" i="2"/>
  <c r="M57353" i="2"/>
  <c r="K57241" i="2"/>
  <c r="M57241" i="2"/>
  <c r="K60368" i="2"/>
  <c r="M60368" i="2"/>
  <c r="K60328" i="2"/>
  <c r="M60328" i="2"/>
  <c r="K60280" i="2"/>
  <c r="M60280" i="2"/>
  <c r="K60224" i="2"/>
  <c r="M60224" i="2"/>
  <c r="K60176" i="2"/>
  <c r="M60176" i="2"/>
  <c r="K60136" i="2"/>
  <c r="M60136" i="2"/>
  <c r="K60080" i="2"/>
  <c r="M60080" i="2"/>
  <c r="K60032" i="2"/>
  <c r="M60032" i="2"/>
  <c r="K59984" i="2"/>
  <c r="M59984" i="2"/>
  <c r="K59944" i="2"/>
  <c r="M59944" i="2"/>
  <c r="K59896" i="2"/>
  <c r="M59896" i="2"/>
  <c r="K59856" i="2"/>
  <c r="M59856" i="2"/>
  <c r="K59808" i="2"/>
  <c r="M59808" i="2"/>
  <c r="K59744" i="2"/>
  <c r="M59744" i="2"/>
  <c r="K59720" i="2"/>
  <c r="M59720" i="2"/>
  <c r="K59672" i="2"/>
  <c r="M59672" i="2"/>
  <c r="K59624" i="2"/>
  <c r="M59624" i="2"/>
  <c r="K59576" i="2"/>
  <c r="M59576" i="2"/>
  <c r="K59512" i="2"/>
  <c r="M59512" i="2"/>
  <c r="K59456" i="2"/>
  <c r="M59456" i="2"/>
  <c r="K59408" i="2"/>
  <c r="M59408" i="2"/>
  <c r="K59368" i="2"/>
  <c r="M59368" i="2"/>
  <c r="K59320" i="2"/>
  <c r="M59320" i="2"/>
  <c r="K59272" i="2"/>
  <c r="M59272" i="2"/>
  <c r="K59224" i="2"/>
  <c r="M59224" i="2"/>
  <c r="K59184" i="2"/>
  <c r="M59184" i="2"/>
  <c r="K59136" i="2"/>
  <c r="M59136" i="2"/>
  <c r="K59080" i="2"/>
  <c r="M59080" i="2"/>
  <c r="K59040" i="2"/>
  <c r="M59040" i="2"/>
  <c r="K58984" i="2"/>
  <c r="M58984" i="2"/>
  <c r="K58944" i="2"/>
  <c r="M58944" i="2"/>
  <c r="K58904" i="2"/>
  <c r="M58904" i="2"/>
  <c r="K58848" i="2"/>
  <c r="M58848" i="2"/>
  <c r="K58800" i="2"/>
  <c r="M58800" i="2"/>
  <c r="K58752" i="2"/>
  <c r="M58752" i="2"/>
  <c r="K58704" i="2"/>
  <c r="M58704" i="2"/>
  <c r="K58664" i="2"/>
  <c r="M58664" i="2"/>
  <c r="K58616" i="2"/>
  <c r="M58616" i="2"/>
  <c r="K58568" i="2"/>
  <c r="M58568" i="2"/>
  <c r="K58528" i="2"/>
  <c r="M58528" i="2"/>
  <c r="K58480" i="2"/>
  <c r="M58480" i="2"/>
  <c r="K58440" i="2"/>
  <c r="M58440" i="2"/>
  <c r="K58400" i="2"/>
  <c r="M58400" i="2"/>
  <c r="K58336" i="2"/>
  <c r="M58336" i="2"/>
  <c r="K58288" i="2"/>
  <c r="M58288" i="2"/>
  <c r="K58184" i="2"/>
  <c r="M58184" i="2"/>
  <c r="K60382" i="2"/>
  <c r="M60382" i="2"/>
  <c r="K60350" i="2"/>
  <c r="M60350" i="2"/>
  <c r="K60318" i="2"/>
  <c r="M60318" i="2"/>
  <c r="K60294" i="2"/>
  <c r="M60294" i="2"/>
  <c r="K60262" i="2"/>
  <c r="M60262" i="2"/>
  <c r="K60238" i="2"/>
  <c r="M60238" i="2"/>
  <c r="K60206" i="2"/>
  <c r="M60206" i="2"/>
  <c r="K60166" i="2"/>
  <c r="M60166" i="2"/>
  <c r="K60142" i="2"/>
  <c r="M60142" i="2"/>
  <c r="K60110" i="2"/>
  <c r="M60110" i="2"/>
  <c r="K60078" i="2"/>
  <c r="M60078" i="2"/>
  <c r="K60046" i="2"/>
  <c r="M60046" i="2"/>
  <c r="K60014" i="2"/>
  <c r="M60014" i="2"/>
  <c r="K59982" i="2"/>
  <c r="M59982" i="2"/>
  <c r="K59958" i="2"/>
  <c r="M59958" i="2"/>
  <c r="K59926" i="2"/>
  <c r="M59926" i="2"/>
  <c r="K59894" i="2"/>
  <c r="M59894" i="2"/>
  <c r="K59862" i="2"/>
  <c r="M59862" i="2"/>
  <c r="K59830" i="2"/>
  <c r="M59830" i="2"/>
  <c r="K59798" i="2"/>
  <c r="M59798" i="2"/>
  <c r="K59766" i="2"/>
  <c r="M59766" i="2"/>
  <c r="K59742" i="2"/>
  <c r="M59742" i="2"/>
  <c r="K59710" i="2"/>
  <c r="M59710" i="2"/>
  <c r="K59678" i="2"/>
  <c r="M59678" i="2"/>
  <c r="K59646" i="2"/>
  <c r="M59646" i="2"/>
  <c r="K59614" i="2"/>
  <c r="M59614" i="2"/>
  <c r="K59590" i="2"/>
  <c r="M59590" i="2"/>
  <c r="K59558" i="2"/>
  <c r="M59558" i="2"/>
  <c r="K59534" i="2"/>
  <c r="M59534" i="2"/>
  <c r="K59502" i="2"/>
  <c r="M59502" i="2"/>
  <c r="K59462" i="2"/>
  <c r="M59462" i="2"/>
  <c r="K59430" i="2"/>
  <c r="M59430" i="2"/>
  <c r="K59406" i="2"/>
  <c r="M59406" i="2"/>
  <c r="K59366" i="2"/>
  <c r="M59366" i="2"/>
  <c r="K59334" i="2"/>
  <c r="M59334" i="2"/>
  <c r="K59302" i="2"/>
  <c r="M59302" i="2"/>
  <c r="K59270" i="2"/>
  <c r="M59270" i="2"/>
  <c r="K59238" i="2"/>
  <c r="M59238" i="2"/>
  <c r="K59206" i="2"/>
  <c r="M59206" i="2"/>
  <c r="K59182" i="2"/>
  <c r="M59182" i="2"/>
  <c r="K59150" i="2"/>
  <c r="M59150" i="2"/>
  <c r="K59118" i="2"/>
  <c r="M59118" i="2"/>
  <c r="K59086" i="2"/>
  <c r="M59086" i="2"/>
  <c r="K59054" i="2"/>
  <c r="M59054" i="2"/>
  <c r="K59030" i="2"/>
  <c r="M59030" i="2"/>
  <c r="K58998" i="2"/>
  <c r="M58998" i="2"/>
  <c r="K58966" i="2"/>
  <c r="M58966" i="2"/>
  <c r="K58934" i="2"/>
  <c r="M58934" i="2"/>
  <c r="K58902" i="2"/>
  <c r="M58902" i="2"/>
  <c r="K58870" i="2"/>
  <c r="M58870" i="2"/>
  <c r="K58838" i="2"/>
  <c r="M58838" i="2"/>
  <c r="K58814" i="2"/>
  <c r="M58814" i="2"/>
  <c r="K58782" i="2"/>
  <c r="M58782" i="2"/>
  <c r="K58750" i="2"/>
  <c r="M58750" i="2"/>
  <c r="K58718" i="2"/>
  <c r="M58718" i="2"/>
  <c r="K58694" i="2"/>
  <c r="M58694" i="2"/>
  <c r="K58662" i="2"/>
  <c r="M58662" i="2"/>
  <c r="K58630" i="2"/>
  <c r="M58630" i="2"/>
  <c r="K58598" i="2"/>
  <c r="M58598" i="2"/>
  <c r="K58566" i="2"/>
  <c r="M58566" i="2"/>
  <c r="K58534" i="2"/>
  <c r="M58534" i="2"/>
  <c r="K58502" i="2"/>
  <c r="M58502" i="2"/>
  <c r="K58478" i="2"/>
  <c r="M58478" i="2"/>
  <c r="K58446" i="2"/>
  <c r="M58446" i="2"/>
  <c r="K58414" i="2"/>
  <c r="M58414" i="2"/>
  <c r="K58382" i="2"/>
  <c r="M58382" i="2"/>
  <c r="K58358" i="2"/>
  <c r="M58358" i="2"/>
  <c r="K58326" i="2"/>
  <c r="M58326" i="2"/>
  <c r="K58294" i="2"/>
  <c r="M58294" i="2"/>
  <c r="K58262" i="2"/>
  <c r="M58262" i="2"/>
  <c r="K58230" i="2"/>
  <c r="M58230" i="2"/>
  <c r="K58206" i="2"/>
  <c r="M58206" i="2"/>
  <c r="K58174" i="2"/>
  <c r="M58174" i="2"/>
  <c r="K58142" i="2"/>
  <c r="M58142" i="2"/>
  <c r="K58110" i="2"/>
  <c r="M58110" i="2"/>
  <c r="K58078" i="2"/>
  <c r="M58078" i="2"/>
  <c r="K58054" i="2"/>
  <c r="M58054" i="2"/>
  <c r="K58014" i="2"/>
  <c r="M58014" i="2"/>
  <c r="K57982" i="2"/>
  <c r="M57982" i="2"/>
  <c r="K57950" i="2"/>
  <c r="M57950" i="2"/>
  <c r="K57910" i="2"/>
  <c r="M57910" i="2"/>
  <c r="K57878" i="2"/>
  <c r="M57878" i="2"/>
  <c r="K57846" i="2"/>
  <c r="M57846" i="2"/>
  <c r="K57814" i="2"/>
  <c r="M57814" i="2"/>
  <c r="K57782" i="2"/>
  <c r="M57782" i="2"/>
  <c r="K57750" i="2"/>
  <c r="M57750" i="2"/>
  <c r="K57718" i="2"/>
  <c r="M57718" i="2"/>
  <c r="K57686" i="2"/>
  <c r="M57686" i="2"/>
  <c r="K57662" i="2"/>
  <c r="M57662" i="2"/>
  <c r="K57630" i="2"/>
  <c r="M57630" i="2"/>
  <c r="K57598" i="2"/>
  <c r="M57598" i="2"/>
  <c r="K57590" i="2"/>
  <c r="M57590" i="2"/>
  <c r="K57558" i="2"/>
  <c r="M57558" i="2"/>
  <c r="K57526" i="2"/>
  <c r="M57526" i="2"/>
  <c r="K57502" i="2"/>
  <c r="M57502" i="2"/>
  <c r="K57478" i="2"/>
  <c r="M57478" i="2"/>
  <c r="K57454" i="2"/>
  <c r="M57454" i="2"/>
  <c r="K57422" i="2"/>
  <c r="M57422" i="2"/>
  <c r="K57390" i="2"/>
  <c r="M57390" i="2"/>
  <c r="K57358" i="2"/>
  <c r="M57358" i="2"/>
  <c r="K57334" i="2"/>
  <c r="M57334" i="2"/>
  <c r="K57302" i="2"/>
  <c r="M57302" i="2"/>
  <c r="K57270" i="2"/>
  <c r="M57270" i="2"/>
  <c r="K57238" i="2"/>
  <c r="M57238" i="2"/>
  <c r="K57214" i="2"/>
  <c r="M57214" i="2"/>
  <c r="K57182" i="2"/>
  <c r="M57182" i="2"/>
  <c r="K57158" i="2"/>
  <c r="M57158" i="2"/>
  <c r="K57126" i="2"/>
  <c r="M57126" i="2"/>
  <c r="K57094" i="2"/>
  <c r="M57094" i="2"/>
  <c r="K57070" i="2"/>
  <c r="M57070" i="2"/>
  <c r="K57038" i="2"/>
  <c r="M57038" i="2"/>
  <c r="K57006" i="2"/>
  <c r="M57006" i="2"/>
  <c r="K56974" i="2"/>
  <c r="M56974" i="2"/>
  <c r="K56942" i="2"/>
  <c r="M56942" i="2"/>
  <c r="K56910" i="2"/>
  <c r="M56910" i="2"/>
  <c r="K56886" i="2"/>
  <c r="M56886" i="2"/>
  <c r="K56854" i="2"/>
  <c r="M56854" i="2"/>
  <c r="K56822" i="2"/>
  <c r="M56822" i="2"/>
  <c r="K56790" i="2"/>
  <c r="M56790" i="2"/>
  <c r="K56766" i="2"/>
  <c r="M56766" i="2"/>
  <c r="K56734" i="2"/>
  <c r="M56734" i="2"/>
  <c r="K56702" i="2"/>
  <c r="M56702" i="2"/>
  <c r="K56670" i="2"/>
  <c r="M56670" i="2"/>
  <c r="K56638" i="2"/>
  <c r="M56638" i="2"/>
  <c r="K56614" i="2"/>
  <c r="M56614" i="2"/>
  <c r="K56582" i="2"/>
  <c r="M56582" i="2"/>
  <c r="K56550" i="2"/>
  <c r="M56550" i="2"/>
  <c r="K56518" i="2"/>
  <c r="M56518" i="2"/>
  <c r="K56486" i="2"/>
  <c r="M56486" i="2"/>
  <c r="K56454" i="2"/>
  <c r="M56454" i="2"/>
  <c r="K56422" i="2"/>
  <c r="M56422" i="2"/>
  <c r="K56390" i="2"/>
  <c r="M56390" i="2"/>
  <c r="K56358" i="2"/>
  <c r="M56358" i="2"/>
  <c r="K56326" i="2"/>
  <c r="M56326" i="2"/>
  <c r="K56302" i="2"/>
  <c r="M56302" i="2"/>
  <c r="K56270" i="2"/>
  <c r="M56270" i="2"/>
  <c r="K56230" i="2"/>
  <c r="M56230" i="2"/>
  <c r="K56198" i="2"/>
  <c r="M56198" i="2"/>
  <c r="K56166" i="2"/>
  <c r="M56166" i="2"/>
  <c r="K56134" i="2"/>
  <c r="M56134" i="2"/>
  <c r="K56110" i="2"/>
  <c r="M56110" i="2"/>
  <c r="K56078" i="2"/>
  <c r="M56078" i="2"/>
  <c r="K56046" i="2"/>
  <c r="M56046" i="2"/>
  <c r="K56014" i="2"/>
  <c r="M56014" i="2"/>
  <c r="K55982" i="2"/>
  <c r="M55982" i="2"/>
  <c r="K55958" i="2"/>
  <c r="M55958" i="2"/>
  <c r="K55926" i="2"/>
  <c r="M55926" i="2"/>
  <c r="K55894" i="2"/>
  <c r="M55894" i="2"/>
  <c r="K55862" i="2"/>
  <c r="M55862" i="2"/>
  <c r="K55830" i="2"/>
  <c r="M55830" i="2"/>
  <c r="K55806" i="2"/>
  <c r="M55806" i="2"/>
  <c r="K55774" i="2"/>
  <c r="M55774" i="2"/>
  <c r="K55742" i="2"/>
  <c r="M55742" i="2"/>
  <c r="K55710" i="2"/>
  <c r="M55710" i="2"/>
  <c r="K55686" i="2"/>
  <c r="M55686" i="2"/>
  <c r="K55654" i="2"/>
  <c r="M55654" i="2"/>
  <c r="K55622" i="2"/>
  <c r="M55622" i="2"/>
  <c r="K55590" i="2"/>
  <c r="M55590" i="2"/>
  <c r="K55566" i="2"/>
  <c r="M55566" i="2"/>
  <c r="K55542" i="2"/>
  <c r="M55542" i="2"/>
  <c r="K55502" i="2"/>
  <c r="M55502" i="2"/>
  <c r="K55470" i="2"/>
  <c r="M55470" i="2"/>
  <c r="K55438" i="2"/>
  <c r="M55438" i="2"/>
  <c r="K55414" i="2"/>
  <c r="M55414" i="2"/>
  <c r="K55382" i="2"/>
  <c r="M55382" i="2"/>
  <c r="K55350" i="2"/>
  <c r="M55350" i="2"/>
  <c r="K55318" i="2"/>
  <c r="M55318" i="2"/>
  <c r="K55286" i="2"/>
  <c r="M55286" i="2"/>
  <c r="K55262" i="2"/>
  <c r="M55262" i="2"/>
  <c r="K55230" i="2"/>
  <c r="M55230" i="2"/>
  <c r="K55190" i="2"/>
  <c r="M55190" i="2"/>
  <c r="K55158" i="2"/>
  <c r="M55158" i="2"/>
  <c r="K55126" i="2"/>
  <c r="M55126" i="2"/>
  <c r="K55102" i="2"/>
  <c r="M55102" i="2"/>
  <c r="K55070" i="2"/>
  <c r="M55070" i="2"/>
  <c r="K55046" i="2"/>
  <c r="M55046" i="2"/>
  <c r="K55014" i="2"/>
  <c r="M55014" i="2"/>
  <c r="K54990" i="2"/>
  <c r="M54990" i="2"/>
  <c r="K54958" i="2"/>
  <c r="M54958" i="2"/>
  <c r="K54926" i="2"/>
  <c r="M54926" i="2"/>
  <c r="K54894" i="2"/>
  <c r="M54894" i="2"/>
  <c r="K54870" i="2"/>
  <c r="M54870" i="2"/>
  <c r="K54838" i="2"/>
  <c r="M54838" i="2"/>
  <c r="K54806" i="2"/>
  <c r="M54806" i="2"/>
  <c r="K54774" i="2"/>
  <c r="M54774" i="2"/>
  <c r="K54750" i="2"/>
  <c r="M54750" i="2"/>
  <c r="K54718" i="2"/>
  <c r="M54718" i="2"/>
  <c r="K54686" i="2"/>
  <c r="M54686" i="2"/>
  <c r="K54654" i="2"/>
  <c r="M54654" i="2"/>
  <c r="K54630" i="2"/>
  <c r="M54630" i="2"/>
  <c r="K54598" i="2"/>
  <c r="M54598" i="2"/>
  <c r="K54566" i="2"/>
  <c r="M54566" i="2"/>
  <c r="K54534" i="2"/>
  <c r="M54534" i="2"/>
  <c r="K54502" i="2"/>
  <c r="M54502" i="2"/>
  <c r="K54462" i="2"/>
  <c r="M54462" i="2"/>
  <c r="K54438" i="2"/>
  <c r="M54438" i="2"/>
  <c r="K54406" i="2"/>
  <c r="M54406" i="2"/>
  <c r="K54374" i="2"/>
  <c r="M54374" i="2"/>
  <c r="K54342" i="2"/>
  <c r="M54342" i="2"/>
  <c r="K54310" i="2"/>
  <c r="M54310" i="2"/>
  <c r="K54294" i="2"/>
  <c r="M54294" i="2"/>
  <c r="K54262" i="2"/>
  <c r="M54262" i="2"/>
  <c r="K54230" i="2"/>
  <c r="M54230" i="2"/>
  <c r="K54198" i="2"/>
  <c r="M54198" i="2"/>
  <c r="K54166" i="2"/>
  <c r="M54166" i="2"/>
  <c r="K54142" i="2"/>
  <c r="M54142" i="2"/>
  <c r="K54110" i="2"/>
  <c r="M54110" i="2"/>
  <c r="K54070" i="2"/>
  <c r="M54070" i="2"/>
  <c r="K54038" i="2"/>
  <c r="M54038" i="2"/>
  <c r="K54014" i="2"/>
  <c r="M54014" i="2"/>
  <c r="K53982" i="2"/>
  <c r="M53982" i="2"/>
  <c r="K53958" i="2"/>
  <c r="M53958" i="2"/>
  <c r="K53918" i="2"/>
  <c r="M53918" i="2"/>
  <c r="K53886" i="2"/>
  <c r="M53886" i="2"/>
  <c r="K53862" i="2"/>
  <c r="M53862" i="2"/>
  <c r="K53830" i="2"/>
  <c r="M53830" i="2"/>
  <c r="K53798" i="2"/>
  <c r="M53798" i="2"/>
  <c r="K53766" i="2"/>
  <c r="M53766" i="2"/>
  <c r="K53734" i="2"/>
  <c r="M53734" i="2"/>
  <c r="K53702" i="2"/>
  <c r="M53702" i="2"/>
  <c r="K53662" i="2"/>
  <c r="M53662" i="2"/>
  <c r="K53638" i="2"/>
  <c r="M53638" i="2"/>
  <c r="K53606" i="2"/>
  <c r="M53606" i="2"/>
  <c r="K53574" i="2"/>
  <c r="M53574" i="2"/>
  <c r="K53542" i="2"/>
  <c r="M53542" i="2"/>
  <c r="K53510" i="2"/>
  <c r="M53510" i="2"/>
  <c r="K53486" i="2"/>
  <c r="M53486" i="2"/>
  <c r="K53454" i="2"/>
  <c r="M53454" i="2"/>
  <c r="K53422" i="2"/>
  <c r="M53422" i="2"/>
  <c r="K53390" i="2"/>
  <c r="M53390" i="2"/>
  <c r="K53358" i="2"/>
  <c r="M53358" i="2"/>
  <c r="K53334" i="2"/>
  <c r="M53334" i="2"/>
  <c r="K53310" i="2"/>
  <c r="M53310" i="2"/>
  <c r="K53278" i="2"/>
  <c r="M53278" i="2"/>
  <c r="K53246" i="2"/>
  <c r="M53246" i="2"/>
  <c r="K53214" i="2"/>
  <c r="M53214" i="2"/>
  <c r="K53182" i="2"/>
  <c r="M53182" i="2"/>
  <c r="K53150" i="2"/>
  <c r="M53150" i="2"/>
  <c r="K53118" i="2"/>
  <c r="M53118" i="2"/>
  <c r="K53086" i="2"/>
  <c r="M53086" i="2"/>
  <c r="K53062" i="2"/>
  <c r="M53062" i="2"/>
  <c r="K53030" i="2"/>
  <c r="M53030" i="2"/>
  <c r="K52990" i="2"/>
  <c r="M52990" i="2"/>
  <c r="K52958" i="2"/>
  <c r="M52958" i="2"/>
  <c r="K52934" i="2"/>
  <c r="M52934" i="2"/>
  <c r="K52902" i="2"/>
  <c r="M52902" i="2"/>
  <c r="K52870" i="2"/>
  <c r="M52870" i="2"/>
  <c r="K52838" i="2"/>
  <c r="M52838" i="2"/>
  <c r="K52806" i="2"/>
  <c r="M52806" i="2"/>
  <c r="K52782" i="2"/>
  <c r="M52782" i="2"/>
  <c r="K52750" i="2"/>
  <c r="M52750" i="2"/>
  <c r="K52718" i="2"/>
  <c r="M52718" i="2"/>
  <c r="K52686" i="2"/>
  <c r="M52686" i="2"/>
  <c r="K52662" i="2"/>
  <c r="M52662" i="2"/>
  <c r="K52638" i="2"/>
  <c r="M52638" i="2"/>
  <c r="K52606" i="2"/>
  <c r="M52606" i="2"/>
  <c r="K52582" i="2"/>
  <c r="M52582" i="2"/>
  <c r="K52550" i="2"/>
  <c r="M52550" i="2"/>
  <c r="K52518" i="2"/>
  <c r="M52518" i="2"/>
  <c r="K52486" i="2"/>
  <c r="M52486" i="2"/>
  <c r="K52462" i="2"/>
  <c r="M52462" i="2"/>
  <c r="K52430" i="2"/>
  <c r="M52430" i="2"/>
  <c r="K52398" i="2"/>
  <c r="M52398" i="2"/>
  <c r="K52366" i="2"/>
  <c r="M52366" i="2"/>
  <c r="K52334" i="2"/>
  <c r="M52334" i="2"/>
  <c r="K52302" i="2"/>
  <c r="M52302" i="2"/>
  <c r="K52278" i="2"/>
  <c r="M52278" i="2"/>
  <c r="K52246" i="2"/>
  <c r="M52246" i="2"/>
  <c r="K52214" i="2"/>
  <c r="M52214" i="2"/>
  <c r="K52182" i="2"/>
  <c r="M52182" i="2"/>
  <c r="K52150" i="2"/>
  <c r="M52150" i="2"/>
  <c r="K52126" i="2"/>
  <c r="M52126" i="2"/>
  <c r="K52094" i="2"/>
  <c r="M52094" i="2"/>
  <c r="K52070" i="2"/>
  <c r="M52070" i="2"/>
  <c r="K52038" i="2"/>
  <c r="M52038" i="2"/>
  <c r="K52006" i="2"/>
  <c r="M52006" i="2"/>
  <c r="K51990" i="2"/>
  <c r="M51990" i="2"/>
  <c r="K51958" i="2"/>
  <c r="M51958" i="2"/>
  <c r="K51918" i="2"/>
  <c r="M51918" i="2"/>
  <c r="K51886" i="2"/>
  <c r="M51886" i="2"/>
  <c r="K51854" i="2"/>
  <c r="M51854" i="2"/>
  <c r="K51822" i="2"/>
  <c r="M51822" i="2"/>
  <c r="K51798" i="2"/>
  <c r="M51798" i="2"/>
  <c r="K51766" i="2"/>
  <c r="M51766" i="2"/>
  <c r="K51734" i="2"/>
  <c r="M51734" i="2"/>
  <c r="K51702" i="2"/>
  <c r="M51702" i="2"/>
  <c r="K51670" i="2"/>
  <c r="M51670" i="2"/>
  <c r="K51638" i="2"/>
  <c r="M51638" i="2"/>
  <c r="K51614" i="2"/>
  <c r="M51614" i="2"/>
  <c r="K51582" i="2"/>
  <c r="M51582" i="2"/>
  <c r="K51550" i="2"/>
  <c r="M51550" i="2"/>
  <c r="K51510" i="2"/>
  <c r="M51510" i="2"/>
  <c r="K51478" i="2"/>
  <c r="M51478" i="2"/>
  <c r="K51446" i="2"/>
  <c r="M51446" i="2"/>
  <c r="K51422" i="2"/>
  <c r="M51422" i="2"/>
  <c r="K51390" i="2"/>
  <c r="M51390" i="2"/>
  <c r="K51358" i="2"/>
  <c r="M51358" i="2"/>
  <c r="K51326" i="2"/>
  <c r="M51326" i="2"/>
  <c r="K51294" i="2"/>
  <c r="M51294" i="2"/>
  <c r="K51270" i="2"/>
  <c r="M51270" i="2"/>
  <c r="K51238" i="2"/>
  <c r="M51238" i="2"/>
  <c r="K51206" i="2"/>
  <c r="M51206" i="2"/>
  <c r="K51174" i="2"/>
  <c r="M51174" i="2"/>
  <c r="K51142" i="2"/>
  <c r="M51142" i="2"/>
  <c r="K51110" i="2"/>
  <c r="M51110" i="2"/>
  <c r="K51086" i="2"/>
  <c r="M51086" i="2"/>
  <c r="K51054" i="2"/>
  <c r="M51054" i="2"/>
  <c r="K51022" i="2"/>
  <c r="M51022" i="2"/>
  <c r="K50990" i="2"/>
  <c r="M50990" i="2"/>
  <c r="K50958" i="2"/>
  <c r="M50958" i="2"/>
  <c r="K50926" i="2"/>
  <c r="M50926" i="2"/>
  <c r="K50902" i="2"/>
  <c r="M50902" i="2"/>
  <c r="K50870" i="2"/>
  <c r="M50870" i="2"/>
  <c r="K50838" i="2"/>
  <c r="M50838" i="2"/>
  <c r="K50814" i="2"/>
  <c r="M50814" i="2"/>
  <c r="K50782" i="2"/>
  <c r="M50782" i="2"/>
  <c r="K50758" i="2"/>
  <c r="M50758" i="2"/>
  <c r="K50726" i="2"/>
  <c r="M50726" i="2"/>
  <c r="K50702" i="2"/>
  <c r="M50702" i="2"/>
  <c r="K50670" i="2"/>
  <c r="M50670" i="2"/>
  <c r="K50638" i="2"/>
  <c r="M50638" i="2"/>
  <c r="K50614" i="2"/>
  <c r="M50614" i="2"/>
  <c r="K50582" i="2"/>
  <c r="M50582" i="2"/>
  <c r="K50550" i="2"/>
  <c r="M50550" i="2"/>
  <c r="K50518" i="2"/>
  <c r="M50518" i="2"/>
  <c r="K50486" i="2"/>
  <c r="M50486" i="2"/>
  <c r="K50462" i="2"/>
  <c r="M50462" i="2"/>
  <c r="K50430" i="2"/>
  <c r="M50430" i="2"/>
  <c r="K50398" i="2"/>
  <c r="M50398" i="2"/>
  <c r="K50366" i="2"/>
  <c r="M50366" i="2"/>
  <c r="K50334" i="2"/>
  <c r="M50334" i="2"/>
  <c r="K50310" i="2"/>
  <c r="M50310" i="2"/>
  <c r="K50278" i="2"/>
  <c r="M50278" i="2"/>
  <c r="K50246" i="2"/>
  <c r="M50246" i="2"/>
  <c r="K50214" i="2"/>
  <c r="M50214" i="2"/>
  <c r="K50182" i="2"/>
  <c r="M50182" i="2"/>
  <c r="K50158" i="2"/>
  <c r="M50158" i="2"/>
  <c r="K50126" i="2"/>
  <c r="M50126" i="2"/>
  <c r="K50094" i="2"/>
  <c r="M50094" i="2"/>
  <c r="K50062" i="2"/>
  <c r="M50062" i="2"/>
  <c r="K50030" i="2"/>
  <c r="M50030" i="2"/>
  <c r="K50006" i="2"/>
  <c r="M50006" i="2"/>
  <c r="K49974" i="2"/>
  <c r="M49974" i="2"/>
  <c r="K49942" i="2"/>
  <c r="M49942" i="2"/>
  <c r="K49910" i="2"/>
  <c r="M49910" i="2"/>
  <c r="K49878" i="2"/>
  <c r="M49878" i="2"/>
  <c r="K49854" i="2"/>
  <c r="M49854" i="2"/>
  <c r="K49830" i="2"/>
  <c r="M49830" i="2"/>
  <c r="K49806" i="2"/>
  <c r="M49806" i="2"/>
  <c r="K49774" i="2"/>
  <c r="M49774" i="2"/>
  <c r="K49742" i="2"/>
  <c r="M49742" i="2"/>
  <c r="K49718" i="2"/>
  <c r="M49718" i="2"/>
  <c r="K49686" i="2"/>
  <c r="M49686" i="2"/>
  <c r="K49654" i="2"/>
  <c r="M49654" i="2"/>
  <c r="K49622" i="2"/>
  <c r="M49622" i="2"/>
  <c r="K49590" i="2"/>
  <c r="M49590" i="2"/>
  <c r="K49558" i="2"/>
  <c r="M49558" i="2"/>
  <c r="K49534" i="2"/>
  <c r="M49534" i="2"/>
  <c r="K49502" i="2"/>
  <c r="M49502" i="2"/>
  <c r="K49462" i="2"/>
  <c r="M49462" i="2"/>
  <c r="K49430" i="2"/>
  <c r="M49430" i="2"/>
  <c r="K49390" i="2"/>
  <c r="M49390" i="2"/>
  <c r="K49358" i="2"/>
  <c r="M49358" i="2"/>
  <c r="K49326" i="2"/>
  <c r="M49326" i="2"/>
  <c r="K49302" i="2"/>
  <c r="M49302" i="2"/>
  <c r="K49270" i="2"/>
  <c r="M49270" i="2"/>
  <c r="K49238" i="2"/>
  <c r="M49238" i="2"/>
  <c r="K49206" i="2"/>
  <c r="M49206" i="2"/>
  <c r="K49174" i="2"/>
  <c r="M49174" i="2"/>
  <c r="K49142" i="2"/>
  <c r="M49142" i="2"/>
  <c r="K49118" i="2"/>
  <c r="M49118" i="2"/>
  <c r="K49086" i="2"/>
  <c r="M49086" i="2"/>
  <c r="K49054" i="2"/>
  <c r="M49054" i="2"/>
  <c r="K49022" i="2"/>
  <c r="M49022" i="2"/>
  <c r="K48990" i="2"/>
  <c r="M48990" i="2"/>
  <c r="K48958" i="2"/>
  <c r="M48958" i="2"/>
  <c r="K48934" i="2"/>
  <c r="M48934" i="2"/>
  <c r="K48910" i="2"/>
  <c r="M48910" i="2"/>
  <c r="K48878" i="2"/>
  <c r="M48878" i="2"/>
  <c r="K48846" i="2"/>
  <c r="M48846" i="2"/>
  <c r="K48814" i="2"/>
  <c r="M48814" i="2"/>
  <c r="K48790" i="2"/>
  <c r="M48790" i="2"/>
  <c r="K48758" i="2"/>
  <c r="M48758" i="2"/>
  <c r="K48726" i="2"/>
  <c r="M48726" i="2"/>
  <c r="K48694" i="2"/>
  <c r="M48694" i="2"/>
  <c r="K48662" i="2"/>
  <c r="M48662" i="2"/>
  <c r="K48630" i="2"/>
  <c r="M48630" i="2"/>
  <c r="K48606" i="2"/>
  <c r="M48606" i="2"/>
  <c r="K48574" i="2"/>
  <c r="M48574" i="2"/>
  <c r="K48542" i="2"/>
  <c r="M48542" i="2"/>
  <c r="K48502" i="2"/>
  <c r="M48502" i="2"/>
  <c r="K48462" i="2"/>
  <c r="M48462" i="2"/>
  <c r="K48430" i="2"/>
  <c r="M48430" i="2"/>
  <c r="K48406" i="2"/>
  <c r="M48406" i="2"/>
  <c r="K48374" i="2"/>
  <c r="M48374" i="2"/>
  <c r="K48342" i="2"/>
  <c r="M48342" i="2"/>
  <c r="K48310" i="2"/>
  <c r="M48310" i="2"/>
  <c r="K48278" i="2"/>
  <c r="M48278" i="2"/>
  <c r="K48254" i="2"/>
  <c r="M48254" i="2"/>
  <c r="K48222" i="2"/>
  <c r="M48222" i="2"/>
  <c r="K48190" i="2"/>
  <c r="M48190" i="2"/>
  <c r="K48158" i="2"/>
  <c r="M48158" i="2"/>
  <c r="K48126" i="2"/>
  <c r="M48126" i="2"/>
  <c r="K48094" i="2"/>
  <c r="M48094" i="2"/>
  <c r="K48070" i="2"/>
  <c r="M48070" i="2"/>
  <c r="K48038" i="2"/>
  <c r="M48038" i="2"/>
  <c r="K48006" i="2"/>
  <c r="M48006" i="2"/>
  <c r="K47974" i="2"/>
  <c r="M47974" i="2"/>
  <c r="K47942" i="2"/>
  <c r="M47942" i="2"/>
  <c r="K47910" i="2"/>
  <c r="M47910" i="2"/>
  <c r="K47878" i="2"/>
  <c r="M47878" i="2"/>
  <c r="K47854" i="2"/>
  <c r="M47854" i="2"/>
  <c r="K47822" i="2"/>
  <c r="M47822" i="2"/>
  <c r="K47790" i="2"/>
  <c r="M47790" i="2"/>
  <c r="K47758" i="2"/>
  <c r="M47758" i="2"/>
  <c r="K47726" i="2"/>
  <c r="M47726" i="2"/>
  <c r="K47694" i="2"/>
  <c r="M47694" i="2"/>
  <c r="K47670" i="2"/>
  <c r="M47670" i="2"/>
  <c r="K47638" i="2"/>
  <c r="M47638" i="2"/>
  <c r="K47606" i="2"/>
  <c r="M47606" i="2"/>
  <c r="K47574" i="2"/>
  <c r="M47574" i="2"/>
  <c r="K47542" i="2"/>
  <c r="M47542" i="2"/>
  <c r="K47518" i="2"/>
  <c r="M47518" i="2"/>
  <c r="K47486" i="2"/>
  <c r="M47486" i="2"/>
  <c r="K47454" i="2"/>
  <c r="M47454" i="2"/>
  <c r="K47422" i="2"/>
  <c r="M47422" i="2"/>
  <c r="K47406" i="2"/>
  <c r="M47406" i="2"/>
  <c r="K47374" i="2"/>
  <c r="M47374" i="2"/>
  <c r="K47342" i="2"/>
  <c r="M47342" i="2"/>
  <c r="K47310" i="2"/>
  <c r="M47310" i="2"/>
  <c r="K47278" i="2"/>
  <c r="M47278" i="2"/>
  <c r="K47254" i="2"/>
  <c r="M47254" i="2"/>
  <c r="K47222" i="2"/>
  <c r="M47222" i="2"/>
  <c r="K47190" i="2"/>
  <c r="M47190" i="2"/>
  <c r="K47158" i="2"/>
  <c r="M47158" i="2"/>
  <c r="K47134" i="2"/>
  <c r="M47134" i="2"/>
  <c r="K47102" i="2"/>
  <c r="M47102" i="2"/>
  <c r="K47070" i="2"/>
  <c r="M47070" i="2"/>
  <c r="K47038" i="2"/>
  <c r="M47038" i="2"/>
  <c r="K47006" i="2"/>
  <c r="M47006" i="2"/>
  <c r="K46982" i="2"/>
  <c r="M46982" i="2"/>
  <c r="K46950" i="2"/>
  <c r="M46950" i="2"/>
  <c r="K46918" i="2"/>
  <c r="M46918" i="2"/>
  <c r="K46886" i="2"/>
  <c r="M46886" i="2"/>
  <c r="K46854" i="2"/>
  <c r="M46854" i="2"/>
  <c r="K46830" i="2"/>
  <c r="M46830" i="2"/>
  <c r="K46798" i="2"/>
  <c r="M46798" i="2"/>
  <c r="K46766" i="2"/>
  <c r="M46766" i="2"/>
  <c r="K46734" i="2"/>
  <c r="M46734" i="2"/>
  <c r="K46710" i="2"/>
  <c r="M46710" i="2"/>
  <c r="K46678" i="2"/>
  <c r="M46678" i="2"/>
  <c r="K46654" i="2"/>
  <c r="M46654" i="2"/>
  <c r="K46622" i="2"/>
  <c r="M46622" i="2"/>
  <c r="K46590" i="2"/>
  <c r="M46590" i="2"/>
  <c r="K46558" i="2"/>
  <c r="M46558" i="2"/>
  <c r="K46526" i="2"/>
  <c r="M46526" i="2"/>
  <c r="K46502" i="2"/>
  <c r="M46502" i="2"/>
  <c r="K46470" i="2"/>
  <c r="M46470" i="2"/>
  <c r="K46438" i="2"/>
  <c r="M46438" i="2"/>
  <c r="K46406" i="2"/>
  <c r="M46406" i="2"/>
  <c r="K46374" i="2"/>
  <c r="M46374" i="2"/>
  <c r="K46350" i="2"/>
  <c r="M46350" i="2"/>
  <c r="K46318" i="2"/>
  <c r="M46318" i="2"/>
  <c r="K46286" i="2"/>
  <c r="M46286" i="2"/>
  <c r="K46254" i="2"/>
  <c r="M46254" i="2"/>
  <c r="K46222" i="2"/>
  <c r="M46222" i="2"/>
  <c r="K46190" i="2"/>
  <c r="M46190" i="2"/>
  <c r="K46166" i="2"/>
  <c r="M46166" i="2"/>
  <c r="K46134" i="2"/>
  <c r="M46134" i="2"/>
  <c r="K46102" i="2"/>
  <c r="M46102" i="2"/>
  <c r="K46070" i="2"/>
  <c r="M46070" i="2"/>
  <c r="K46046" i="2"/>
  <c r="M46046" i="2"/>
  <c r="K46014" i="2"/>
  <c r="M46014" i="2"/>
  <c r="K45974" i="2"/>
  <c r="M45974" i="2"/>
  <c r="K45942" i="2"/>
  <c r="M45942" i="2"/>
  <c r="K45910" i="2"/>
  <c r="M45910" i="2"/>
  <c r="K45878" i="2"/>
  <c r="M45878" i="2"/>
  <c r="K45846" i="2"/>
  <c r="M45846" i="2"/>
  <c r="K45822" i="2"/>
  <c r="M45822" i="2"/>
  <c r="K45790" i="2"/>
  <c r="M45790" i="2"/>
  <c r="K45758" i="2"/>
  <c r="M45758" i="2"/>
  <c r="K45726" i="2"/>
  <c r="M45726" i="2"/>
  <c r="K45694" i="2"/>
  <c r="M45694" i="2"/>
  <c r="K45654" i="2"/>
  <c r="M45654" i="2"/>
  <c r="K45622" i="2"/>
  <c r="M45622" i="2"/>
  <c r="K45598" i="2"/>
  <c r="M45598" i="2"/>
  <c r="K45566" i="2"/>
  <c r="M45566" i="2"/>
  <c r="K45534" i="2"/>
  <c r="M45534" i="2"/>
  <c r="K45502" i="2"/>
  <c r="M45502" i="2"/>
  <c r="K45470" i="2"/>
  <c r="M45470" i="2"/>
  <c r="K45438" i="2"/>
  <c r="M45438" i="2"/>
  <c r="K45406" i="2"/>
  <c r="M45406" i="2"/>
  <c r="K45366" i="2"/>
  <c r="M45366" i="2"/>
  <c r="K45334" i="2"/>
  <c r="M45334" i="2"/>
  <c r="K45302" i="2"/>
  <c r="M45302" i="2"/>
  <c r="K45270" i="2"/>
  <c r="M45270" i="2"/>
  <c r="K45238" i="2"/>
  <c r="M45238" i="2"/>
  <c r="K45214" i="2"/>
  <c r="M45214" i="2"/>
  <c r="K45182" i="2"/>
  <c r="M45182" i="2"/>
  <c r="K45150" i="2"/>
  <c r="M45150" i="2"/>
  <c r="K45118" i="2"/>
  <c r="M45118" i="2"/>
  <c r="K45086" i="2"/>
  <c r="M45086" i="2"/>
  <c r="K45062" i="2"/>
  <c r="M45062" i="2"/>
  <c r="K45030" i="2"/>
  <c r="M45030" i="2"/>
  <c r="K44998" i="2"/>
  <c r="M44998" i="2"/>
  <c r="K44966" i="2"/>
  <c r="M44966" i="2"/>
  <c r="K44934" i="2"/>
  <c r="M44934" i="2"/>
  <c r="K44910" i="2"/>
  <c r="M44910" i="2"/>
  <c r="K44878" i="2"/>
  <c r="M44878" i="2"/>
  <c r="K44846" i="2"/>
  <c r="M44846" i="2"/>
  <c r="K44814" i="2"/>
  <c r="M44814" i="2"/>
  <c r="K44782" i="2"/>
  <c r="M44782" i="2"/>
  <c r="K44758" i="2"/>
  <c r="M44758" i="2"/>
  <c r="K44726" i="2"/>
  <c r="M44726" i="2"/>
  <c r="K44694" i="2"/>
  <c r="M44694" i="2"/>
  <c r="K44662" i="2"/>
  <c r="M44662" i="2"/>
  <c r="K44638" i="2"/>
  <c r="M44638" i="2"/>
  <c r="K44606" i="2"/>
  <c r="M44606" i="2"/>
  <c r="K44574" i="2"/>
  <c r="M44574" i="2"/>
  <c r="K44542" i="2"/>
  <c r="M44542" i="2"/>
  <c r="K44510" i="2"/>
  <c r="M44510" i="2"/>
  <c r="K44478" i="2"/>
  <c r="M44478" i="2"/>
  <c r="K44446" i="2"/>
  <c r="M44446" i="2"/>
  <c r="K44422" i="2"/>
  <c r="M44422" i="2"/>
  <c r="K44390" i="2"/>
  <c r="M44390" i="2"/>
  <c r="K44358" i="2"/>
  <c r="M44358" i="2"/>
  <c r="K44326" i="2"/>
  <c r="M44326" i="2"/>
  <c r="K44294" i="2"/>
  <c r="M44294" i="2"/>
  <c r="K44270" i="2"/>
  <c r="M44270" i="2"/>
  <c r="K44238" i="2"/>
  <c r="M44238" i="2"/>
  <c r="K44206" i="2"/>
  <c r="M44206" i="2"/>
  <c r="K44174" i="2"/>
  <c r="M44174" i="2"/>
  <c r="K44150" i="2"/>
  <c r="M44150" i="2"/>
  <c r="K44118" i="2"/>
  <c r="M44118" i="2"/>
  <c r="K44086" i="2"/>
  <c r="M44086" i="2"/>
  <c r="K44054" i="2"/>
  <c r="M44054" i="2"/>
  <c r="K44030" i="2"/>
  <c r="M44030" i="2"/>
  <c r="K43998" i="2"/>
  <c r="M43998" i="2"/>
  <c r="K43966" i="2"/>
  <c r="M43966" i="2"/>
  <c r="K43934" i="2"/>
  <c r="M43934" i="2"/>
  <c r="K43902" i="2"/>
  <c r="M43902" i="2"/>
  <c r="K43862" i="2"/>
  <c r="M43862" i="2"/>
  <c r="K43830" i="2"/>
  <c r="M43830" i="2"/>
  <c r="K43798" i="2"/>
  <c r="M43798" i="2"/>
  <c r="K43766" i="2"/>
  <c r="M43766" i="2"/>
  <c r="K43742" i="2"/>
  <c r="M43742" i="2"/>
  <c r="K43710" i="2"/>
  <c r="M43710" i="2"/>
  <c r="K43678" i="2"/>
  <c r="M43678" i="2"/>
  <c r="K43646" i="2"/>
  <c r="M43646" i="2"/>
  <c r="K43614" i="2"/>
  <c r="M43614" i="2"/>
  <c r="K43598" i="2"/>
  <c r="M43598" i="2"/>
  <c r="K43566" i="2"/>
  <c r="M43566" i="2"/>
  <c r="K43534" i="2"/>
  <c r="M43534" i="2"/>
  <c r="K43502" i="2"/>
  <c r="M43502" i="2"/>
  <c r="K43470" i="2"/>
  <c r="M43470" i="2"/>
  <c r="K43446" i="2"/>
  <c r="M43446" i="2"/>
  <c r="K43414" i="2"/>
  <c r="M43414" i="2"/>
  <c r="K43382" i="2"/>
  <c r="M43382" i="2"/>
  <c r="K43350" i="2"/>
  <c r="M43350" i="2"/>
  <c r="K43326" i="2"/>
  <c r="M43326" i="2"/>
  <c r="K43294" i="2"/>
  <c r="M43294" i="2"/>
  <c r="K43262" i="2"/>
  <c r="M43262" i="2"/>
  <c r="K43230" i="2"/>
  <c r="M43230" i="2"/>
  <c r="K43198" i="2"/>
  <c r="M43198" i="2"/>
  <c r="K43182" i="2"/>
  <c r="M43182" i="2"/>
  <c r="K43150" i="2"/>
  <c r="M43150" i="2"/>
  <c r="K43118" i="2"/>
  <c r="M43118" i="2"/>
  <c r="K43086" i="2"/>
  <c r="M43086" i="2"/>
  <c r="K43054" i="2"/>
  <c r="M43054" i="2"/>
  <c r="K43022" i="2"/>
  <c r="M43022" i="2"/>
  <c r="K42998" i="2"/>
  <c r="M42998" i="2"/>
  <c r="K42966" i="2"/>
  <c r="M42966" i="2"/>
  <c r="K42942" i="2"/>
  <c r="M42942" i="2"/>
  <c r="K42910" i="2"/>
  <c r="M42910" i="2"/>
  <c r="K42878" i="2"/>
  <c r="M42878" i="2"/>
  <c r="K42846" i="2"/>
  <c r="M42846" i="2"/>
  <c r="K42814" i="2"/>
  <c r="M42814" i="2"/>
  <c r="K42790" i="2"/>
  <c r="M42790" i="2"/>
  <c r="K42758" i="2"/>
  <c r="M42758" i="2"/>
  <c r="K42718" i="2"/>
  <c r="M42718" i="2"/>
  <c r="K42694" i="2"/>
  <c r="M42694" i="2"/>
  <c r="K42662" i="2"/>
  <c r="M42662" i="2"/>
  <c r="K42638" i="2"/>
  <c r="M42638" i="2"/>
  <c r="K42606" i="2"/>
  <c r="M42606" i="2"/>
  <c r="K42574" i="2"/>
  <c r="M42574" i="2"/>
  <c r="K42542" i="2"/>
  <c r="M42542" i="2"/>
  <c r="K42510" i="2"/>
  <c r="M42510" i="2"/>
  <c r="K42478" i="2"/>
  <c r="M42478" i="2"/>
  <c r="K42454" i="2"/>
  <c r="M42454" i="2"/>
  <c r="K42422" i="2"/>
  <c r="M42422" i="2"/>
  <c r="K42390" i="2"/>
  <c r="M42390" i="2"/>
  <c r="K42358" i="2"/>
  <c r="M42358" i="2"/>
  <c r="K42326" i="2"/>
  <c r="M42326" i="2"/>
  <c r="K42294" i="2"/>
  <c r="M42294" i="2"/>
  <c r="K42270" i="2"/>
  <c r="M42270" i="2"/>
  <c r="K42238" i="2"/>
  <c r="M42238" i="2"/>
  <c r="K42206" i="2"/>
  <c r="M42206" i="2"/>
  <c r="K42174" i="2"/>
  <c r="M42174" i="2"/>
  <c r="K42150" i="2"/>
  <c r="M42150" i="2"/>
  <c r="K42118" i="2"/>
  <c r="M42118" i="2"/>
  <c r="K42086" i="2"/>
  <c r="M42086" i="2"/>
  <c r="K42054" i="2"/>
  <c r="M42054" i="2"/>
  <c r="K42014" i="2"/>
  <c r="M42014" i="2"/>
  <c r="K41998" i="2"/>
  <c r="M41998" i="2"/>
  <c r="K41958" i="2"/>
  <c r="M41958" i="2"/>
  <c r="K41926" i="2"/>
  <c r="M41926" i="2"/>
  <c r="K41894" i="2"/>
  <c r="M41894" i="2"/>
  <c r="K41878" i="2"/>
  <c r="M41878" i="2"/>
  <c r="K41846" i="2"/>
  <c r="M41846" i="2"/>
  <c r="K41814" i="2"/>
  <c r="M41814" i="2"/>
  <c r="K41774" i="2"/>
  <c r="M41774" i="2"/>
  <c r="K41742" i="2"/>
  <c r="M41742" i="2"/>
  <c r="K41718" i="2"/>
  <c r="M41718" i="2"/>
  <c r="K41694" i="2"/>
  <c r="M41694" i="2"/>
  <c r="K41662" i="2"/>
  <c r="M41662" i="2"/>
  <c r="K41630" i="2"/>
  <c r="M41630" i="2"/>
  <c r="K41606" i="2"/>
  <c r="M41606" i="2"/>
  <c r="K41566" i="2"/>
  <c r="M41566" i="2"/>
  <c r="K41534" i="2"/>
  <c r="M41534" i="2"/>
  <c r="K41502" i="2"/>
  <c r="M41502" i="2"/>
  <c r="K41470" i="2"/>
  <c r="M41470" i="2"/>
  <c r="K41438" i="2"/>
  <c r="M41438" i="2"/>
  <c r="K41414" i="2"/>
  <c r="M41414" i="2"/>
  <c r="K41390" i="2"/>
  <c r="M41390" i="2"/>
  <c r="K41358" i="2"/>
  <c r="M41358" i="2"/>
  <c r="K41326" i="2"/>
  <c r="M41326" i="2"/>
  <c r="K41302" i="2"/>
  <c r="M41302" i="2"/>
  <c r="K41270" i="2"/>
  <c r="M41270" i="2"/>
  <c r="K41238" i="2"/>
  <c r="M41238" i="2"/>
  <c r="K41206" i="2"/>
  <c r="M41206" i="2"/>
  <c r="K41174" i="2"/>
  <c r="M41174" i="2"/>
  <c r="K41150" i="2"/>
  <c r="M41150" i="2"/>
  <c r="K41118" i="2"/>
  <c r="M41118" i="2"/>
  <c r="K41078" i="2"/>
  <c r="M41078" i="2"/>
  <c r="K41046" i="2"/>
  <c r="M41046" i="2"/>
  <c r="K41014" i="2"/>
  <c r="M41014" i="2"/>
  <c r="K40990" i="2"/>
  <c r="M40990" i="2"/>
  <c r="K40966" i="2"/>
  <c r="M40966" i="2"/>
  <c r="K40934" i="2"/>
  <c r="M40934" i="2"/>
  <c r="K40902" i="2"/>
  <c r="M40902" i="2"/>
  <c r="K40878" i="2"/>
  <c r="M40878" i="2"/>
  <c r="K40846" i="2"/>
  <c r="M40846" i="2"/>
  <c r="K40814" i="2"/>
  <c r="M40814" i="2"/>
  <c r="K40782" i="2"/>
  <c r="M40782" i="2"/>
  <c r="K40750" i="2"/>
  <c r="M40750" i="2"/>
  <c r="K40726" i="2"/>
  <c r="M40726" i="2"/>
  <c r="K40694" i="2"/>
  <c r="M40694" i="2"/>
  <c r="K40662" i="2"/>
  <c r="M40662" i="2"/>
  <c r="K40630" i="2"/>
  <c r="M40630" i="2"/>
  <c r="K40598" i="2"/>
  <c r="M40598" i="2"/>
  <c r="K40574" i="2"/>
  <c r="M40574" i="2"/>
  <c r="K40542" i="2"/>
  <c r="M40542" i="2"/>
  <c r="K40510" i="2"/>
  <c r="M40510" i="2"/>
  <c r="K40478" i="2"/>
  <c r="M40478" i="2"/>
  <c r="K40454" i="2"/>
  <c r="M40454" i="2"/>
  <c r="K40422" i="2"/>
  <c r="M40422" i="2"/>
  <c r="K40390" i="2"/>
  <c r="M40390" i="2"/>
  <c r="K40358" i="2"/>
  <c r="M40358" i="2"/>
  <c r="K40326" i="2"/>
  <c r="M40326" i="2"/>
  <c r="K40294" i="2"/>
  <c r="M40294" i="2"/>
  <c r="K40270" i="2"/>
  <c r="M40270" i="2"/>
  <c r="K40238" i="2"/>
  <c r="M40238" i="2"/>
  <c r="K40206" i="2"/>
  <c r="M40206" i="2"/>
  <c r="K40174" i="2"/>
  <c r="M40174" i="2"/>
  <c r="K40150" i="2"/>
  <c r="M40150" i="2"/>
  <c r="K40118" i="2"/>
  <c r="M40118" i="2"/>
  <c r="K40086" i="2"/>
  <c r="M40086" i="2"/>
  <c r="K40054" i="2"/>
  <c r="M40054" i="2"/>
  <c r="K40022" i="2"/>
  <c r="M40022" i="2"/>
  <c r="K39998" i="2"/>
  <c r="M39998" i="2"/>
  <c r="K39966" i="2"/>
  <c r="M39966" i="2"/>
  <c r="K39934" i="2"/>
  <c r="M39934" i="2"/>
  <c r="K39902" i="2"/>
  <c r="M39902" i="2"/>
  <c r="K39870" i="2"/>
  <c r="M39870" i="2"/>
  <c r="K39846" i="2"/>
  <c r="M39846" i="2"/>
  <c r="K39814" i="2"/>
  <c r="M39814" i="2"/>
  <c r="K39782" i="2"/>
  <c r="M39782" i="2"/>
  <c r="K39750" i="2"/>
  <c r="M39750" i="2"/>
  <c r="K39726" i="2"/>
  <c r="M39726" i="2"/>
  <c r="K39694" i="2"/>
  <c r="M39694" i="2"/>
  <c r="K39662" i="2"/>
  <c r="M39662" i="2"/>
  <c r="K39638" i="2"/>
  <c r="M39638" i="2"/>
  <c r="K39606" i="2"/>
  <c r="M39606" i="2"/>
  <c r="K39574" i="2"/>
  <c r="M39574" i="2"/>
  <c r="K39542" i="2"/>
  <c r="M39542" i="2"/>
  <c r="K39510" i="2"/>
  <c r="M39510" i="2"/>
  <c r="K39486" i="2"/>
  <c r="M39486" i="2"/>
  <c r="K39454" i="2"/>
  <c r="M39454" i="2"/>
  <c r="K39422" i="2"/>
  <c r="M39422" i="2"/>
  <c r="K39390" i="2"/>
  <c r="M39390" i="2"/>
  <c r="K39358" i="2"/>
  <c r="M39358" i="2"/>
  <c r="K39334" i="2"/>
  <c r="M39334" i="2"/>
  <c r="K39302" i="2"/>
  <c r="M39302" i="2"/>
  <c r="K39270" i="2"/>
  <c r="M39270" i="2"/>
  <c r="K39238" i="2"/>
  <c r="M39238" i="2"/>
  <c r="K39214" i="2"/>
  <c r="M39214" i="2"/>
  <c r="K39182" i="2"/>
  <c r="M39182" i="2"/>
  <c r="K39150" i="2"/>
  <c r="M39150" i="2"/>
  <c r="K39118" i="2"/>
  <c r="M39118" i="2"/>
  <c r="K39094" i="2"/>
  <c r="M39094" i="2"/>
  <c r="K39062" i="2"/>
  <c r="M39062" i="2"/>
  <c r="K39030" i="2"/>
  <c r="M39030" i="2"/>
  <c r="K38998" i="2"/>
  <c r="M38998" i="2"/>
  <c r="K38966" i="2"/>
  <c r="M38966" i="2"/>
  <c r="K38942" i="2"/>
  <c r="M38942" i="2"/>
  <c r="K38910" i="2"/>
  <c r="M38910" i="2"/>
  <c r="K38878" i="2"/>
  <c r="M38878" i="2"/>
  <c r="K38846" i="2"/>
  <c r="M38846" i="2"/>
  <c r="K38814" i="2"/>
  <c r="M38814" i="2"/>
  <c r="K38782" i="2"/>
  <c r="M38782" i="2"/>
  <c r="K38758" i="2"/>
  <c r="M38758" i="2"/>
  <c r="K38726" i="2"/>
  <c r="M38726" i="2"/>
  <c r="K38694" i="2"/>
  <c r="M38694" i="2"/>
  <c r="K38662" i="2"/>
  <c r="M38662" i="2"/>
  <c r="K38630" i="2"/>
  <c r="M38630" i="2"/>
  <c r="K38590" i="2"/>
  <c r="M38590" i="2"/>
  <c r="K38566" i="2"/>
  <c r="M38566" i="2"/>
  <c r="K38534" i="2"/>
  <c r="M38534" i="2"/>
  <c r="K38502" i="2"/>
  <c r="M38502" i="2"/>
  <c r="K38470" i="2"/>
  <c r="M38470" i="2"/>
  <c r="K38438" i="2"/>
  <c r="M38438" i="2"/>
  <c r="K38406" i="2"/>
  <c r="M38406" i="2"/>
  <c r="K38382" i="2"/>
  <c r="M38382" i="2"/>
  <c r="K38350" i="2"/>
  <c r="M38350" i="2"/>
  <c r="K38318" i="2"/>
  <c r="M38318" i="2"/>
  <c r="K38286" i="2"/>
  <c r="M38286" i="2"/>
  <c r="K38262" i="2"/>
  <c r="M38262" i="2"/>
  <c r="K38230" i="2"/>
  <c r="M38230" i="2"/>
  <c r="K38198" i="2"/>
  <c r="M38198" i="2"/>
  <c r="K38166" i="2"/>
  <c r="M38166" i="2"/>
  <c r="K38126" i="2"/>
  <c r="M38126" i="2"/>
  <c r="K38102" i="2"/>
  <c r="M38102" i="2"/>
  <c r="K38070" i="2"/>
  <c r="M38070" i="2"/>
  <c r="K38046" i="2"/>
  <c r="M38046" i="2"/>
  <c r="K38006" i="2"/>
  <c r="M38006" i="2"/>
  <c r="K37982" i="2"/>
  <c r="M37982" i="2"/>
  <c r="K37950" i="2"/>
  <c r="M37950" i="2"/>
  <c r="K37918" i="2"/>
  <c r="M37918" i="2"/>
  <c r="K37886" i="2"/>
  <c r="M37886" i="2"/>
  <c r="K37862" i="2"/>
  <c r="M37862" i="2"/>
  <c r="K37830" i="2"/>
  <c r="M37830" i="2"/>
  <c r="K37806" i="2"/>
  <c r="M37806" i="2"/>
  <c r="K37774" i="2"/>
  <c r="M37774" i="2"/>
  <c r="K37742" i="2"/>
  <c r="M37742" i="2"/>
  <c r="K37702" i="2"/>
  <c r="M37702" i="2"/>
  <c r="K37670" i="2"/>
  <c r="M37670" i="2"/>
  <c r="K37638" i="2"/>
  <c r="M37638" i="2"/>
  <c r="K37614" i="2"/>
  <c r="M37614" i="2"/>
  <c r="K37574" i="2"/>
  <c r="M37574" i="2"/>
  <c r="K37550" i="2"/>
  <c r="M37550" i="2"/>
  <c r="K37518" i="2"/>
  <c r="M37518" i="2"/>
  <c r="K37486" i="2"/>
  <c r="M37486" i="2"/>
  <c r="K37454" i="2"/>
  <c r="M37454" i="2"/>
  <c r="K37430" i="2"/>
  <c r="M37430" i="2"/>
  <c r="K37398" i="2"/>
  <c r="M37398" i="2"/>
  <c r="K37366" i="2"/>
  <c r="M37366" i="2"/>
  <c r="K37334" i="2"/>
  <c r="M37334" i="2"/>
  <c r="K37302" i="2"/>
  <c r="M37302" i="2"/>
  <c r="K37270" i="2"/>
  <c r="M37270" i="2"/>
  <c r="K37238" i="2"/>
  <c r="M37238" i="2"/>
  <c r="K37214" i="2"/>
  <c r="M37214" i="2"/>
  <c r="K37182" i="2"/>
  <c r="M37182" i="2"/>
  <c r="K37150" i="2"/>
  <c r="M37150" i="2"/>
  <c r="K37118" i="2"/>
  <c r="M37118" i="2"/>
  <c r="K37086" i="2"/>
  <c r="M37086" i="2"/>
  <c r="K37062" i="2"/>
  <c r="M37062" i="2"/>
  <c r="K37030" i="2"/>
  <c r="M37030" i="2"/>
  <c r="K36998" i="2"/>
  <c r="M36998" i="2"/>
  <c r="K36966" i="2"/>
  <c r="M36966" i="2"/>
  <c r="K36934" i="2"/>
  <c r="M36934" i="2"/>
  <c r="K36910" i="2"/>
  <c r="M36910" i="2"/>
  <c r="K36878" i="2"/>
  <c r="M36878" i="2"/>
  <c r="K36854" i="2"/>
  <c r="M36854" i="2"/>
  <c r="K36830" i="2"/>
  <c r="M36830" i="2"/>
  <c r="K36798" i="2"/>
  <c r="M36798" i="2"/>
  <c r="K36774" i="2"/>
  <c r="M36774" i="2"/>
  <c r="K36750" i="2"/>
  <c r="M36750" i="2"/>
  <c r="K36718" i="2"/>
  <c r="M36718" i="2"/>
  <c r="K36694" i="2"/>
  <c r="M36694" i="2"/>
  <c r="K36662" i="2"/>
  <c r="M36662" i="2"/>
  <c r="K36630" i="2"/>
  <c r="M36630" i="2"/>
  <c r="K36606" i="2"/>
  <c r="M36606" i="2"/>
  <c r="K36574" i="2"/>
  <c r="M36574" i="2"/>
  <c r="K36542" i="2"/>
  <c r="M36542" i="2"/>
  <c r="K36510" i="2"/>
  <c r="M36510" i="2"/>
  <c r="K36478" i="2"/>
  <c r="M36478" i="2"/>
  <c r="K36454" i="2"/>
  <c r="M36454" i="2"/>
  <c r="K36422" i="2"/>
  <c r="M36422" i="2"/>
  <c r="K36390" i="2"/>
  <c r="M36390" i="2"/>
  <c r="K36358" i="2"/>
  <c r="M36358" i="2"/>
  <c r="K36326" i="2"/>
  <c r="M36326" i="2"/>
  <c r="K36294" i="2"/>
  <c r="M36294" i="2"/>
  <c r="K36270" i="2"/>
  <c r="M36270" i="2"/>
  <c r="K36238" i="2"/>
  <c r="M36238" i="2"/>
  <c r="K36206" i="2"/>
  <c r="M36206" i="2"/>
  <c r="K36174" i="2"/>
  <c r="M36174" i="2"/>
  <c r="K36142" i="2"/>
  <c r="M36142" i="2"/>
  <c r="K36118" i="2"/>
  <c r="M36118" i="2"/>
  <c r="K36086" i="2"/>
  <c r="M36086" i="2"/>
  <c r="K36054" i="2"/>
  <c r="M36054" i="2"/>
  <c r="K36022" i="2"/>
  <c r="M36022" i="2"/>
  <c r="K35990" i="2"/>
  <c r="M35990" i="2"/>
  <c r="K35958" i="2"/>
  <c r="M35958" i="2"/>
  <c r="K35934" i="2"/>
  <c r="M35934" i="2"/>
  <c r="K35902" i="2"/>
  <c r="M35902" i="2"/>
  <c r="K35870" i="2"/>
  <c r="M35870" i="2"/>
  <c r="K35838" i="2"/>
  <c r="M35838" i="2"/>
  <c r="K35822" i="2"/>
  <c r="M35822" i="2"/>
  <c r="K35790" i="2"/>
  <c r="M35790" i="2"/>
  <c r="K35758" i="2"/>
  <c r="M35758" i="2"/>
  <c r="K35718" i="2"/>
  <c r="M35718" i="2"/>
  <c r="K35686" i="2"/>
  <c r="M35686" i="2"/>
  <c r="K35654" i="2"/>
  <c r="M35654" i="2"/>
  <c r="K35622" i="2"/>
  <c r="M35622" i="2"/>
  <c r="K35590" i="2"/>
  <c r="M35590" i="2"/>
  <c r="K35566" i="2"/>
  <c r="M35566" i="2"/>
  <c r="K35534" i="2"/>
  <c r="M35534" i="2"/>
  <c r="K35494" i="2"/>
  <c r="M35494" i="2"/>
  <c r="K35462" i="2"/>
  <c r="M35462" i="2"/>
  <c r="K35430" i="2"/>
  <c r="M35430" i="2"/>
  <c r="K35398" i="2"/>
  <c r="M35398" i="2"/>
  <c r="K35374" i="2"/>
  <c r="M35374" i="2"/>
  <c r="K35334" i="2"/>
  <c r="M35334" i="2"/>
  <c r="K35302" i="2"/>
  <c r="M35302" i="2"/>
  <c r="K35278" i="2"/>
  <c r="M35278" i="2"/>
  <c r="K35254" i="2"/>
  <c r="M35254" i="2"/>
  <c r="K35222" i="2"/>
  <c r="M35222" i="2"/>
  <c r="K35198" i="2"/>
  <c r="M35198" i="2"/>
  <c r="K35166" i="2"/>
  <c r="M35166" i="2"/>
  <c r="K35134" i="2"/>
  <c r="M35134" i="2"/>
  <c r="K35102" i="2"/>
  <c r="M35102" i="2"/>
  <c r="K35070" i="2"/>
  <c r="M35070" i="2"/>
  <c r="K35046" i="2"/>
  <c r="M35046" i="2"/>
  <c r="K35014" i="2"/>
  <c r="M35014" i="2"/>
  <c r="K34982" i="2"/>
  <c r="M34982" i="2"/>
  <c r="K34942" i="2"/>
  <c r="M34942" i="2"/>
  <c r="K34910" i="2"/>
  <c r="M34910" i="2"/>
  <c r="K34878" i="2"/>
  <c r="M34878" i="2"/>
  <c r="K34854" i="2"/>
  <c r="M34854" i="2"/>
  <c r="K34822" i="2"/>
  <c r="M34822" i="2"/>
  <c r="K34790" i="2"/>
  <c r="M34790" i="2"/>
  <c r="K34758" i="2"/>
  <c r="M34758" i="2"/>
  <c r="K34726" i="2"/>
  <c r="M34726" i="2"/>
  <c r="K34694" i="2"/>
  <c r="M34694" i="2"/>
  <c r="K34670" i="2"/>
  <c r="M34670" i="2"/>
  <c r="K34638" i="2"/>
  <c r="M34638" i="2"/>
  <c r="K34606" i="2"/>
  <c r="M34606" i="2"/>
  <c r="K34574" i="2"/>
  <c r="M34574" i="2"/>
  <c r="K34542" i="2"/>
  <c r="M34542" i="2"/>
  <c r="K34510" i="2"/>
  <c r="M34510" i="2"/>
  <c r="K34486" i="2"/>
  <c r="M34486" i="2"/>
  <c r="K34454" i="2"/>
  <c r="M34454" i="2"/>
  <c r="K34422" i="2"/>
  <c r="M34422" i="2"/>
  <c r="K34390" i="2"/>
  <c r="M34390" i="2"/>
  <c r="K34358" i="2"/>
  <c r="M34358" i="2"/>
  <c r="K34326" i="2"/>
  <c r="M34326" i="2"/>
  <c r="K34294" i="2"/>
  <c r="M34294" i="2"/>
  <c r="K34262" i="2"/>
  <c r="M34262" i="2"/>
  <c r="K34230" i="2"/>
  <c r="M34230" i="2"/>
  <c r="K34198" i="2"/>
  <c r="M34198" i="2"/>
  <c r="K34166" i="2"/>
  <c r="M34166" i="2"/>
  <c r="K34134" i="2"/>
  <c r="M34134" i="2"/>
  <c r="K34102" i="2"/>
  <c r="M34102" i="2"/>
  <c r="K34070" i="2"/>
  <c r="M34070" i="2"/>
  <c r="K34038" i="2"/>
  <c r="M34038" i="2"/>
  <c r="K34014" i="2"/>
  <c r="M34014" i="2"/>
  <c r="K33982" i="2"/>
  <c r="M33982" i="2"/>
  <c r="K33950" i="2"/>
  <c r="M33950" i="2"/>
  <c r="K33918" i="2"/>
  <c r="M33918" i="2"/>
  <c r="K33886" i="2"/>
  <c r="M33886" i="2"/>
  <c r="K33854" i="2"/>
  <c r="M33854" i="2"/>
  <c r="K33830" i="2"/>
  <c r="M33830" i="2"/>
  <c r="K33798" i="2"/>
  <c r="M33798" i="2"/>
  <c r="K33766" i="2"/>
  <c r="M33766" i="2"/>
  <c r="K33734" i="2"/>
  <c r="M33734" i="2"/>
  <c r="K33702" i="2"/>
  <c r="M33702" i="2"/>
  <c r="K33670" i="2"/>
  <c r="M33670" i="2"/>
  <c r="K33646" i="2"/>
  <c r="M33646" i="2"/>
  <c r="K33614" i="2"/>
  <c r="M33614" i="2"/>
  <c r="K33582" i="2"/>
  <c r="M33582" i="2"/>
  <c r="K33550" i="2"/>
  <c r="M33550" i="2"/>
  <c r="K33518" i="2"/>
  <c r="M33518" i="2"/>
  <c r="K33494" i="2"/>
  <c r="M33494" i="2"/>
  <c r="K33462" i="2"/>
  <c r="M33462" i="2"/>
  <c r="K33430" i="2"/>
  <c r="M33430" i="2"/>
  <c r="K33398" i="2"/>
  <c r="M33398" i="2"/>
  <c r="K33366" i="2"/>
  <c r="M33366" i="2"/>
  <c r="K33334" i="2"/>
  <c r="M33334" i="2"/>
  <c r="K33294" i="2"/>
  <c r="M33294" i="2"/>
  <c r="K33270" i="2"/>
  <c r="M33270" i="2"/>
  <c r="K33246" i="2"/>
  <c r="M33246" i="2"/>
  <c r="K33214" i="2"/>
  <c r="M33214" i="2"/>
  <c r="K33182" i="2"/>
  <c r="M33182" i="2"/>
  <c r="K33150" i="2"/>
  <c r="M33150" i="2"/>
  <c r="K33126" i="2"/>
  <c r="M33126" i="2"/>
  <c r="K33094" i="2"/>
  <c r="M33094" i="2"/>
  <c r="K33062" i="2"/>
  <c r="M33062" i="2"/>
  <c r="K33030" i="2"/>
  <c r="M33030" i="2"/>
  <c r="K32998" i="2"/>
  <c r="M32998" i="2"/>
  <c r="K32966" i="2"/>
  <c r="M32966" i="2"/>
  <c r="K32942" i="2"/>
  <c r="M32942" i="2"/>
  <c r="K32910" i="2"/>
  <c r="M32910" i="2"/>
  <c r="K32878" i="2"/>
  <c r="M32878" i="2"/>
  <c r="K32846" i="2"/>
  <c r="M32846" i="2"/>
  <c r="K32822" i="2"/>
  <c r="M32822" i="2"/>
  <c r="K32798" i="2"/>
  <c r="M32798" i="2"/>
  <c r="K32766" i="2"/>
  <c r="M32766" i="2"/>
  <c r="K32734" i="2"/>
  <c r="M32734" i="2"/>
  <c r="K32702" i="2"/>
  <c r="M32702" i="2"/>
  <c r="K32670" i="2"/>
  <c r="M32670" i="2"/>
  <c r="K32646" i="2"/>
  <c r="M32646" i="2"/>
  <c r="K32614" i="2"/>
  <c r="M32614" i="2"/>
  <c r="K32582" i="2"/>
  <c r="M32582" i="2"/>
  <c r="K32550" i="2"/>
  <c r="M32550" i="2"/>
  <c r="K32518" i="2"/>
  <c r="M32518" i="2"/>
  <c r="K32494" i="2"/>
  <c r="M32494" i="2"/>
  <c r="K32462" i="2"/>
  <c r="M32462" i="2"/>
  <c r="K32430" i="2"/>
  <c r="M32430" i="2"/>
  <c r="K32398" i="2"/>
  <c r="M32398" i="2"/>
  <c r="K32366" i="2"/>
  <c r="M32366" i="2"/>
  <c r="K32342" i="2"/>
  <c r="M32342" i="2"/>
  <c r="K32310" i="2"/>
  <c r="M32310" i="2"/>
  <c r="K32278" i="2"/>
  <c r="M32278" i="2"/>
  <c r="K32246" i="2"/>
  <c r="M32246" i="2"/>
  <c r="K32214" i="2"/>
  <c r="M32214" i="2"/>
  <c r="K32190" i="2"/>
  <c r="M32190" i="2"/>
  <c r="K32158" i="2"/>
  <c r="M32158" i="2"/>
  <c r="K32126" i="2"/>
  <c r="M32126" i="2"/>
  <c r="K32094" i="2"/>
  <c r="M32094" i="2"/>
  <c r="K32062" i="2"/>
  <c r="M32062" i="2"/>
  <c r="K32030" i="2"/>
  <c r="M32030" i="2"/>
  <c r="K32006" i="2"/>
  <c r="M32006" i="2"/>
  <c r="K31974" i="2"/>
  <c r="M31974" i="2"/>
  <c r="K31942" i="2"/>
  <c r="M31942" i="2"/>
  <c r="K31910" i="2"/>
  <c r="M31910" i="2"/>
  <c r="K31878" i="2"/>
  <c r="M31878" i="2"/>
  <c r="K31854" i="2"/>
  <c r="M31854" i="2"/>
  <c r="K31830" i="2"/>
  <c r="M31830" i="2"/>
  <c r="K31798" i="2"/>
  <c r="M31798" i="2"/>
  <c r="K31766" i="2"/>
  <c r="M31766" i="2"/>
  <c r="K31734" i="2"/>
  <c r="M31734" i="2"/>
  <c r="K31702" i="2"/>
  <c r="M31702" i="2"/>
  <c r="K31670" i="2"/>
  <c r="M31670" i="2"/>
  <c r="K31638" i="2"/>
  <c r="M31638" i="2"/>
  <c r="K31614" i="2"/>
  <c r="M31614" i="2"/>
  <c r="K31582" i="2"/>
  <c r="M31582" i="2"/>
  <c r="K31550" i="2"/>
  <c r="M31550" i="2"/>
  <c r="K31518" i="2"/>
  <c r="M31518" i="2"/>
  <c r="K31486" i="2"/>
  <c r="M31486" i="2"/>
  <c r="K31462" i="2"/>
  <c r="M31462" i="2"/>
  <c r="K31430" i="2"/>
  <c r="M31430" i="2"/>
  <c r="K31398" i="2"/>
  <c r="M31398" i="2"/>
  <c r="K31358" i="2"/>
  <c r="M31358" i="2"/>
  <c r="K31326" i="2"/>
  <c r="M31326" i="2"/>
  <c r="K31294" i="2"/>
  <c r="M31294" i="2"/>
  <c r="K31278" i="2"/>
  <c r="M31278" i="2"/>
  <c r="K31246" i="2"/>
  <c r="M31246" i="2"/>
  <c r="K31214" i="2"/>
  <c r="M31214" i="2"/>
  <c r="K31182" i="2"/>
  <c r="M31182" i="2"/>
  <c r="K31150" i="2"/>
  <c r="M31150" i="2"/>
  <c r="K31118" i="2"/>
  <c r="M31118" i="2"/>
  <c r="K31086" i="2"/>
  <c r="M31086" i="2"/>
  <c r="K31054" i="2"/>
  <c r="M31054" i="2"/>
  <c r="K31022" i="2"/>
  <c r="M31022" i="2"/>
  <c r="K30982" i="2"/>
  <c r="M30982" i="2"/>
  <c r="K30950" i="2"/>
  <c r="M30950" i="2"/>
  <c r="K30918" i="2"/>
  <c r="M30918" i="2"/>
  <c r="K30886" i="2"/>
  <c r="M30886" i="2"/>
  <c r="K30862" i="2"/>
  <c r="M30862" i="2"/>
  <c r="K30830" i="2"/>
  <c r="M30830" i="2"/>
  <c r="K30798" i="2"/>
  <c r="M30798" i="2"/>
  <c r="K30766" i="2"/>
  <c r="M30766" i="2"/>
  <c r="K30734" i="2"/>
  <c r="M30734" i="2"/>
  <c r="K30718" i="2"/>
  <c r="M30718" i="2"/>
  <c r="K30686" i="2"/>
  <c r="M30686" i="2"/>
  <c r="K30662" i="2"/>
  <c r="M30662" i="2"/>
  <c r="K30630" i="2"/>
  <c r="M30630" i="2"/>
  <c r="K30590" i="2"/>
  <c r="M30590" i="2"/>
  <c r="K30558" i="2"/>
  <c r="M30558" i="2"/>
  <c r="K30534" i="2"/>
  <c r="M30534" i="2"/>
  <c r="K30502" i="2"/>
  <c r="M30502" i="2"/>
  <c r="K30470" i="2"/>
  <c r="M30470" i="2"/>
  <c r="K30438" i="2"/>
  <c r="M30438" i="2"/>
  <c r="K30406" i="2"/>
  <c r="M30406" i="2"/>
  <c r="K30374" i="2"/>
  <c r="M30374" i="2"/>
  <c r="K30350" i="2"/>
  <c r="M30350" i="2"/>
  <c r="K30318" i="2"/>
  <c r="M30318" i="2"/>
  <c r="K30286" i="2"/>
  <c r="M30286" i="2"/>
  <c r="K30246" i="2"/>
  <c r="M30246" i="2"/>
  <c r="K30214" i="2"/>
  <c r="M30214" i="2"/>
  <c r="K30182" i="2"/>
  <c r="M30182" i="2"/>
  <c r="K30150" i="2"/>
  <c r="M30150" i="2"/>
  <c r="K30126" i="2"/>
  <c r="M30126" i="2"/>
  <c r="K30094" i="2"/>
  <c r="M30094" i="2"/>
  <c r="K30070" i="2"/>
  <c r="M30070" i="2"/>
  <c r="K30038" i="2"/>
  <c r="M30038" i="2"/>
  <c r="K30006" i="2"/>
  <c r="M30006" i="2"/>
  <c r="K29974" i="2"/>
  <c r="M29974" i="2"/>
  <c r="K29942" i="2"/>
  <c r="M29942" i="2"/>
  <c r="K29918" i="2"/>
  <c r="M29918" i="2"/>
  <c r="K29886" i="2"/>
  <c r="M29886" i="2"/>
  <c r="K29854" i="2"/>
  <c r="M29854" i="2"/>
  <c r="K29822" i="2"/>
  <c r="M29822" i="2"/>
  <c r="K29790" i="2"/>
  <c r="M29790" i="2"/>
  <c r="K29766" i="2"/>
  <c r="M29766" i="2"/>
  <c r="K29734" i="2"/>
  <c r="M29734" i="2"/>
  <c r="K29702" i="2"/>
  <c r="M29702" i="2"/>
  <c r="K29670" i="2"/>
  <c r="M29670" i="2"/>
  <c r="K29638" i="2"/>
  <c r="M29638" i="2"/>
  <c r="K29614" i="2"/>
  <c r="M29614" i="2"/>
  <c r="K29582" i="2"/>
  <c r="M29582" i="2"/>
  <c r="K29550" i="2"/>
  <c r="M29550" i="2"/>
  <c r="K29518" i="2"/>
  <c r="M29518" i="2"/>
  <c r="K29486" i="2"/>
  <c r="M29486" i="2"/>
  <c r="K29454" i="2"/>
  <c r="M29454" i="2"/>
  <c r="K29438" i="2"/>
  <c r="M29438" i="2"/>
  <c r="K29398" i="2"/>
  <c r="M29398" i="2"/>
  <c r="K29366" i="2"/>
  <c r="M29366" i="2"/>
  <c r="K29342" i="2"/>
  <c r="M29342" i="2"/>
  <c r="K29318" i="2"/>
  <c r="M29318" i="2"/>
  <c r="K29286" i="2"/>
  <c r="M29286" i="2"/>
  <c r="K29254" i="2"/>
  <c r="M29254" i="2"/>
  <c r="K29222" i="2"/>
  <c r="M29222" i="2"/>
  <c r="K29190" i="2"/>
  <c r="M29190" i="2"/>
  <c r="K29158" i="2"/>
  <c r="M29158" i="2"/>
  <c r="K29134" i="2"/>
  <c r="M29134" i="2"/>
  <c r="K29102" i="2"/>
  <c r="M29102" i="2"/>
  <c r="K29070" i="2"/>
  <c r="M29070" i="2"/>
  <c r="K29038" i="2"/>
  <c r="M29038" i="2"/>
  <c r="K29014" i="2"/>
  <c r="M29014" i="2"/>
  <c r="K28982" i="2"/>
  <c r="M28982" i="2"/>
  <c r="K28950" i="2"/>
  <c r="M28950" i="2"/>
  <c r="K28918" i="2"/>
  <c r="M28918" i="2"/>
  <c r="K28886" i="2"/>
  <c r="M28886" i="2"/>
  <c r="K28862" i="2"/>
  <c r="M28862" i="2"/>
  <c r="K28830" i="2"/>
  <c r="M28830" i="2"/>
  <c r="K28790" i="2"/>
  <c r="M28790" i="2"/>
  <c r="K28758" i="2"/>
  <c r="M28758" i="2"/>
  <c r="K28726" i="2"/>
  <c r="M28726" i="2"/>
  <c r="K28702" i="2"/>
  <c r="M28702" i="2"/>
  <c r="K28670" i="2"/>
  <c r="M28670" i="2"/>
  <c r="K28638" i="2"/>
  <c r="M28638" i="2"/>
  <c r="K28606" i="2"/>
  <c r="M28606" i="2"/>
  <c r="K28574" i="2"/>
  <c r="M28574" i="2"/>
  <c r="K28542" i="2"/>
  <c r="M28542" i="2"/>
  <c r="K28518" i="2"/>
  <c r="M28518" i="2"/>
  <c r="K28486" i="2"/>
  <c r="M28486" i="2"/>
  <c r="K28454" i="2"/>
  <c r="M28454" i="2"/>
  <c r="K28422" i="2"/>
  <c r="M28422" i="2"/>
  <c r="K28390" i="2"/>
  <c r="M28390" i="2"/>
  <c r="K28366" i="2"/>
  <c r="M28366" i="2"/>
  <c r="K28334" i="2"/>
  <c r="M28334" i="2"/>
  <c r="K28302" i="2"/>
  <c r="M28302" i="2"/>
  <c r="K28270" i="2"/>
  <c r="M28270" i="2"/>
  <c r="K28238" i="2"/>
  <c r="M28238" i="2"/>
  <c r="K28206" i="2"/>
  <c r="M28206" i="2"/>
  <c r="K28182" i="2"/>
  <c r="M28182" i="2"/>
  <c r="K28150" i="2"/>
  <c r="M28150" i="2"/>
  <c r="K28118" i="2"/>
  <c r="M28118" i="2"/>
  <c r="K28086" i="2"/>
  <c r="M28086" i="2"/>
  <c r="K28062" i="2"/>
  <c r="M28062" i="2"/>
  <c r="K28030" i="2"/>
  <c r="M28030" i="2"/>
  <c r="K27998" i="2"/>
  <c r="M27998" i="2"/>
  <c r="K27966" i="2"/>
  <c r="M27966" i="2"/>
  <c r="K27934" i="2"/>
  <c r="M27934" i="2"/>
  <c r="K27910" i="2"/>
  <c r="M27910" i="2"/>
  <c r="K27878" i="2"/>
  <c r="M27878" i="2"/>
  <c r="K27846" i="2"/>
  <c r="M27846" i="2"/>
  <c r="K27814" i="2"/>
  <c r="M27814" i="2"/>
  <c r="K27790" i="2"/>
  <c r="M27790" i="2"/>
  <c r="K27758" i="2"/>
  <c r="M27758" i="2"/>
  <c r="K27726" i="2"/>
  <c r="M27726" i="2"/>
  <c r="K27694" i="2"/>
  <c r="M27694" i="2"/>
  <c r="K27662" i="2"/>
  <c r="M27662" i="2"/>
  <c r="K27630" i="2"/>
  <c r="M27630" i="2"/>
  <c r="K27606" i="2"/>
  <c r="M27606" i="2"/>
  <c r="K27574" i="2"/>
  <c r="M27574" i="2"/>
  <c r="K27542" i="2"/>
  <c r="M27542" i="2"/>
  <c r="K27510" i="2"/>
  <c r="M27510" i="2"/>
  <c r="K27486" i="2"/>
  <c r="M27486" i="2"/>
  <c r="K27454" i="2"/>
  <c r="M27454" i="2"/>
  <c r="K27422" i="2"/>
  <c r="M27422" i="2"/>
  <c r="K27390" i="2"/>
  <c r="M27390" i="2"/>
  <c r="K27358" i="2"/>
  <c r="M27358" i="2"/>
  <c r="K27334" i="2"/>
  <c r="M27334" i="2"/>
  <c r="K27302" i="2"/>
  <c r="M27302" i="2"/>
  <c r="K27270" i="2"/>
  <c r="M27270" i="2"/>
  <c r="K27238" i="2"/>
  <c r="M27238" i="2"/>
  <c r="K27214" i="2"/>
  <c r="M27214" i="2"/>
  <c r="K27182" i="2"/>
  <c r="M27182" i="2"/>
  <c r="K27150" i="2"/>
  <c r="M27150" i="2"/>
  <c r="K27118" i="2"/>
  <c r="M27118" i="2"/>
  <c r="K27086" i="2"/>
  <c r="M27086" i="2"/>
  <c r="K27062" i="2"/>
  <c r="M27062" i="2"/>
  <c r="K27030" i="2"/>
  <c r="M27030" i="2"/>
  <c r="K26998" i="2"/>
  <c r="M26998" i="2"/>
  <c r="K26966" i="2"/>
  <c r="M26966" i="2"/>
  <c r="K26934" i="2"/>
  <c r="M26934" i="2"/>
  <c r="K26910" i="2"/>
  <c r="M26910" i="2"/>
  <c r="K26878" i="2"/>
  <c r="M26878" i="2"/>
  <c r="K26846" i="2"/>
  <c r="M26846" i="2"/>
  <c r="K26814" i="2"/>
  <c r="M26814" i="2"/>
  <c r="K26782" i="2"/>
  <c r="M26782" i="2"/>
  <c r="K26758" i="2"/>
  <c r="M26758" i="2"/>
  <c r="K26726" i="2"/>
  <c r="M26726" i="2"/>
  <c r="K26694" i="2"/>
  <c r="M26694" i="2"/>
  <c r="K26662" i="2"/>
  <c r="M26662" i="2"/>
  <c r="K26638" i="2"/>
  <c r="M26638" i="2"/>
  <c r="K26606" i="2"/>
  <c r="M26606" i="2"/>
  <c r="K26574" i="2"/>
  <c r="M26574" i="2"/>
  <c r="K26542" i="2"/>
  <c r="M26542" i="2"/>
  <c r="K26510" i="2"/>
  <c r="M26510" i="2"/>
  <c r="K26478" i="2"/>
  <c r="M26478" i="2"/>
  <c r="K26446" i="2"/>
  <c r="M26446" i="2"/>
  <c r="K26414" i="2"/>
  <c r="M26414" i="2"/>
  <c r="K26390" i="2"/>
  <c r="M26390" i="2"/>
  <c r="K26358" i="2"/>
  <c r="M26358" i="2"/>
  <c r="K26326" i="2"/>
  <c r="M26326" i="2"/>
  <c r="K26294" i="2"/>
  <c r="M26294" i="2"/>
  <c r="K26262" i="2"/>
  <c r="M26262" i="2"/>
  <c r="K26238" i="2"/>
  <c r="M26238" i="2"/>
  <c r="K26206" i="2"/>
  <c r="M26206" i="2"/>
  <c r="K26174" i="2"/>
  <c r="M26174" i="2"/>
  <c r="K26142" i="2"/>
  <c r="M26142" i="2"/>
  <c r="K26118" i="2"/>
  <c r="M26118" i="2"/>
  <c r="K26086" i="2"/>
  <c r="M26086" i="2"/>
  <c r="K26054" i="2"/>
  <c r="M26054" i="2"/>
  <c r="K26022" i="2"/>
  <c r="M26022" i="2"/>
  <c r="K25990" i="2"/>
  <c r="M25990" i="2"/>
  <c r="K25966" i="2"/>
  <c r="M25966" i="2"/>
  <c r="K25934" i="2"/>
  <c r="M25934" i="2"/>
  <c r="K25902" i="2"/>
  <c r="M25902" i="2"/>
  <c r="K25870" i="2"/>
  <c r="M25870" i="2"/>
  <c r="K25838" i="2"/>
  <c r="M25838" i="2"/>
  <c r="K25814" i="2"/>
  <c r="M25814" i="2"/>
  <c r="K25782" i="2"/>
  <c r="M25782" i="2"/>
  <c r="K25750" i="2"/>
  <c r="M25750" i="2"/>
  <c r="K25726" i="2"/>
  <c r="M25726" i="2"/>
  <c r="K25702" i="2"/>
  <c r="M25702" i="2"/>
  <c r="K25670" i="2"/>
  <c r="M25670" i="2"/>
  <c r="K25638" i="2"/>
  <c r="M25638" i="2"/>
  <c r="K25606" i="2"/>
  <c r="M25606" i="2"/>
  <c r="K25574" i="2"/>
  <c r="M25574" i="2"/>
  <c r="K25550" i="2"/>
  <c r="M25550" i="2"/>
  <c r="K25518" i="2"/>
  <c r="M25518" i="2"/>
  <c r="K25486" i="2"/>
  <c r="M25486" i="2"/>
  <c r="K25454" i="2"/>
  <c r="M25454" i="2"/>
  <c r="K25422" i="2"/>
  <c r="M25422" i="2"/>
  <c r="K25398" i="2"/>
  <c r="M25398" i="2"/>
  <c r="K25366" i="2"/>
  <c r="M25366" i="2"/>
  <c r="K25334" i="2"/>
  <c r="M25334" i="2"/>
  <c r="K25302" i="2"/>
  <c r="M25302" i="2"/>
  <c r="K25270" i="2"/>
  <c r="M25270" i="2"/>
  <c r="K25238" i="2"/>
  <c r="M25238" i="2"/>
  <c r="K25214" i="2"/>
  <c r="M25214" i="2"/>
  <c r="K25182" i="2"/>
  <c r="M25182" i="2"/>
  <c r="K25150" i="2"/>
  <c r="M25150" i="2"/>
  <c r="K25126" i="2"/>
  <c r="M25126" i="2"/>
  <c r="K25094" i="2"/>
  <c r="M25094" i="2"/>
  <c r="K25062" i="2"/>
  <c r="M25062" i="2"/>
  <c r="K25022" i="2"/>
  <c r="M25022" i="2"/>
  <c r="K24998" i="2"/>
  <c r="M24998" i="2"/>
  <c r="K24974" i="2"/>
  <c r="M24974" i="2"/>
  <c r="K24942" i="2"/>
  <c r="M24942" i="2"/>
  <c r="K24910" i="2"/>
  <c r="M24910" i="2"/>
  <c r="K24886" i="2"/>
  <c r="M24886" i="2"/>
  <c r="K24854" i="2"/>
  <c r="M24854" i="2"/>
  <c r="K24822" i="2"/>
  <c r="M24822" i="2"/>
  <c r="K24790" i="2"/>
  <c r="M24790" i="2"/>
  <c r="K24758" i="2"/>
  <c r="M24758" i="2"/>
  <c r="K24726" i="2"/>
  <c r="M24726" i="2"/>
  <c r="K24702" i="2"/>
  <c r="M24702" i="2"/>
  <c r="K24670" i="2"/>
  <c r="M24670" i="2"/>
  <c r="K24630" i="2"/>
  <c r="M24630" i="2"/>
  <c r="K24598" i="2"/>
  <c r="M24598" i="2"/>
  <c r="K24566" i="2"/>
  <c r="M24566" i="2"/>
  <c r="K24542" i="2"/>
  <c r="M24542" i="2"/>
  <c r="K24502" i="2"/>
  <c r="M24502" i="2"/>
  <c r="K24470" i="2"/>
  <c r="M24470" i="2"/>
  <c r="K24438" i="2"/>
  <c r="M24438" i="2"/>
  <c r="K24406" i="2"/>
  <c r="M24406" i="2"/>
  <c r="K24374" i="2"/>
  <c r="M24374" i="2"/>
  <c r="K24350" i="2"/>
  <c r="M24350" i="2"/>
  <c r="K24318" i="2"/>
  <c r="M24318" i="2"/>
  <c r="K24286" i="2"/>
  <c r="M24286" i="2"/>
  <c r="K24254" i="2"/>
  <c r="M24254" i="2"/>
  <c r="K24238" i="2"/>
  <c r="M24238" i="2"/>
  <c r="K24206" i="2"/>
  <c r="M24206" i="2"/>
  <c r="K24174" i="2"/>
  <c r="M24174" i="2"/>
  <c r="K24142" i="2"/>
  <c r="M24142" i="2"/>
  <c r="K24110" i="2"/>
  <c r="M24110" i="2"/>
  <c r="K24086" i="2"/>
  <c r="M24086" i="2"/>
  <c r="K24054" i="2"/>
  <c r="M24054" i="2"/>
  <c r="K24022" i="2"/>
  <c r="M24022" i="2"/>
  <c r="K23990" i="2"/>
  <c r="M23990" i="2"/>
  <c r="K23966" i="2"/>
  <c r="M23966" i="2"/>
  <c r="K23934" i="2"/>
  <c r="M23934" i="2"/>
  <c r="K23902" i="2"/>
  <c r="M23902" i="2"/>
  <c r="K23870" i="2"/>
  <c r="M23870" i="2"/>
  <c r="K23830" i="2"/>
  <c r="M23830" i="2"/>
  <c r="K23798" i="2"/>
  <c r="M23798" i="2"/>
  <c r="K23774" i="2"/>
  <c r="M23774" i="2"/>
  <c r="K23742" i="2"/>
  <c r="M23742" i="2"/>
  <c r="K23710" i="2"/>
  <c r="M23710" i="2"/>
  <c r="K23678" i="2"/>
  <c r="M23678" i="2"/>
  <c r="K23662" i="2"/>
  <c r="M23662" i="2"/>
  <c r="K23630" i="2"/>
  <c r="M23630" i="2"/>
  <c r="K23590" i="2"/>
  <c r="M23590" i="2"/>
  <c r="K23558" i="2"/>
  <c r="M23558" i="2"/>
  <c r="K23526" i="2"/>
  <c r="M23526" i="2"/>
  <c r="K23494" i="2"/>
  <c r="M23494" i="2"/>
  <c r="K23470" i="2"/>
  <c r="M23470" i="2"/>
  <c r="K23438" i="2"/>
  <c r="M23438" i="2"/>
  <c r="K23406" i="2"/>
  <c r="M23406" i="2"/>
  <c r="K23374" i="2"/>
  <c r="M23374" i="2"/>
  <c r="K23342" i="2"/>
  <c r="M23342" i="2"/>
  <c r="K23318" i="2"/>
  <c r="M23318" i="2"/>
  <c r="K23286" i="2"/>
  <c r="M23286" i="2"/>
  <c r="K23254" i="2"/>
  <c r="M23254" i="2"/>
  <c r="K23222" i="2"/>
  <c r="M23222" i="2"/>
  <c r="K23190" i="2"/>
  <c r="M23190" i="2"/>
  <c r="K23166" i="2"/>
  <c r="M23166" i="2"/>
  <c r="K23134" i="2"/>
  <c r="M23134" i="2"/>
  <c r="K23102" i="2"/>
  <c r="M23102" i="2"/>
  <c r="K23070" i="2"/>
  <c r="M23070" i="2"/>
  <c r="K23038" i="2"/>
  <c r="M23038" i="2"/>
  <c r="K23006" i="2"/>
  <c r="M23006" i="2"/>
  <c r="K22982" i="2"/>
  <c r="M22982" i="2"/>
  <c r="K22950" i="2"/>
  <c r="M22950" i="2"/>
  <c r="K22918" i="2"/>
  <c r="M22918" i="2"/>
  <c r="K22886" i="2"/>
  <c r="M22886" i="2"/>
  <c r="K22854" i="2"/>
  <c r="M22854" i="2"/>
  <c r="K22830" i="2"/>
  <c r="M22830" i="2"/>
  <c r="K22798" i="2"/>
  <c r="M22798" i="2"/>
  <c r="K22766" i="2"/>
  <c r="M22766" i="2"/>
  <c r="K22734" i="2"/>
  <c r="M22734" i="2"/>
  <c r="K22702" i="2"/>
  <c r="M22702" i="2"/>
  <c r="K22678" i="2"/>
  <c r="M22678" i="2"/>
  <c r="K22646" i="2"/>
  <c r="M22646" i="2"/>
  <c r="K22614" i="2"/>
  <c r="M22614" i="2"/>
  <c r="K22582" i="2"/>
  <c r="M22582" i="2"/>
  <c r="K22558" i="2"/>
  <c r="M22558" i="2"/>
  <c r="K22526" i="2"/>
  <c r="M22526" i="2"/>
  <c r="K22494" i="2"/>
  <c r="M22494" i="2"/>
  <c r="K22454" i="2"/>
  <c r="M22454" i="2"/>
  <c r="K22430" i="2"/>
  <c r="M22430" i="2"/>
  <c r="K22398" i="2"/>
  <c r="M22398" i="2"/>
  <c r="K22374" i="2"/>
  <c r="M22374" i="2"/>
  <c r="K22342" i="2"/>
  <c r="M22342" i="2"/>
  <c r="K22310" i="2"/>
  <c r="M22310" i="2"/>
  <c r="K22278" i="2"/>
  <c r="M22278" i="2"/>
  <c r="K22246" i="2"/>
  <c r="M22246" i="2"/>
  <c r="K22214" i="2"/>
  <c r="M22214" i="2"/>
  <c r="K22182" i="2"/>
  <c r="M22182" i="2"/>
  <c r="K22158" i="2"/>
  <c r="M22158" i="2"/>
  <c r="K22126" i="2"/>
  <c r="M22126" i="2"/>
  <c r="K22094" i="2"/>
  <c r="M22094" i="2"/>
  <c r="K22062" i="2"/>
  <c r="M22062" i="2"/>
  <c r="K22038" i="2"/>
  <c r="M22038" i="2"/>
  <c r="K22006" i="2"/>
  <c r="M22006" i="2"/>
  <c r="K21974" i="2"/>
  <c r="M21974" i="2"/>
  <c r="K21950" i="2"/>
  <c r="M21950" i="2"/>
  <c r="K21918" i="2"/>
  <c r="M21918" i="2"/>
  <c r="K21886" i="2"/>
  <c r="M21886" i="2"/>
  <c r="K21854" i="2"/>
  <c r="M21854" i="2"/>
  <c r="K21822" i="2"/>
  <c r="M21822" i="2"/>
  <c r="K21790" i="2"/>
  <c r="M21790" i="2"/>
  <c r="K21766" i="2"/>
  <c r="M21766" i="2"/>
  <c r="K21734" i="2"/>
  <c r="M21734" i="2"/>
  <c r="K21702" i="2"/>
  <c r="M21702" i="2"/>
  <c r="K21670" i="2"/>
  <c r="M21670" i="2"/>
  <c r="K21638" i="2"/>
  <c r="M21638" i="2"/>
  <c r="K21606" i="2"/>
  <c r="M21606" i="2"/>
  <c r="K21574" i="2"/>
  <c r="M21574" i="2"/>
  <c r="K21550" i="2"/>
  <c r="M21550" i="2"/>
  <c r="K21518" i="2"/>
  <c r="M21518" i="2"/>
  <c r="K21486" i="2"/>
  <c r="M21486" i="2"/>
  <c r="K21454" i="2"/>
  <c r="M21454" i="2"/>
  <c r="K21422" i="2"/>
  <c r="M21422" i="2"/>
  <c r="K21390" i="2"/>
  <c r="M21390" i="2"/>
  <c r="K21358" i="2"/>
  <c r="M21358" i="2"/>
  <c r="K21326" i="2"/>
  <c r="M21326" i="2"/>
  <c r="K21302" i="2"/>
  <c r="M21302" i="2"/>
  <c r="K21270" i="2"/>
  <c r="M21270" i="2"/>
  <c r="K21238" i="2"/>
  <c r="M21238" i="2"/>
  <c r="K21206" i="2"/>
  <c r="M21206" i="2"/>
  <c r="K21174" i="2"/>
  <c r="M21174" i="2"/>
  <c r="K21142" i="2"/>
  <c r="M21142" i="2"/>
  <c r="K21110" i="2"/>
  <c r="M21110" i="2"/>
  <c r="K21086" i="2"/>
  <c r="M21086" i="2"/>
  <c r="K21054" i="2"/>
  <c r="M21054" i="2"/>
  <c r="K21022" i="2"/>
  <c r="M21022" i="2"/>
  <c r="K20990" i="2"/>
  <c r="M20990" i="2"/>
  <c r="K20958" i="2"/>
  <c r="M20958" i="2"/>
  <c r="K20934" i="2"/>
  <c r="M20934" i="2"/>
  <c r="K20910" i="2"/>
  <c r="M20910" i="2"/>
  <c r="K20870" i="2"/>
  <c r="M20870" i="2"/>
  <c r="K20846" i="2"/>
  <c r="M20846" i="2"/>
  <c r="K20814" i="2"/>
  <c r="M20814" i="2"/>
  <c r="K20782" i="2"/>
  <c r="M20782" i="2"/>
  <c r="K20750" i="2"/>
  <c r="M20750" i="2"/>
  <c r="K20726" i="2"/>
  <c r="M20726" i="2"/>
  <c r="K20694" i="2"/>
  <c r="M20694" i="2"/>
  <c r="K20654" i="2"/>
  <c r="M20654" i="2"/>
  <c r="K20630" i="2"/>
  <c r="M20630" i="2"/>
  <c r="K20598" i="2"/>
  <c r="M20598" i="2"/>
  <c r="K20566" i="2"/>
  <c r="M20566" i="2"/>
  <c r="K20542" i="2"/>
  <c r="M20542" i="2"/>
  <c r="K20510" i="2"/>
  <c r="M20510" i="2"/>
  <c r="K20478" i="2"/>
  <c r="M20478" i="2"/>
  <c r="K20454" i="2"/>
  <c r="M20454" i="2"/>
  <c r="K20422" i="2"/>
  <c r="M20422" i="2"/>
  <c r="K20390" i="2"/>
  <c r="M20390" i="2"/>
  <c r="K20366" i="2"/>
  <c r="M20366" i="2"/>
  <c r="K20334" i="2"/>
  <c r="M20334" i="2"/>
  <c r="K20302" i="2"/>
  <c r="M20302" i="2"/>
  <c r="K20278" i="2"/>
  <c r="M20278" i="2"/>
  <c r="K20254" i="2"/>
  <c r="M20254" i="2"/>
  <c r="K20222" i="2"/>
  <c r="M20222" i="2"/>
  <c r="K20198" i="2"/>
  <c r="M20198" i="2"/>
  <c r="K20166" i="2"/>
  <c r="M20166" i="2"/>
  <c r="K20134" i="2"/>
  <c r="M20134" i="2"/>
  <c r="K20110" i="2"/>
  <c r="M20110" i="2"/>
  <c r="K20078" i="2"/>
  <c r="M20078" i="2"/>
  <c r="K20038" i="2"/>
  <c r="M20038" i="2"/>
  <c r="K20006" i="2"/>
  <c r="M20006" i="2"/>
  <c r="K19974" i="2"/>
  <c r="M19974" i="2"/>
  <c r="K19942" i="2"/>
  <c r="M19942" i="2"/>
  <c r="K19910" i="2"/>
  <c r="M19910" i="2"/>
  <c r="K19878" i="2"/>
  <c r="M19878" i="2"/>
  <c r="K19846" i="2"/>
  <c r="M19846" i="2"/>
  <c r="K19814" i="2"/>
  <c r="M19814" i="2"/>
  <c r="K19790" i="2"/>
  <c r="M19790" i="2"/>
  <c r="K19758" i="2"/>
  <c r="M19758" i="2"/>
  <c r="K19726" i="2"/>
  <c r="M19726" i="2"/>
  <c r="K19694" i="2"/>
  <c r="M19694" i="2"/>
  <c r="K19662" i="2"/>
  <c r="M19662" i="2"/>
  <c r="K19630" i="2"/>
  <c r="M19630" i="2"/>
  <c r="K19590" i="2"/>
  <c r="M19590" i="2"/>
  <c r="K19558" i="2"/>
  <c r="M19558" i="2"/>
  <c r="K19526" i="2"/>
  <c r="M19526" i="2"/>
  <c r="K19494" i="2"/>
  <c r="M19494" i="2"/>
  <c r="K19462" i="2"/>
  <c r="M19462" i="2"/>
  <c r="K19438" i="2"/>
  <c r="M19438" i="2"/>
  <c r="K19406" i="2"/>
  <c r="M19406" i="2"/>
  <c r="K19374" i="2"/>
  <c r="M19374" i="2"/>
  <c r="K19342" i="2"/>
  <c r="M19342" i="2"/>
  <c r="K19302" i="2"/>
  <c r="M19302" i="2"/>
  <c r="K19270" i="2"/>
  <c r="M19270" i="2"/>
  <c r="K19238" i="2"/>
  <c r="M19238" i="2"/>
  <c r="K19206" i="2"/>
  <c r="M19206" i="2"/>
  <c r="K19182" i="2"/>
  <c r="M19182" i="2"/>
  <c r="K19150" i="2"/>
  <c r="M19150" i="2"/>
  <c r="K19110" i="2"/>
  <c r="M19110" i="2"/>
  <c r="K19078" i="2"/>
  <c r="M19078" i="2"/>
  <c r="K19054" i="2"/>
  <c r="M19054" i="2"/>
  <c r="K19030" i="2"/>
  <c r="M19030" i="2"/>
  <c r="K18998" i="2"/>
  <c r="M18998" i="2"/>
  <c r="K18966" i="2"/>
  <c r="M18966" i="2"/>
  <c r="K18942" i="2"/>
  <c r="M18942" i="2"/>
  <c r="K18910" i="2"/>
  <c r="M18910" i="2"/>
  <c r="K18878" i="2"/>
  <c r="M18878" i="2"/>
  <c r="K18846" i="2"/>
  <c r="M18846" i="2"/>
  <c r="K18822" i="2"/>
  <c r="M18822" i="2"/>
  <c r="K18790" i="2"/>
  <c r="M18790" i="2"/>
  <c r="K18758" i="2"/>
  <c r="M18758" i="2"/>
  <c r="K18726" i="2"/>
  <c r="M18726" i="2"/>
  <c r="K18702" i="2"/>
  <c r="M18702" i="2"/>
  <c r="K18670" i="2"/>
  <c r="M18670" i="2"/>
  <c r="K18638" i="2"/>
  <c r="M18638" i="2"/>
  <c r="K18606" i="2"/>
  <c r="M18606" i="2"/>
  <c r="K18582" i="2"/>
  <c r="M18582" i="2"/>
  <c r="K18550" i="2"/>
  <c r="M18550" i="2"/>
  <c r="K18510" i="2"/>
  <c r="M18510" i="2"/>
  <c r="K18478" i="2"/>
  <c r="M18478" i="2"/>
  <c r="K18454" i="2"/>
  <c r="M18454" i="2"/>
  <c r="K18422" i="2"/>
  <c r="M18422" i="2"/>
  <c r="K18390" i="2"/>
  <c r="M18390" i="2"/>
  <c r="K18366" i="2"/>
  <c r="M18366" i="2"/>
  <c r="K18334" i="2"/>
  <c r="M18334" i="2"/>
  <c r="K18302" i="2"/>
  <c r="M18302" i="2"/>
  <c r="K18270" i="2"/>
  <c r="M18270" i="2"/>
  <c r="K18246" i="2"/>
  <c r="M18246" i="2"/>
  <c r="K18214" i="2"/>
  <c r="M18214" i="2"/>
  <c r="K18182" i="2"/>
  <c r="M18182" i="2"/>
  <c r="K18158" i="2"/>
  <c r="M18158" i="2"/>
  <c r="K18134" i="2"/>
  <c r="M18134" i="2"/>
  <c r="K18102" i="2"/>
  <c r="M18102" i="2"/>
  <c r="K18078" i="2"/>
  <c r="M18078" i="2"/>
  <c r="K18038" i="2"/>
  <c r="M18038" i="2"/>
  <c r="K18022" i="2"/>
  <c r="M18022" i="2"/>
  <c r="K17990" i="2"/>
  <c r="M17990" i="2"/>
  <c r="K17958" i="2"/>
  <c r="M17958" i="2"/>
  <c r="K17926" i="2"/>
  <c r="M17926" i="2"/>
  <c r="K17902" i="2"/>
  <c r="M17902" i="2"/>
  <c r="K17870" i="2"/>
  <c r="M17870" i="2"/>
  <c r="K17838" i="2"/>
  <c r="M17838" i="2"/>
  <c r="K17814" i="2"/>
  <c r="M17814" i="2"/>
  <c r="K17782" i="2"/>
  <c r="M17782" i="2"/>
  <c r="K17750" i="2"/>
  <c r="M17750" i="2"/>
  <c r="K17718" i="2"/>
  <c r="M17718" i="2"/>
  <c r="K17694" i="2"/>
  <c r="M17694" i="2"/>
  <c r="K17662" i="2"/>
  <c r="M17662" i="2"/>
  <c r="K17630" i="2"/>
  <c r="M17630" i="2"/>
  <c r="K17606" i="2"/>
  <c r="M17606" i="2"/>
  <c r="K17574" i="2"/>
  <c r="M17574" i="2"/>
  <c r="K17542" i="2"/>
  <c r="M17542" i="2"/>
  <c r="K17518" i="2"/>
  <c r="M17518" i="2"/>
  <c r="K17486" i="2"/>
  <c r="M17486" i="2"/>
  <c r="K17454" i="2"/>
  <c r="M17454" i="2"/>
  <c r="K17430" i="2"/>
  <c r="M17430" i="2"/>
  <c r="K17398" i="2"/>
  <c r="M17398" i="2"/>
  <c r="K17366" i="2"/>
  <c r="M17366" i="2"/>
  <c r="K17334" i="2"/>
  <c r="M17334" i="2"/>
  <c r="K17302" i="2"/>
  <c r="M17302" i="2"/>
  <c r="K17278" i="2"/>
  <c r="M17278" i="2"/>
  <c r="K17246" i="2"/>
  <c r="M17246" i="2"/>
  <c r="K17206" i="2"/>
  <c r="M17206" i="2"/>
  <c r="K17182" i="2"/>
  <c r="M17182" i="2"/>
  <c r="K17158" i="2"/>
  <c r="M17158" i="2"/>
  <c r="K17126" i="2"/>
  <c r="M17126" i="2"/>
  <c r="K17094" i="2"/>
  <c r="M17094" i="2"/>
  <c r="K17070" i="2"/>
  <c r="M17070" i="2"/>
  <c r="K17038" i="2"/>
  <c r="M17038" i="2"/>
  <c r="K17006" i="2"/>
  <c r="M17006" i="2"/>
  <c r="K16974" i="2"/>
  <c r="M16974" i="2"/>
  <c r="K16950" i="2"/>
  <c r="M16950" i="2"/>
  <c r="K16918" i="2"/>
  <c r="M16918" i="2"/>
  <c r="K16886" i="2"/>
  <c r="M16886" i="2"/>
  <c r="K16862" i="2"/>
  <c r="M16862" i="2"/>
  <c r="K16830" i="2"/>
  <c r="M16830" i="2"/>
  <c r="K16798" i="2"/>
  <c r="M16798" i="2"/>
  <c r="K16766" i="2"/>
  <c r="M16766" i="2"/>
  <c r="K16742" i="2"/>
  <c r="M16742" i="2"/>
  <c r="K16710" i="2"/>
  <c r="M16710" i="2"/>
  <c r="K16678" i="2"/>
  <c r="M16678" i="2"/>
  <c r="K16646" i="2"/>
  <c r="M16646" i="2"/>
  <c r="K16630" i="2"/>
  <c r="M16630" i="2"/>
  <c r="K16598" i="2"/>
  <c r="M16598" i="2"/>
  <c r="K16566" i="2"/>
  <c r="M16566" i="2"/>
  <c r="K16534" i="2"/>
  <c r="M16534" i="2"/>
  <c r="K16510" i="2"/>
  <c r="M16510" i="2"/>
  <c r="K16478" i="2"/>
  <c r="M16478" i="2"/>
  <c r="K16446" i="2"/>
  <c r="M16446" i="2"/>
  <c r="K16422" i="2"/>
  <c r="M16422" i="2"/>
  <c r="K16390" i="2"/>
  <c r="M16390" i="2"/>
  <c r="K16358" i="2"/>
  <c r="M16358" i="2"/>
  <c r="K16326" i="2"/>
  <c r="M16326" i="2"/>
  <c r="K16302" i="2"/>
  <c r="M16302" i="2"/>
  <c r="K16270" i="2"/>
  <c r="M16270" i="2"/>
  <c r="K16238" i="2"/>
  <c r="M16238" i="2"/>
  <c r="K16206" i="2"/>
  <c r="M16206" i="2"/>
  <c r="K16174" i="2"/>
  <c r="M16174" i="2"/>
  <c r="K16142" i="2"/>
  <c r="M16142" i="2"/>
  <c r="K16110" i="2"/>
  <c r="M16110" i="2"/>
  <c r="K16094" i="2"/>
  <c r="M16094" i="2"/>
  <c r="K16062" i="2"/>
  <c r="M16062" i="2"/>
  <c r="K16038" i="2"/>
  <c r="M16038" i="2"/>
  <c r="K16014" i="2"/>
  <c r="M16014" i="2"/>
  <c r="K15982" i="2"/>
  <c r="M15982" i="2"/>
  <c r="K15958" i="2"/>
  <c r="M15958" i="2"/>
  <c r="K15934" i="2"/>
  <c r="M15934" i="2"/>
  <c r="K15910" i="2"/>
  <c r="M15910" i="2"/>
  <c r="K15878" i="2"/>
  <c r="M15878" i="2"/>
  <c r="K15846" i="2"/>
  <c r="M15846" i="2"/>
  <c r="K15814" i="2"/>
  <c r="M15814" i="2"/>
  <c r="K15782" i="2"/>
  <c r="M15782" i="2"/>
  <c r="K15750" i="2"/>
  <c r="M15750" i="2"/>
  <c r="K15718" i="2"/>
  <c r="M15718" i="2"/>
  <c r="K15694" i="2"/>
  <c r="M15694" i="2"/>
  <c r="K15662" i="2"/>
  <c r="M15662" i="2"/>
  <c r="K15646" i="2"/>
  <c r="M15646" i="2"/>
  <c r="K15614" i="2"/>
  <c r="M15614" i="2"/>
  <c r="K15582" i="2"/>
  <c r="M15582" i="2"/>
  <c r="K15558" i="2"/>
  <c r="M15558" i="2"/>
  <c r="K15534" i="2"/>
  <c r="M15534" i="2"/>
  <c r="K15502" i="2"/>
  <c r="M15502" i="2"/>
  <c r="K15470" i="2"/>
  <c r="M15470" i="2"/>
  <c r="K15438" i="2"/>
  <c r="M15438" i="2"/>
  <c r="K15406" i="2"/>
  <c r="M15406" i="2"/>
  <c r="K15382" i="2"/>
  <c r="M15382" i="2"/>
  <c r="K15350" i="2"/>
  <c r="M15350" i="2"/>
  <c r="K15318" i="2"/>
  <c r="M15318" i="2"/>
  <c r="K15286" i="2"/>
  <c r="M15286" i="2"/>
  <c r="K15254" i="2"/>
  <c r="M15254" i="2"/>
  <c r="K15222" i="2"/>
  <c r="M15222" i="2"/>
  <c r="K15190" i="2"/>
  <c r="M15190" i="2"/>
  <c r="K15166" i="2"/>
  <c r="M15166" i="2"/>
  <c r="K15134" i="2"/>
  <c r="M15134" i="2"/>
  <c r="K15102" i="2"/>
  <c r="M15102" i="2"/>
  <c r="K15070" i="2"/>
  <c r="M15070" i="2"/>
  <c r="K15038" i="2"/>
  <c r="M15038" i="2"/>
  <c r="K15006" i="2"/>
  <c r="M15006" i="2"/>
  <c r="K14974" i="2"/>
  <c r="M14974" i="2"/>
  <c r="K14950" i="2"/>
  <c r="M14950" i="2"/>
  <c r="K14918" i="2"/>
  <c r="M14918" i="2"/>
  <c r="K14886" i="2"/>
  <c r="M14886" i="2"/>
  <c r="K14854" i="2"/>
  <c r="M14854" i="2"/>
  <c r="K14822" i="2"/>
  <c r="M14822" i="2"/>
  <c r="K14790" i="2"/>
  <c r="M14790" i="2"/>
  <c r="K14758" i="2"/>
  <c r="M14758" i="2"/>
  <c r="K14726" i="2"/>
  <c r="M14726" i="2"/>
  <c r="K14702" i="2"/>
  <c r="M14702" i="2"/>
  <c r="K14670" i="2"/>
  <c r="M14670" i="2"/>
  <c r="K14638" i="2"/>
  <c r="M14638" i="2"/>
  <c r="K14606" i="2"/>
  <c r="M14606" i="2"/>
  <c r="K14574" i="2"/>
  <c r="M14574" i="2"/>
  <c r="K14542" i="2"/>
  <c r="M14542" i="2"/>
  <c r="K14518" i="2"/>
  <c r="M14518" i="2"/>
  <c r="K14486" i="2"/>
  <c r="M14486" i="2"/>
  <c r="K14454" i="2"/>
  <c r="M14454" i="2"/>
  <c r="K14422" i="2"/>
  <c r="M14422" i="2"/>
  <c r="K14390" i="2"/>
  <c r="M14390" i="2"/>
  <c r="K14358" i="2"/>
  <c r="M14358" i="2"/>
  <c r="K14326" i="2"/>
  <c r="M14326" i="2"/>
  <c r="K14294" i="2"/>
  <c r="M14294" i="2"/>
  <c r="K14262" i="2"/>
  <c r="M14262" i="2"/>
  <c r="K14238" i="2"/>
  <c r="M14238" i="2"/>
  <c r="K14206" i="2"/>
  <c r="M14206" i="2"/>
  <c r="K14174" i="2"/>
  <c r="M14174" i="2"/>
  <c r="K14142" i="2"/>
  <c r="M14142" i="2"/>
  <c r="K14110" i="2"/>
  <c r="M14110" i="2"/>
  <c r="K14078" i="2"/>
  <c r="M14078" i="2"/>
  <c r="K14054" i="2"/>
  <c r="M14054" i="2"/>
  <c r="K14030" i="2"/>
  <c r="M14030" i="2"/>
  <c r="K13990" i="2"/>
  <c r="M13990" i="2"/>
  <c r="K13958" i="2"/>
  <c r="M13958" i="2"/>
  <c r="K13926" i="2"/>
  <c r="M13926" i="2"/>
  <c r="K13894" i="2"/>
  <c r="M13894" i="2"/>
  <c r="K13870" i="2"/>
  <c r="M13870" i="2"/>
  <c r="K13838" i="2"/>
  <c r="M13838" i="2"/>
  <c r="K13806" i="2"/>
  <c r="M13806" i="2"/>
  <c r="K13774" i="2"/>
  <c r="M13774" i="2"/>
  <c r="K13742" i="2"/>
  <c r="M13742" i="2"/>
  <c r="K13710" i="2"/>
  <c r="M13710" i="2"/>
  <c r="K13686" i="2"/>
  <c r="M13686" i="2"/>
  <c r="K13654" i="2"/>
  <c r="M13654" i="2"/>
  <c r="K13622" i="2"/>
  <c r="M13622" i="2"/>
  <c r="K13590" i="2"/>
  <c r="M13590" i="2"/>
  <c r="K13558" i="2"/>
  <c r="M13558" i="2"/>
  <c r="K13526" i="2"/>
  <c r="M13526" i="2"/>
  <c r="K13502" i="2"/>
  <c r="M13502" i="2"/>
  <c r="K13478" i="2"/>
  <c r="M13478" i="2"/>
  <c r="K13446" i="2"/>
  <c r="M13446" i="2"/>
  <c r="K13414" i="2"/>
  <c r="M13414" i="2"/>
  <c r="K13382" i="2"/>
  <c r="M13382" i="2"/>
  <c r="K13350" i="2"/>
  <c r="M13350" i="2"/>
  <c r="K13318" i="2"/>
  <c r="M13318" i="2"/>
  <c r="K13286" i="2"/>
  <c r="M13286" i="2"/>
  <c r="K13254" i="2"/>
  <c r="M13254" i="2"/>
  <c r="K13222" i="2"/>
  <c r="M13222" i="2"/>
  <c r="K13190" i="2"/>
  <c r="M13190" i="2"/>
  <c r="K13166" i="2"/>
  <c r="M13166" i="2"/>
  <c r="K13134" i="2"/>
  <c r="M13134" i="2"/>
  <c r="K13102" i="2"/>
  <c r="M13102" i="2"/>
  <c r="K13078" i="2"/>
  <c r="M13078" i="2"/>
  <c r="K13046" i="2"/>
  <c r="M13046" i="2"/>
  <c r="K13014" i="2"/>
  <c r="M13014" i="2"/>
  <c r="K12982" i="2"/>
  <c r="M12982" i="2"/>
  <c r="K12950" i="2"/>
  <c r="M12950" i="2"/>
  <c r="K12918" i="2"/>
  <c r="M12918" i="2"/>
  <c r="K12886" i="2"/>
  <c r="M12886" i="2"/>
  <c r="K12862" i="2"/>
  <c r="M12862" i="2"/>
  <c r="K12830" i="2"/>
  <c r="M12830" i="2"/>
  <c r="K12798" i="2"/>
  <c r="M12798" i="2"/>
  <c r="K12766" i="2"/>
  <c r="M12766" i="2"/>
  <c r="K12734" i="2"/>
  <c r="M12734" i="2"/>
  <c r="K12702" i="2"/>
  <c r="M12702" i="2"/>
  <c r="K12670" i="2"/>
  <c r="M12670" i="2"/>
  <c r="K12646" i="2"/>
  <c r="M12646" i="2"/>
  <c r="K12614" i="2"/>
  <c r="M12614" i="2"/>
  <c r="K12582" i="2"/>
  <c r="M12582" i="2"/>
  <c r="K12550" i="2"/>
  <c r="M12550" i="2"/>
  <c r="K12518" i="2"/>
  <c r="M12518" i="2"/>
  <c r="K12486" i="2"/>
  <c r="M12486" i="2"/>
  <c r="K12454" i="2"/>
  <c r="M12454" i="2"/>
  <c r="K12430" i="2"/>
  <c r="M12430" i="2"/>
  <c r="K12398" i="2"/>
  <c r="M12398" i="2"/>
  <c r="K12366" i="2"/>
  <c r="M12366" i="2"/>
  <c r="K12334" i="2"/>
  <c r="M12334" i="2"/>
  <c r="K12302" i="2"/>
  <c r="M12302" i="2"/>
  <c r="K12270" i="2"/>
  <c r="M12270" i="2"/>
  <c r="K12238" i="2"/>
  <c r="M12238" i="2"/>
  <c r="K12214" i="2"/>
  <c r="M12214" i="2"/>
  <c r="K12182" i="2"/>
  <c r="M12182" i="2"/>
  <c r="K12150" i="2"/>
  <c r="M12150" i="2"/>
  <c r="K12118" i="2"/>
  <c r="M12118" i="2"/>
  <c r="K12086" i="2"/>
  <c r="M12086" i="2"/>
  <c r="K12054" i="2"/>
  <c r="M12054" i="2"/>
  <c r="K12030" i="2"/>
  <c r="M12030" i="2"/>
  <c r="K11998" i="2"/>
  <c r="M11998" i="2"/>
  <c r="K11966" i="2"/>
  <c r="M11966" i="2"/>
  <c r="K11934" i="2"/>
  <c r="M11934" i="2"/>
  <c r="K11902" i="2"/>
  <c r="M11902" i="2"/>
  <c r="K11870" i="2"/>
  <c r="M11870" i="2"/>
  <c r="K11838" i="2"/>
  <c r="M11838" i="2"/>
  <c r="K11814" i="2"/>
  <c r="M11814" i="2"/>
  <c r="K11790" i="2"/>
  <c r="M11790" i="2"/>
  <c r="K11758" i="2"/>
  <c r="M11758" i="2"/>
  <c r="K11726" i="2"/>
  <c r="M11726" i="2"/>
  <c r="K11694" i="2"/>
  <c r="M11694" i="2"/>
  <c r="K11662" i="2"/>
  <c r="M11662" i="2"/>
  <c r="K11630" i="2"/>
  <c r="M11630" i="2"/>
  <c r="K11606" i="2"/>
  <c r="M11606" i="2"/>
  <c r="K11574" i="2"/>
  <c r="M11574" i="2"/>
  <c r="K11542" i="2"/>
  <c r="M11542" i="2"/>
  <c r="K11510" i="2"/>
  <c r="M11510" i="2"/>
  <c r="K11478" i="2"/>
  <c r="M11478" i="2"/>
  <c r="K11454" i="2"/>
  <c r="M11454" i="2"/>
  <c r="K11422" i="2"/>
  <c r="M11422" i="2"/>
  <c r="K11390" i="2"/>
  <c r="M11390" i="2"/>
  <c r="K11358" i="2"/>
  <c r="M11358" i="2"/>
  <c r="K11326" i="2"/>
  <c r="M11326" i="2"/>
  <c r="K11294" i="2"/>
  <c r="M11294" i="2"/>
  <c r="K11270" i="2"/>
  <c r="M11270" i="2"/>
  <c r="K11238" i="2"/>
  <c r="M11238" i="2"/>
  <c r="K11206" i="2"/>
  <c r="M11206" i="2"/>
  <c r="K11174" i="2"/>
  <c r="M11174" i="2"/>
  <c r="K11142" i="2"/>
  <c r="M11142" i="2"/>
  <c r="K11110" i="2"/>
  <c r="M11110" i="2"/>
  <c r="K11086" i="2"/>
  <c r="M11086" i="2"/>
  <c r="K11062" i="2"/>
  <c r="M11062" i="2"/>
  <c r="K11030" i="2"/>
  <c r="M11030" i="2"/>
  <c r="K10998" i="2"/>
  <c r="M10998" i="2"/>
  <c r="K10966" i="2"/>
  <c r="M10966" i="2"/>
  <c r="K10934" i="2"/>
  <c r="M10934" i="2"/>
  <c r="K10902" i="2"/>
  <c r="M10902" i="2"/>
  <c r="K10870" i="2"/>
  <c r="M10870" i="2"/>
  <c r="K10838" i="2"/>
  <c r="M10838" i="2"/>
  <c r="K10814" i="2"/>
  <c r="M10814" i="2"/>
  <c r="K10782" i="2"/>
  <c r="M10782" i="2"/>
  <c r="K10750" i="2"/>
  <c r="M10750" i="2"/>
  <c r="K10718" i="2"/>
  <c r="M10718" i="2"/>
  <c r="K10686" i="2"/>
  <c r="M10686" i="2"/>
  <c r="K10654" i="2"/>
  <c r="M10654" i="2"/>
  <c r="K10638" i="2"/>
  <c r="M10638" i="2"/>
  <c r="K10606" i="2"/>
  <c r="M10606" i="2"/>
  <c r="K10574" i="2"/>
  <c r="M10574" i="2"/>
  <c r="K10542" i="2"/>
  <c r="M10542" i="2"/>
  <c r="K10510" i="2"/>
  <c r="M10510" i="2"/>
  <c r="K10478" i="2"/>
  <c r="M10478" i="2"/>
  <c r="K10454" i="2"/>
  <c r="M10454" i="2"/>
  <c r="K10422" i="2"/>
  <c r="M10422" i="2"/>
  <c r="K10390" i="2"/>
  <c r="M10390" i="2"/>
  <c r="K10358" i="2"/>
  <c r="M10358" i="2"/>
  <c r="K10326" i="2"/>
  <c r="M10326" i="2"/>
  <c r="K10294" i="2"/>
  <c r="M10294" i="2"/>
  <c r="K10262" i="2"/>
  <c r="M10262" i="2"/>
  <c r="K10238" i="2"/>
  <c r="M10238" i="2"/>
  <c r="K10206" i="2"/>
  <c r="M10206" i="2"/>
  <c r="K10174" i="2"/>
  <c r="M10174" i="2"/>
  <c r="K10142" i="2"/>
  <c r="M10142" i="2"/>
  <c r="K10110" i="2"/>
  <c r="M10110" i="2"/>
  <c r="K10078" i="2"/>
  <c r="M10078" i="2"/>
  <c r="K10054" i="2"/>
  <c r="M10054" i="2"/>
  <c r="K10022" i="2"/>
  <c r="M10022" i="2"/>
  <c r="K9990" i="2"/>
  <c r="M9990" i="2"/>
  <c r="K9958" i="2"/>
  <c r="M9958" i="2"/>
  <c r="K9926" i="2"/>
  <c r="M9926" i="2"/>
  <c r="K9894" i="2"/>
  <c r="M9894" i="2"/>
  <c r="K9870" i="2"/>
  <c r="M9870" i="2"/>
  <c r="K9838" i="2"/>
  <c r="M9838" i="2"/>
  <c r="K9806" i="2"/>
  <c r="M9806" i="2"/>
  <c r="K9774" i="2"/>
  <c r="M9774" i="2"/>
  <c r="K9742" i="2"/>
  <c r="M9742" i="2"/>
  <c r="K9718" i="2"/>
  <c r="M9718" i="2"/>
  <c r="K9686" i="2"/>
  <c r="M9686" i="2"/>
  <c r="K9654" i="2"/>
  <c r="M9654" i="2"/>
  <c r="K9630" i="2"/>
  <c r="M9630" i="2"/>
  <c r="K9606" i="2"/>
  <c r="M9606" i="2"/>
  <c r="K9574" i="2"/>
  <c r="M9574" i="2"/>
  <c r="K9542" i="2"/>
  <c r="M9542" i="2"/>
  <c r="K9518" i="2"/>
  <c r="M9518" i="2"/>
  <c r="K9486" i="2"/>
  <c r="M9486" i="2"/>
  <c r="K9454" i="2"/>
  <c r="M9454" i="2"/>
  <c r="K9414" i="2"/>
  <c r="M9414" i="2"/>
  <c r="K9390" i="2"/>
  <c r="M9390" i="2"/>
  <c r="K9358" i="2"/>
  <c r="M9358" i="2"/>
  <c r="K9334" i="2"/>
  <c r="M9334" i="2"/>
  <c r="K9302" i="2"/>
  <c r="M9302" i="2"/>
  <c r="K9278" i="2"/>
  <c r="M9278" i="2"/>
  <c r="K9238" i="2"/>
  <c r="M9238" i="2"/>
  <c r="K9222" i="2"/>
  <c r="M9222" i="2"/>
  <c r="K9190" i="2"/>
  <c r="M9190" i="2"/>
  <c r="K9158" i="2"/>
  <c r="M9158" i="2"/>
  <c r="K9126" i="2"/>
  <c r="M9126" i="2"/>
  <c r="K9102" i="2"/>
  <c r="M9102" i="2"/>
  <c r="K9070" i="2"/>
  <c r="M9070" i="2"/>
  <c r="K9038" i="2"/>
  <c r="M9038" i="2"/>
  <c r="K9006" i="2"/>
  <c r="M9006" i="2"/>
  <c r="K8974" i="2"/>
  <c r="M8974" i="2"/>
  <c r="K8942" i="2"/>
  <c r="M8942" i="2"/>
  <c r="K8902" i="2"/>
  <c r="M8902" i="2"/>
  <c r="K8870" i="2"/>
  <c r="M8870" i="2"/>
  <c r="K8846" i="2"/>
  <c r="M8846" i="2"/>
  <c r="K8814" i="2"/>
  <c r="M8814" i="2"/>
  <c r="K8782" i="2"/>
  <c r="M8782" i="2"/>
  <c r="K8750" i="2"/>
  <c r="M8750" i="2"/>
  <c r="K8726" i="2"/>
  <c r="M8726" i="2"/>
  <c r="K8694" i="2"/>
  <c r="M8694" i="2"/>
  <c r="K8670" i="2"/>
  <c r="M8670" i="2"/>
  <c r="K8630" i="2"/>
  <c r="M8630" i="2"/>
  <c r="K8606" i="2"/>
  <c r="M8606" i="2"/>
  <c r="K8566" i="2"/>
  <c r="M8566" i="2"/>
  <c r="K8534" i="2"/>
  <c r="M8534" i="2"/>
  <c r="K8502" i="2"/>
  <c r="M8502" i="2"/>
  <c r="K8470" i="2"/>
  <c r="M8470" i="2"/>
  <c r="K8438" i="2"/>
  <c r="M8438" i="2"/>
  <c r="K8406" i="2"/>
  <c r="M8406" i="2"/>
  <c r="K8382" i="2"/>
  <c r="M8382" i="2"/>
  <c r="K8350" i="2"/>
  <c r="M8350" i="2"/>
  <c r="K8318" i="2"/>
  <c r="M8318" i="2"/>
  <c r="K8286" i="2"/>
  <c r="M8286" i="2"/>
  <c r="K8254" i="2"/>
  <c r="M8254" i="2"/>
  <c r="K8230" i="2"/>
  <c r="M8230" i="2"/>
  <c r="K8198" i="2"/>
  <c r="M8198" i="2"/>
  <c r="K8166" i="2"/>
  <c r="M8166" i="2"/>
  <c r="K8134" i="2"/>
  <c r="M8134" i="2"/>
  <c r="K8102" i="2"/>
  <c r="M8102" i="2"/>
  <c r="K8070" i="2"/>
  <c r="M8070" i="2"/>
  <c r="K8038" i="2"/>
  <c r="M8038" i="2"/>
  <c r="K8014" i="2"/>
  <c r="M8014" i="2"/>
  <c r="K7982" i="2"/>
  <c r="M7982" i="2"/>
  <c r="K7950" i="2"/>
  <c r="M7950" i="2"/>
  <c r="K7918" i="2"/>
  <c r="M7918" i="2"/>
  <c r="K7894" i="2"/>
  <c r="M7894" i="2"/>
  <c r="K7870" i="2"/>
  <c r="M7870" i="2"/>
  <c r="K7838" i="2"/>
  <c r="M7838" i="2"/>
  <c r="K7806" i="2"/>
  <c r="M7806" i="2"/>
  <c r="K7774" i="2"/>
  <c r="M7774" i="2"/>
  <c r="K7742" i="2"/>
  <c r="M7742" i="2"/>
  <c r="K7718" i="2"/>
  <c r="M7718" i="2"/>
  <c r="K7686" i="2"/>
  <c r="M7686" i="2"/>
  <c r="K7654" i="2"/>
  <c r="M7654" i="2"/>
  <c r="K7622" i="2"/>
  <c r="M7622" i="2"/>
  <c r="K7590" i="2"/>
  <c r="M7590" i="2"/>
  <c r="K7566" i="2"/>
  <c r="M7566" i="2"/>
  <c r="K7534" i="2"/>
  <c r="M7534" i="2"/>
  <c r="K7510" i="2"/>
  <c r="M7510" i="2"/>
  <c r="K7478" i="2"/>
  <c r="M7478" i="2"/>
  <c r="K7446" i="2"/>
  <c r="M7446" i="2"/>
  <c r="K7414" i="2"/>
  <c r="M7414" i="2"/>
  <c r="K7382" i="2"/>
  <c r="M7382" i="2"/>
  <c r="K7350" i="2"/>
  <c r="M7350" i="2"/>
  <c r="K7318" i="2"/>
  <c r="M7318" i="2"/>
  <c r="K7286" i="2"/>
  <c r="M7286" i="2"/>
  <c r="K7254" i="2"/>
  <c r="M7254" i="2"/>
  <c r="K7222" i="2"/>
  <c r="M7222" i="2"/>
  <c r="K7190" i="2"/>
  <c r="M7190" i="2"/>
  <c r="K7158" i="2"/>
  <c r="M7158" i="2"/>
  <c r="K7134" i="2"/>
  <c r="M7134" i="2"/>
  <c r="K7102" i="2"/>
  <c r="M7102" i="2"/>
  <c r="K7070" i="2"/>
  <c r="M7070" i="2"/>
  <c r="K7038" i="2"/>
  <c r="M7038" i="2"/>
  <c r="K7006" i="2"/>
  <c r="M7006" i="2"/>
  <c r="K6982" i="2"/>
  <c r="M6982" i="2"/>
  <c r="K6950" i="2"/>
  <c r="M6950" i="2"/>
  <c r="K6918" i="2"/>
  <c r="M6918" i="2"/>
  <c r="K6886" i="2"/>
  <c r="M6886" i="2"/>
  <c r="K6854" i="2"/>
  <c r="M6854" i="2"/>
  <c r="K6822" i="2"/>
  <c r="M6822" i="2"/>
  <c r="K6798" i="2"/>
  <c r="M6798" i="2"/>
  <c r="K6766" i="2"/>
  <c r="M6766" i="2"/>
  <c r="K6734" i="2"/>
  <c r="M6734" i="2"/>
  <c r="K6702" i="2"/>
  <c r="M6702" i="2"/>
  <c r="K6670" i="2"/>
  <c r="M6670" i="2"/>
  <c r="K6638" i="2"/>
  <c r="M6638" i="2"/>
  <c r="K6614" i="2"/>
  <c r="M6614" i="2"/>
  <c r="K6582" i="2"/>
  <c r="M6582" i="2"/>
  <c r="K6550" i="2"/>
  <c r="M6550" i="2"/>
  <c r="K6518" i="2"/>
  <c r="M6518" i="2"/>
  <c r="K6494" i="2"/>
  <c r="M6494" i="2"/>
  <c r="K6462" i="2"/>
  <c r="M6462" i="2"/>
  <c r="K6430" i="2"/>
  <c r="M6430" i="2"/>
  <c r="K6398" i="2"/>
  <c r="M6398" i="2"/>
  <c r="K6366" i="2"/>
  <c r="M6366" i="2"/>
  <c r="K6342" i="2"/>
  <c r="M6342" i="2"/>
  <c r="K6310" i="2"/>
  <c r="M6310" i="2"/>
  <c r="K6278" i="2"/>
  <c r="M6278" i="2"/>
  <c r="K6262" i="2"/>
  <c r="M6262" i="2"/>
  <c r="K6230" i="2"/>
  <c r="M6230" i="2"/>
  <c r="K6198" i="2"/>
  <c r="M6198" i="2"/>
  <c r="K6174" i="2"/>
  <c r="M6174" i="2"/>
  <c r="K6142" i="2"/>
  <c r="M6142" i="2"/>
  <c r="K6110" i="2"/>
  <c r="M6110" i="2"/>
  <c r="K6078" i="2"/>
  <c r="M6078" i="2"/>
  <c r="K6038" i="2"/>
  <c r="M6038" i="2"/>
  <c r="K6006" i="2"/>
  <c r="M6006" i="2"/>
  <c r="K5982" i="2"/>
  <c r="M5982" i="2"/>
  <c r="K5950" i="2"/>
  <c r="M5950" i="2"/>
  <c r="K5918" i="2"/>
  <c r="M5918" i="2"/>
  <c r="K5894" i="2"/>
  <c r="M5894" i="2"/>
  <c r="K5862" i="2"/>
  <c r="M5862" i="2"/>
  <c r="K5830" i="2"/>
  <c r="M5830" i="2"/>
  <c r="K5798" i="2"/>
  <c r="M5798" i="2"/>
  <c r="K5766" i="2"/>
  <c r="M5766" i="2"/>
  <c r="K5734" i="2"/>
  <c r="M5734" i="2"/>
  <c r="K5702" i="2"/>
  <c r="M5702" i="2"/>
  <c r="K5678" i="2"/>
  <c r="M5678" i="2"/>
  <c r="K5646" i="2"/>
  <c r="M5646" i="2"/>
  <c r="K5614" i="2"/>
  <c r="M5614" i="2"/>
  <c r="K5582" i="2"/>
  <c r="M5582" i="2"/>
  <c r="K5558" i="2"/>
  <c r="M5558" i="2"/>
  <c r="K5526" i="2"/>
  <c r="M5526" i="2"/>
  <c r="K5502" i="2"/>
  <c r="M5502" i="2"/>
  <c r="K60381" i="2"/>
  <c r="M60381" i="2"/>
  <c r="K60349" i="2"/>
  <c r="M60349" i="2"/>
  <c r="K60317" i="2"/>
  <c r="M60317" i="2"/>
  <c r="K60301" i="2"/>
  <c r="M60301" i="2"/>
  <c r="K60269" i="2"/>
  <c r="M60269" i="2"/>
  <c r="K60237" i="2"/>
  <c r="M60237" i="2"/>
  <c r="K60205" i="2"/>
  <c r="M60205" i="2"/>
  <c r="K60173" i="2"/>
  <c r="M60173" i="2"/>
  <c r="K60157" i="2"/>
  <c r="M60157" i="2"/>
  <c r="K60125" i="2"/>
  <c r="M60125" i="2"/>
  <c r="K60093" i="2"/>
  <c r="M60093" i="2"/>
  <c r="K60061" i="2"/>
  <c r="M60061" i="2"/>
  <c r="K60029" i="2"/>
  <c r="M60029" i="2"/>
  <c r="K59997" i="2"/>
  <c r="M59997" i="2"/>
  <c r="K59965" i="2"/>
  <c r="M59965" i="2"/>
  <c r="K59933" i="2"/>
  <c r="M59933" i="2"/>
  <c r="K59893" i="2"/>
  <c r="M59893" i="2"/>
  <c r="K59861" i="2"/>
  <c r="M59861" i="2"/>
  <c r="K59829" i="2"/>
  <c r="M59829" i="2"/>
  <c r="K59797" i="2"/>
  <c r="M59797" i="2"/>
  <c r="K59765" i="2"/>
  <c r="M59765" i="2"/>
  <c r="K59741" i="2"/>
  <c r="M59741" i="2"/>
  <c r="K59725" i="2"/>
  <c r="M59725" i="2"/>
  <c r="K59693" i="2"/>
  <c r="M59693" i="2"/>
  <c r="K59661" i="2"/>
  <c r="M59661" i="2"/>
  <c r="K59629" i="2"/>
  <c r="M59629" i="2"/>
  <c r="K59597" i="2"/>
  <c r="M59597" i="2"/>
  <c r="K59573" i="2"/>
  <c r="M59573" i="2"/>
  <c r="K59549" i="2"/>
  <c r="M59549" i="2"/>
  <c r="K59517" i="2"/>
  <c r="M59517" i="2"/>
  <c r="K59485" i="2"/>
  <c r="M59485" i="2"/>
  <c r="K59453" i="2"/>
  <c r="M59453" i="2"/>
  <c r="K59421" i="2"/>
  <c r="M59421" i="2"/>
  <c r="K59389" i="2"/>
  <c r="M59389" i="2"/>
  <c r="K59365" i="2"/>
  <c r="M59365" i="2"/>
  <c r="K59333" i="2"/>
  <c r="M59333" i="2"/>
  <c r="K59309" i="2"/>
  <c r="M59309" i="2"/>
  <c r="K59277" i="2"/>
  <c r="M59277" i="2"/>
  <c r="K59245" i="2"/>
  <c r="M59245" i="2"/>
  <c r="K59221" i="2"/>
  <c r="M59221" i="2"/>
  <c r="K59189" i="2"/>
  <c r="M59189" i="2"/>
  <c r="K59165" i="2"/>
  <c r="M59165" i="2"/>
  <c r="K59141" i="2"/>
  <c r="M59141" i="2"/>
  <c r="K59109" i="2"/>
  <c r="M59109" i="2"/>
  <c r="K59085" i="2"/>
  <c r="M59085" i="2"/>
  <c r="K59053" i="2"/>
  <c r="M59053" i="2"/>
  <c r="K59021" i="2"/>
  <c r="M59021" i="2"/>
  <c r="K58989" i="2"/>
  <c r="M58989" i="2"/>
  <c r="K58957" i="2"/>
  <c r="M58957" i="2"/>
  <c r="K58933" i="2"/>
  <c r="M58933" i="2"/>
  <c r="K58909" i="2"/>
  <c r="M58909" i="2"/>
  <c r="K58877" i="2"/>
  <c r="M58877" i="2"/>
  <c r="K58837" i="2"/>
  <c r="M58837" i="2"/>
  <c r="K58813" i="2"/>
  <c r="M58813" i="2"/>
  <c r="K58781" i="2"/>
  <c r="M58781" i="2"/>
  <c r="K58749" i="2"/>
  <c r="M58749" i="2"/>
  <c r="K58717" i="2"/>
  <c r="M58717" i="2"/>
  <c r="K58693" i="2"/>
  <c r="M58693" i="2"/>
  <c r="K58669" i="2"/>
  <c r="M58669" i="2"/>
  <c r="K58637" i="2"/>
  <c r="M58637" i="2"/>
  <c r="K58605" i="2"/>
  <c r="M58605" i="2"/>
  <c r="K58573" i="2"/>
  <c r="M58573" i="2"/>
  <c r="K58557" i="2"/>
  <c r="M58557" i="2"/>
  <c r="K58525" i="2"/>
  <c r="M58525" i="2"/>
  <c r="K58493" i="2"/>
  <c r="M58493" i="2"/>
  <c r="K58461" i="2"/>
  <c r="M58461" i="2"/>
  <c r="K58429" i="2"/>
  <c r="M58429" i="2"/>
  <c r="K58397" i="2"/>
  <c r="M58397" i="2"/>
  <c r="K58381" i="2"/>
  <c r="M58381" i="2"/>
  <c r="K58349" i="2"/>
  <c r="M58349" i="2"/>
  <c r="K58317" i="2"/>
  <c r="M58317" i="2"/>
  <c r="K58285" i="2"/>
  <c r="M58285" i="2"/>
  <c r="K58253" i="2"/>
  <c r="M58253" i="2"/>
  <c r="K58237" i="2"/>
  <c r="M58237" i="2"/>
  <c r="K58205" i="2"/>
  <c r="M58205" i="2"/>
  <c r="K58173" i="2"/>
  <c r="M58173" i="2"/>
  <c r="K58141" i="2"/>
  <c r="M58141" i="2"/>
  <c r="K58109" i="2"/>
  <c r="M58109" i="2"/>
  <c r="K58077" i="2"/>
  <c r="M58077" i="2"/>
  <c r="K58045" i="2"/>
  <c r="M58045" i="2"/>
  <c r="K58029" i="2"/>
  <c r="M58029" i="2"/>
  <c r="K57997" i="2"/>
  <c r="M57997" i="2"/>
  <c r="K57965" i="2"/>
  <c r="M57965" i="2"/>
  <c r="K57941" i="2"/>
  <c r="M57941" i="2"/>
  <c r="K57909" i="2"/>
  <c r="M57909" i="2"/>
  <c r="K57885" i="2"/>
  <c r="M57885" i="2"/>
  <c r="K57861" i="2"/>
  <c r="M57861" i="2"/>
  <c r="K57829" i="2"/>
  <c r="M57829" i="2"/>
  <c r="K57797" i="2"/>
  <c r="M57797" i="2"/>
  <c r="K57765" i="2"/>
  <c r="M57765" i="2"/>
  <c r="K57733" i="2"/>
  <c r="M57733" i="2"/>
  <c r="K57709" i="2"/>
  <c r="M57709" i="2"/>
  <c r="K57685" i="2"/>
  <c r="M57685" i="2"/>
  <c r="K57653" i="2"/>
  <c r="M57653" i="2"/>
  <c r="K57621" i="2"/>
  <c r="M57621" i="2"/>
  <c r="K57589" i="2"/>
  <c r="M57589" i="2"/>
  <c r="K57557" i="2"/>
  <c r="M57557" i="2"/>
  <c r="K57533" i="2"/>
  <c r="M57533" i="2"/>
  <c r="K57509" i="2"/>
  <c r="M57509" i="2"/>
  <c r="K57477" i="2"/>
  <c r="M57477" i="2"/>
  <c r="K57445" i="2"/>
  <c r="M57445" i="2"/>
  <c r="K57413" i="2"/>
  <c r="M57413" i="2"/>
  <c r="K57389" i="2"/>
  <c r="M57389" i="2"/>
  <c r="K57357" i="2"/>
  <c r="M57357" i="2"/>
  <c r="K57325" i="2"/>
  <c r="M57325" i="2"/>
  <c r="K57301" i="2"/>
  <c r="M57301" i="2"/>
  <c r="K57269" i="2"/>
  <c r="M57269" i="2"/>
  <c r="K57237" i="2"/>
  <c r="M57237" i="2"/>
  <c r="K57221" i="2"/>
  <c r="M57221" i="2"/>
  <c r="K57189" i="2"/>
  <c r="M57189" i="2"/>
  <c r="K57157" i="2"/>
  <c r="M57157" i="2"/>
  <c r="K57133" i="2"/>
  <c r="M57133" i="2"/>
  <c r="K57109" i="2"/>
  <c r="M57109" i="2"/>
  <c r="K57077" i="2"/>
  <c r="M57077" i="2"/>
  <c r="K57045" i="2"/>
  <c r="M57045" i="2"/>
  <c r="K57013" i="2"/>
  <c r="M57013" i="2"/>
  <c r="K56981" i="2"/>
  <c r="M56981" i="2"/>
  <c r="K56957" i="2"/>
  <c r="M56957" i="2"/>
  <c r="K56933" i="2"/>
  <c r="M56933" i="2"/>
  <c r="K56901" i="2"/>
  <c r="M56901" i="2"/>
  <c r="K56869" i="2"/>
  <c r="M56869" i="2"/>
  <c r="K56837" i="2"/>
  <c r="M56837" i="2"/>
  <c r="K56805" i="2"/>
  <c r="M56805" i="2"/>
  <c r="K56773" i="2"/>
  <c r="M56773" i="2"/>
  <c r="K56749" i="2"/>
  <c r="M56749" i="2"/>
  <c r="K56725" i="2"/>
  <c r="M56725" i="2"/>
  <c r="K56693" i="2"/>
  <c r="M56693" i="2"/>
  <c r="K56661" i="2"/>
  <c r="M56661" i="2"/>
  <c r="K56629" i="2"/>
  <c r="M56629" i="2"/>
  <c r="K56605" i="2"/>
  <c r="M56605" i="2"/>
  <c r="K56573" i="2"/>
  <c r="M56573" i="2"/>
  <c r="K56549" i="2"/>
  <c r="M56549" i="2"/>
  <c r="K56517" i="2"/>
  <c r="M56517" i="2"/>
  <c r="K56493" i="2"/>
  <c r="M56493" i="2"/>
  <c r="K56461" i="2"/>
  <c r="M56461" i="2"/>
  <c r="K56437" i="2"/>
  <c r="M56437" i="2"/>
  <c r="K56405" i="2"/>
  <c r="M56405" i="2"/>
  <c r="K56373" i="2"/>
  <c r="M56373" i="2"/>
  <c r="K56349" i="2"/>
  <c r="M56349" i="2"/>
  <c r="K56317" i="2"/>
  <c r="M56317" i="2"/>
  <c r="K56293" i="2"/>
  <c r="M56293" i="2"/>
  <c r="K56261" i="2"/>
  <c r="M56261" i="2"/>
  <c r="K56229" i="2"/>
  <c r="M56229" i="2"/>
  <c r="K56205" i="2"/>
  <c r="M56205" i="2"/>
  <c r="K56173" i="2"/>
  <c r="M56173" i="2"/>
  <c r="K56149" i="2"/>
  <c r="M56149" i="2"/>
  <c r="K56117" i="2"/>
  <c r="M56117" i="2"/>
  <c r="K56085" i="2"/>
  <c r="M56085" i="2"/>
  <c r="K56053" i="2"/>
  <c r="M56053" i="2"/>
  <c r="K56021" i="2"/>
  <c r="M56021" i="2"/>
  <c r="K56005" i="2"/>
  <c r="M56005" i="2"/>
  <c r="K55973" i="2"/>
  <c r="M55973" i="2"/>
  <c r="K55941" i="2"/>
  <c r="M55941" i="2"/>
  <c r="K55909" i="2"/>
  <c r="M55909" i="2"/>
  <c r="K55877" i="2"/>
  <c r="M55877" i="2"/>
  <c r="K55861" i="2"/>
  <c r="M55861" i="2"/>
  <c r="K55829" i="2"/>
  <c r="M55829" i="2"/>
  <c r="K55797" i="2"/>
  <c r="M55797" i="2"/>
  <c r="K55765" i="2"/>
  <c r="M55765" i="2"/>
  <c r="K55733" i="2"/>
  <c r="M55733" i="2"/>
  <c r="K55701" i="2"/>
  <c r="M55701" i="2"/>
  <c r="K55677" i="2"/>
  <c r="M55677" i="2"/>
  <c r="K55653" i="2"/>
  <c r="M55653" i="2"/>
  <c r="K55621" i="2"/>
  <c r="M55621" i="2"/>
  <c r="K55597" i="2"/>
  <c r="M55597" i="2"/>
  <c r="K55565" i="2"/>
  <c r="M55565" i="2"/>
  <c r="K55533" i="2"/>
  <c r="M55533" i="2"/>
  <c r="K55501" i="2"/>
  <c r="M55501" i="2"/>
  <c r="K55477" i="2"/>
  <c r="M55477" i="2"/>
  <c r="K55453" i="2"/>
  <c r="M55453" i="2"/>
  <c r="K55421" i="2"/>
  <c r="M55421" i="2"/>
  <c r="K55389" i="2"/>
  <c r="M55389" i="2"/>
  <c r="K55357" i="2"/>
  <c r="M55357" i="2"/>
  <c r="K55325" i="2"/>
  <c r="M55325" i="2"/>
  <c r="K55301" i="2"/>
  <c r="M55301" i="2"/>
  <c r="K55269" i="2"/>
  <c r="M55269" i="2"/>
  <c r="K55245" i="2"/>
  <c r="M55245" i="2"/>
  <c r="K55213" i="2"/>
  <c r="M55213" i="2"/>
  <c r="K55181" i="2"/>
  <c r="M55181" i="2"/>
  <c r="K55149" i="2"/>
  <c r="M55149" i="2"/>
  <c r="K55133" i="2"/>
  <c r="M55133" i="2"/>
  <c r="K55101" i="2"/>
  <c r="M55101" i="2"/>
  <c r="K55061" i="2"/>
  <c r="M55061" i="2"/>
  <c r="K55037" i="2"/>
  <c r="M55037" i="2"/>
  <c r="K55005" i="2"/>
  <c r="M55005" i="2"/>
  <c r="K54981" i="2"/>
  <c r="M54981" i="2"/>
  <c r="K54941" i="2"/>
  <c r="M54941" i="2"/>
  <c r="K54909" i="2"/>
  <c r="M54909" i="2"/>
  <c r="K54877" i="2"/>
  <c r="M54877" i="2"/>
  <c r="K54845" i="2"/>
  <c r="M54845" i="2"/>
  <c r="K54813" i="2"/>
  <c r="M54813" i="2"/>
  <c r="K54781" i="2"/>
  <c r="M54781" i="2"/>
  <c r="K54749" i="2"/>
  <c r="M54749" i="2"/>
  <c r="K54717" i="2"/>
  <c r="M54717" i="2"/>
  <c r="K54685" i="2"/>
  <c r="M54685" i="2"/>
  <c r="K54645" i="2"/>
  <c r="M54645" i="2"/>
  <c r="K54629" i="2"/>
  <c r="M54629" i="2"/>
  <c r="K54605" i="2"/>
  <c r="M54605" i="2"/>
  <c r="K54573" i="2"/>
  <c r="M54573" i="2"/>
  <c r="K54541" i="2"/>
  <c r="M54541" i="2"/>
  <c r="K54509" i="2"/>
  <c r="M54509" i="2"/>
  <c r="K54485" i="2"/>
  <c r="M54485" i="2"/>
  <c r="K54453" i="2"/>
  <c r="M54453" i="2"/>
  <c r="K54421" i="2"/>
  <c r="M54421" i="2"/>
  <c r="K54389" i="2"/>
  <c r="M54389" i="2"/>
  <c r="K54357" i="2"/>
  <c r="M54357" i="2"/>
  <c r="K54325" i="2"/>
  <c r="M54325" i="2"/>
  <c r="K54293" i="2"/>
  <c r="M54293" i="2"/>
  <c r="K54269" i="2"/>
  <c r="M54269" i="2"/>
  <c r="K54237" i="2"/>
  <c r="M54237" i="2"/>
  <c r="K54221" i="2"/>
  <c r="M54221" i="2"/>
  <c r="K54189" i="2"/>
  <c r="M54189" i="2"/>
  <c r="K54157" i="2"/>
  <c r="M54157" i="2"/>
  <c r="K54133" i="2"/>
  <c r="M54133" i="2"/>
  <c r="K54117" i="2"/>
  <c r="M54117" i="2"/>
  <c r="K54085" i="2"/>
  <c r="M54085" i="2"/>
  <c r="K54045" i="2"/>
  <c r="M54045" i="2"/>
  <c r="K54013" i="2"/>
  <c r="M54013" i="2"/>
  <c r="K53989" i="2"/>
  <c r="M53989" i="2"/>
  <c r="K53965" i="2"/>
  <c r="M53965" i="2"/>
  <c r="K53933" i="2"/>
  <c r="M53933" i="2"/>
  <c r="K53917" i="2"/>
  <c r="M53917" i="2"/>
  <c r="K53885" i="2"/>
  <c r="M53885" i="2"/>
  <c r="K53853" i="2"/>
  <c r="M53853" i="2"/>
  <c r="K53821" i="2"/>
  <c r="M53821" i="2"/>
  <c r="K53797" i="2"/>
  <c r="M53797" i="2"/>
  <c r="K53765" i="2"/>
  <c r="M53765" i="2"/>
  <c r="K53741" i="2"/>
  <c r="M53741" i="2"/>
  <c r="K53709" i="2"/>
  <c r="M53709" i="2"/>
  <c r="K53685" i="2"/>
  <c r="M53685" i="2"/>
  <c r="K53653" i="2"/>
  <c r="M53653" i="2"/>
  <c r="K53621" i="2"/>
  <c r="M53621" i="2"/>
  <c r="K53605" i="2"/>
  <c r="M53605" i="2"/>
  <c r="K53573" i="2"/>
  <c r="M53573" i="2"/>
  <c r="K53565" i="2"/>
  <c r="M53565" i="2"/>
  <c r="K53549" i="2"/>
  <c r="M53549" i="2"/>
  <c r="K53533" i="2"/>
  <c r="M53533" i="2"/>
  <c r="K53517" i="2"/>
  <c r="M53517" i="2"/>
  <c r="K53501" i="2"/>
  <c r="M53501" i="2"/>
  <c r="K53485" i="2"/>
  <c r="M53485" i="2"/>
  <c r="K53477" i="2"/>
  <c r="M53477" i="2"/>
  <c r="K53461" i="2"/>
  <c r="M53461" i="2"/>
  <c r="K53445" i="2"/>
  <c r="M53445" i="2"/>
  <c r="K53429" i="2"/>
  <c r="M53429" i="2"/>
  <c r="K53413" i="2"/>
  <c r="M53413" i="2"/>
  <c r="K53397" i="2"/>
  <c r="M53397" i="2"/>
  <c r="K53389" i="2"/>
  <c r="M53389" i="2"/>
  <c r="K53373" i="2"/>
  <c r="M53373" i="2"/>
  <c r="K53357" i="2"/>
  <c r="M53357" i="2"/>
  <c r="K53333" i="2"/>
  <c r="M53333" i="2"/>
  <c r="K53309" i="2"/>
  <c r="M53309" i="2"/>
  <c r="K53293" i="2"/>
  <c r="M53293" i="2"/>
  <c r="K53277" i="2"/>
  <c r="M53277" i="2"/>
  <c r="K53269" i="2"/>
  <c r="M53269" i="2"/>
  <c r="K53253" i="2"/>
  <c r="M53253" i="2"/>
  <c r="K53237" i="2"/>
  <c r="M53237" i="2"/>
  <c r="K53221" i="2"/>
  <c r="M53221" i="2"/>
  <c r="K53205" i="2"/>
  <c r="M53205" i="2"/>
  <c r="K53189" i="2"/>
  <c r="M53189" i="2"/>
  <c r="K53173" i="2"/>
  <c r="M53173" i="2"/>
  <c r="K53157" i="2"/>
  <c r="M53157" i="2"/>
  <c r="K53149" i="2"/>
  <c r="M53149" i="2"/>
  <c r="K53133" i="2"/>
  <c r="M53133" i="2"/>
  <c r="K53117" i="2"/>
  <c r="M53117" i="2"/>
  <c r="K53101" i="2"/>
  <c r="M53101" i="2"/>
  <c r="K53085" i="2"/>
  <c r="M53085" i="2"/>
  <c r="K53077" i="2"/>
  <c r="M53077" i="2"/>
  <c r="K53061" i="2"/>
  <c r="M53061" i="2"/>
  <c r="K53045" i="2"/>
  <c r="M53045" i="2"/>
  <c r="K53029" i="2"/>
  <c r="M53029" i="2"/>
  <c r="K53013" i="2"/>
  <c r="M53013" i="2"/>
  <c r="K52997" i="2"/>
  <c r="M52997" i="2"/>
  <c r="K52981" i="2"/>
  <c r="M52981" i="2"/>
  <c r="K52973" i="2"/>
  <c r="M52973" i="2"/>
  <c r="K52957" i="2"/>
  <c r="M52957" i="2"/>
  <c r="K52941" i="2"/>
  <c r="M52941" i="2"/>
  <c r="K52925" i="2"/>
  <c r="M52925" i="2"/>
  <c r="K52909" i="2"/>
  <c r="M52909" i="2"/>
  <c r="K52901" i="2"/>
  <c r="M52901" i="2"/>
  <c r="K52885" i="2"/>
  <c r="M52885" i="2"/>
  <c r="K52869" i="2"/>
  <c r="M52869" i="2"/>
  <c r="K52853" i="2"/>
  <c r="M52853" i="2"/>
  <c r="K52837" i="2"/>
  <c r="M52837" i="2"/>
  <c r="K52821" i="2"/>
  <c r="M52821" i="2"/>
  <c r="K52805" i="2"/>
  <c r="M52805" i="2"/>
  <c r="K52797" i="2"/>
  <c r="M52797" i="2"/>
  <c r="K52781" i="2"/>
  <c r="M52781" i="2"/>
  <c r="K52765" i="2"/>
  <c r="M52765" i="2"/>
  <c r="K52749" i="2"/>
  <c r="M52749" i="2"/>
  <c r="K52733" i="2"/>
  <c r="M52733" i="2"/>
  <c r="K52717" i="2"/>
  <c r="M52717" i="2"/>
  <c r="K52709" i="2"/>
  <c r="M52709" i="2"/>
  <c r="K52693" i="2"/>
  <c r="M52693" i="2"/>
  <c r="K52677" i="2"/>
  <c r="M52677" i="2"/>
  <c r="K52661" i="2"/>
  <c r="M52661" i="2"/>
  <c r="K52645" i="2"/>
  <c r="M52645" i="2"/>
  <c r="K52629" i="2"/>
  <c r="M52629" i="2"/>
  <c r="K52621" i="2"/>
  <c r="M52621" i="2"/>
  <c r="K52605" i="2"/>
  <c r="M52605" i="2"/>
  <c r="K52589" i="2"/>
  <c r="M52589" i="2"/>
  <c r="K52573" i="2"/>
  <c r="M52573" i="2"/>
  <c r="K52557" i="2"/>
  <c r="M52557" i="2"/>
  <c r="K52549" i="2"/>
  <c r="M52549" i="2"/>
  <c r="K52533" i="2"/>
  <c r="M52533" i="2"/>
  <c r="K52517" i="2"/>
  <c r="M52517" i="2"/>
  <c r="K52501" i="2"/>
  <c r="M52501" i="2"/>
  <c r="K52485" i="2"/>
  <c r="M52485" i="2"/>
  <c r="K52469" i="2"/>
  <c r="M52469" i="2"/>
  <c r="K52453" i="2"/>
  <c r="M52453" i="2"/>
  <c r="K52437" i="2"/>
  <c r="M52437" i="2"/>
  <c r="K52421" i="2"/>
  <c r="M52421" i="2"/>
  <c r="K52413" i="2"/>
  <c r="M52413" i="2"/>
  <c r="K52397" i="2"/>
  <c r="M52397" i="2"/>
  <c r="K52381" i="2"/>
  <c r="M52381" i="2"/>
  <c r="K52365" i="2"/>
  <c r="M52365" i="2"/>
  <c r="K52349" i="2"/>
  <c r="M52349" i="2"/>
  <c r="K52333" i="2"/>
  <c r="M52333" i="2"/>
  <c r="K52317" i="2"/>
  <c r="M52317" i="2"/>
  <c r="K52301" i="2"/>
  <c r="M52301" i="2"/>
  <c r="K52285" i="2"/>
  <c r="M52285" i="2"/>
  <c r="K52277" i="2"/>
  <c r="M52277" i="2"/>
  <c r="K52261" i="2"/>
  <c r="M52261" i="2"/>
  <c r="K52245" i="2"/>
  <c r="M52245" i="2"/>
  <c r="K52229" i="2"/>
  <c r="M52229" i="2"/>
  <c r="K52213" i="2"/>
  <c r="M52213" i="2"/>
  <c r="K52205" i="2"/>
  <c r="M52205" i="2"/>
  <c r="K52189" i="2"/>
  <c r="M52189" i="2"/>
  <c r="K52173" i="2"/>
  <c r="M52173" i="2"/>
  <c r="K52157" i="2"/>
  <c r="M52157" i="2"/>
  <c r="K52149" i="2"/>
  <c r="M52149" i="2"/>
  <c r="K52133" i="2"/>
  <c r="M52133" i="2"/>
  <c r="K52117" i="2"/>
  <c r="M52117" i="2"/>
  <c r="K52101" i="2"/>
  <c r="M52101" i="2"/>
  <c r="K52085" i="2"/>
  <c r="M52085" i="2"/>
  <c r="K52069" i="2"/>
  <c r="M52069" i="2"/>
  <c r="K52053" i="2"/>
  <c r="M52053" i="2"/>
  <c r="K52045" i="2"/>
  <c r="M52045" i="2"/>
  <c r="K52029" i="2"/>
  <c r="M52029" i="2"/>
  <c r="K52013" i="2"/>
  <c r="M52013" i="2"/>
  <c r="K51997" i="2"/>
  <c r="M51997" i="2"/>
  <c r="K51981" i="2"/>
  <c r="M51981" i="2"/>
  <c r="K51965" i="2"/>
  <c r="M51965" i="2"/>
  <c r="K51957" i="2"/>
  <c r="M51957" i="2"/>
  <c r="K51941" i="2"/>
  <c r="M51941" i="2"/>
  <c r="K51925" i="2"/>
  <c r="M51925" i="2"/>
  <c r="K51909" i="2"/>
  <c r="M51909" i="2"/>
  <c r="K51893" i="2"/>
  <c r="M51893" i="2"/>
  <c r="K51877" i="2"/>
  <c r="M51877" i="2"/>
  <c r="K51861" i="2"/>
  <c r="M51861" i="2"/>
  <c r="K51853" i="2"/>
  <c r="M51853" i="2"/>
  <c r="K51837" i="2"/>
  <c r="M51837" i="2"/>
  <c r="K51821" i="2"/>
  <c r="M51821" i="2"/>
  <c r="K51805" i="2"/>
  <c r="M51805" i="2"/>
  <c r="K51789" i="2"/>
  <c r="M51789" i="2"/>
  <c r="K51781" i="2"/>
  <c r="M51781" i="2"/>
  <c r="K51765" i="2"/>
  <c r="M51765" i="2"/>
  <c r="K51749" i="2"/>
  <c r="M51749" i="2"/>
  <c r="K51733" i="2"/>
  <c r="M51733" i="2"/>
  <c r="K51717" i="2"/>
  <c r="M51717" i="2"/>
  <c r="K51701" i="2"/>
  <c r="M51701" i="2"/>
  <c r="K51693" i="2"/>
  <c r="M51693" i="2"/>
  <c r="K51677" i="2"/>
  <c r="M51677" i="2"/>
  <c r="K51661" i="2"/>
  <c r="M51661" i="2"/>
  <c r="K51645" i="2"/>
  <c r="M51645" i="2"/>
  <c r="K51629" i="2"/>
  <c r="M51629" i="2"/>
  <c r="K51621" i="2"/>
  <c r="M51621" i="2"/>
  <c r="K51605" i="2"/>
  <c r="M51605" i="2"/>
  <c r="K51589" i="2"/>
  <c r="M51589" i="2"/>
  <c r="K51573" i="2"/>
  <c r="M51573" i="2"/>
  <c r="K51557" i="2"/>
  <c r="M51557" i="2"/>
  <c r="K51549" i="2"/>
  <c r="M51549" i="2"/>
  <c r="K51533" i="2"/>
  <c r="M51533" i="2"/>
  <c r="K51517" i="2"/>
  <c r="M51517" i="2"/>
  <c r="K51501" i="2"/>
  <c r="M51501" i="2"/>
  <c r="K51485" i="2"/>
  <c r="M51485" i="2"/>
  <c r="K51469" i="2"/>
  <c r="M51469" i="2"/>
  <c r="K51461" i="2"/>
  <c r="M51461" i="2"/>
  <c r="K51445" i="2"/>
  <c r="M51445" i="2"/>
  <c r="K51429" i="2"/>
  <c r="M51429" i="2"/>
  <c r="K51413" i="2"/>
  <c r="M51413" i="2"/>
  <c r="K51397" i="2"/>
  <c r="M51397" i="2"/>
  <c r="K51381" i="2"/>
  <c r="M51381" i="2"/>
  <c r="K51373" i="2"/>
  <c r="M51373" i="2"/>
  <c r="K51357" i="2"/>
  <c r="M51357" i="2"/>
  <c r="K51341" i="2"/>
  <c r="M51341" i="2"/>
  <c r="K51325" i="2"/>
  <c r="M51325" i="2"/>
  <c r="K51309" i="2"/>
  <c r="M51309" i="2"/>
  <c r="K51301" i="2"/>
  <c r="M51301" i="2"/>
  <c r="K51285" i="2"/>
  <c r="M51285" i="2"/>
  <c r="K51269" i="2"/>
  <c r="M51269" i="2"/>
  <c r="K51253" i="2"/>
  <c r="M51253" i="2"/>
  <c r="K51237" i="2"/>
  <c r="M51237" i="2"/>
  <c r="K51221" i="2"/>
  <c r="M51221" i="2"/>
  <c r="K51205" i="2"/>
  <c r="M51205" i="2"/>
  <c r="K51189" i="2"/>
  <c r="M51189" i="2"/>
  <c r="K51181" i="2"/>
  <c r="M51181" i="2"/>
  <c r="K51165" i="2"/>
  <c r="M51165" i="2"/>
  <c r="K51149" i="2"/>
  <c r="M51149" i="2"/>
  <c r="K51133" i="2"/>
  <c r="M51133" i="2"/>
  <c r="K51117" i="2"/>
  <c r="M51117" i="2"/>
  <c r="K51109" i="2"/>
  <c r="M51109" i="2"/>
  <c r="K51093" i="2"/>
  <c r="M51093" i="2"/>
  <c r="K51077" i="2"/>
  <c r="M51077" i="2"/>
  <c r="K51061" i="2"/>
  <c r="M51061" i="2"/>
  <c r="K51045" i="2"/>
  <c r="M51045" i="2"/>
  <c r="K51029" i="2"/>
  <c r="M51029" i="2"/>
  <c r="K51021" i="2"/>
  <c r="M51021" i="2"/>
  <c r="K51005" i="2"/>
  <c r="M51005" i="2"/>
  <c r="K50989" i="2"/>
  <c r="M50989" i="2"/>
  <c r="K50973" i="2"/>
  <c r="M50973" i="2"/>
  <c r="K50957" i="2"/>
  <c r="M50957" i="2"/>
  <c r="K50949" i="2"/>
  <c r="M50949" i="2"/>
  <c r="K50933" i="2"/>
  <c r="M50933" i="2"/>
  <c r="K50917" i="2"/>
  <c r="M50917" i="2"/>
  <c r="K50901" i="2"/>
  <c r="M50901" i="2"/>
  <c r="K50885" i="2"/>
  <c r="M50885" i="2"/>
  <c r="K50869" i="2"/>
  <c r="M50869" i="2"/>
  <c r="K50861" i="2"/>
  <c r="M50861" i="2"/>
  <c r="K50845" i="2"/>
  <c r="M50845" i="2"/>
  <c r="K50829" i="2"/>
  <c r="M50829" i="2"/>
  <c r="K50813" i="2"/>
  <c r="M50813" i="2"/>
  <c r="K50805" i="2"/>
  <c r="M50805" i="2"/>
  <c r="K50797" i="2"/>
  <c r="M50797" i="2"/>
  <c r="K50781" i="2"/>
  <c r="M50781" i="2"/>
  <c r="K50773" i="2"/>
  <c r="M50773" i="2"/>
  <c r="K50757" i="2"/>
  <c r="M50757" i="2"/>
  <c r="K50741" i="2"/>
  <c r="M50741" i="2"/>
  <c r="K50725" i="2"/>
  <c r="M50725" i="2"/>
  <c r="K50709" i="2"/>
  <c r="M50709" i="2"/>
  <c r="K50693" i="2"/>
  <c r="M50693" i="2"/>
  <c r="K50677" i="2"/>
  <c r="M50677" i="2"/>
  <c r="K50669" i="2"/>
  <c r="M50669" i="2"/>
  <c r="K50653" i="2"/>
  <c r="M50653" i="2"/>
  <c r="K50645" i="2"/>
  <c r="M50645" i="2"/>
  <c r="K60353" i="2"/>
  <c r="M60353" i="2"/>
  <c r="K60297" i="2"/>
  <c r="M60297" i="2"/>
  <c r="K60249" i="2"/>
  <c r="M60249" i="2"/>
  <c r="K60193" i="2"/>
  <c r="M60193" i="2"/>
  <c r="K60145" i="2"/>
  <c r="M60145" i="2"/>
  <c r="K60081" i="2"/>
  <c r="M60081" i="2"/>
  <c r="K60033" i="2"/>
  <c r="M60033" i="2"/>
  <c r="K59969" i="2"/>
  <c r="M59969" i="2"/>
  <c r="K59921" i="2"/>
  <c r="M59921" i="2"/>
  <c r="K59873" i="2"/>
  <c r="M59873" i="2"/>
  <c r="K59817" i="2"/>
  <c r="M59817" i="2"/>
  <c r="K59753" i="2"/>
  <c r="M59753" i="2"/>
  <c r="K59697" i="2"/>
  <c r="M59697" i="2"/>
  <c r="K59657" i="2"/>
  <c r="M59657" i="2"/>
  <c r="K59601" i="2"/>
  <c r="M59601" i="2"/>
  <c r="K59545" i="2"/>
  <c r="M59545" i="2"/>
  <c r="K59481" i="2"/>
  <c r="M59481" i="2"/>
  <c r="K59425" i="2"/>
  <c r="M59425" i="2"/>
  <c r="K59385" i="2"/>
  <c r="M59385" i="2"/>
  <c r="K59329" i="2"/>
  <c r="M59329" i="2"/>
  <c r="K59273" i="2"/>
  <c r="M59273" i="2"/>
  <c r="K59209" i="2"/>
  <c r="M59209" i="2"/>
  <c r="K59153" i="2"/>
  <c r="M59153" i="2"/>
  <c r="K59113" i="2"/>
  <c r="M59113" i="2"/>
  <c r="K59057" i="2"/>
  <c r="M59057" i="2"/>
  <c r="K59001" i="2"/>
  <c r="M59001" i="2"/>
  <c r="K58945" i="2"/>
  <c r="M58945" i="2"/>
  <c r="K58881" i="2"/>
  <c r="M58881" i="2"/>
  <c r="K58825" i="2"/>
  <c r="M58825" i="2"/>
  <c r="K58769" i="2"/>
  <c r="M58769" i="2"/>
  <c r="K58713" i="2"/>
  <c r="M58713" i="2"/>
  <c r="K58657" i="2"/>
  <c r="M58657" i="2"/>
  <c r="K58601" i="2"/>
  <c r="M58601" i="2"/>
  <c r="K58553" i="2"/>
  <c r="M58553" i="2"/>
  <c r="K58497" i="2"/>
  <c r="M58497" i="2"/>
  <c r="K58441" i="2"/>
  <c r="M58441" i="2"/>
  <c r="K58377" i="2"/>
  <c r="M58377" i="2"/>
  <c r="K58321" i="2"/>
  <c r="M58321" i="2"/>
  <c r="K58273" i="2"/>
  <c r="M58273" i="2"/>
  <c r="K58225" i="2"/>
  <c r="M58225" i="2"/>
  <c r="K58161" i="2"/>
  <c r="M58161" i="2"/>
  <c r="K58113" i="2"/>
  <c r="M58113" i="2"/>
  <c r="K58065" i="2"/>
  <c r="M58065" i="2"/>
  <c r="K58009" i="2"/>
  <c r="M58009" i="2"/>
  <c r="K57969" i="2"/>
  <c r="M57969" i="2"/>
  <c r="K57913" i="2"/>
  <c r="M57913" i="2"/>
  <c r="K57857" i="2"/>
  <c r="M57857" i="2"/>
  <c r="K57801" i="2"/>
  <c r="M57801" i="2"/>
  <c r="K57745" i="2"/>
  <c r="M57745" i="2"/>
  <c r="K57697" i="2"/>
  <c r="M57697" i="2"/>
  <c r="K57641" i="2"/>
  <c r="M57641" i="2"/>
  <c r="K57585" i="2"/>
  <c r="M57585" i="2"/>
  <c r="K57529" i="2"/>
  <c r="M57529" i="2"/>
  <c r="K57481" i="2"/>
  <c r="M57481" i="2"/>
  <c r="K57417" i="2"/>
  <c r="M57417" i="2"/>
  <c r="K57361" i="2"/>
  <c r="M57361" i="2"/>
  <c r="K57265" i="2"/>
  <c r="M57265" i="2"/>
  <c r="K60384" i="2"/>
  <c r="M60384" i="2"/>
  <c r="K60336" i="2"/>
  <c r="M60336" i="2"/>
  <c r="K60288" i="2"/>
  <c r="M60288" i="2"/>
  <c r="K60240" i="2"/>
  <c r="M60240" i="2"/>
  <c r="K60200" i="2"/>
  <c r="M60200" i="2"/>
  <c r="K60152" i="2"/>
  <c r="M60152" i="2"/>
  <c r="K60104" i="2"/>
  <c r="M60104" i="2"/>
  <c r="K60056" i="2"/>
  <c r="M60056" i="2"/>
  <c r="K60024" i="2"/>
  <c r="M60024" i="2"/>
  <c r="K59976" i="2"/>
  <c r="M59976" i="2"/>
  <c r="K59928" i="2"/>
  <c r="M59928" i="2"/>
  <c r="K59880" i="2"/>
  <c r="M59880" i="2"/>
  <c r="K59840" i="2"/>
  <c r="M59840" i="2"/>
  <c r="K59800" i="2"/>
  <c r="M59800" i="2"/>
  <c r="K59752" i="2"/>
  <c r="M59752" i="2"/>
  <c r="K59704" i="2"/>
  <c r="M59704" i="2"/>
  <c r="K59656" i="2"/>
  <c r="M59656" i="2"/>
  <c r="K59608" i="2"/>
  <c r="M59608" i="2"/>
  <c r="K59560" i="2"/>
  <c r="M59560" i="2"/>
  <c r="K59520" i="2"/>
  <c r="M59520" i="2"/>
  <c r="K59480" i="2"/>
  <c r="M59480" i="2"/>
  <c r="K59432" i="2"/>
  <c r="M59432" i="2"/>
  <c r="K59384" i="2"/>
  <c r="M59384" i="2"/>
  <c r="K59336" i="2"/>
  <c r="M59336" i="2"/>
  <c r="K59280" i="2"/>
  <c r="M59280" i="2"/>
  <c r="K59240" i="2"/>
  <c r="M59240" i="2"/>
  <c r="K59200" i="2"/>
  <c r="M59200" i="2"/>
  <c r="K59152" i="2"/>
  <c r="M59152" i="2"/>
  <c r="K59096" i="2"/>
  <c r="M59096" i="2"/>
  <c r="K59056" i="2"/>
  <c r="M59056" i="2"/>
  <c r="K59016" i="2"/>
  <c r="M59016" i="2"/>
  <c r="K58968" i="2"/>
  <c r="M58968" i="2"/>
  <c r="K58912" i="2"/>
  <c r="M58912" i="2"/>
  <c r="K58864" i="2"/>
  <c r="M58864" i="2"/>
  <c r="K58816" i="2"/>
  <c r="M58816" i="2"/>
  <c r="K58776" i="2"/>
  <c r="M58776" i="2"/>
  <c r="K58720" i="2"/>
  <c r="M58720" i="2"/>
  <c r="K58680" i="2"/>
  <c r="M58680" i="2"/>
  <c r="K58632" i="2"/>
  <c r="M58632" i="2"/>
  <c r="K58592" i="2"/>
  <c r="M58592" i="2"/>
  <c r="K58544" i="2"/>
  <c r="M58544" i="2"/>
  <c r="K58488" i="2"/>
  <c r="M58488" i="2"/>
  <c r="K58448" i="2"/>
  <c r="M58448" i="2"/>
  <c r="K58392" i="2"/>
  <c r="M58392" i="2"/>
  <c r="K58344" i="2"/>
  <c r="M58344" i="2"/>
  <c r="K58296" i="2"/>
  <c r="M58296" i="2"/>
  <c r="K58176" i="2"/>
  <c r="M58176" i="2"/>
  <c r="K60390" i="2"/>
  <c r="M60390" i="2"/>
  <c r="K60358" i="2"/>
  <c r="M60358" i="2"/>
  <c r="K60326" i="2"/>
  <c r="M60326" i="2"/>
  <c r="K60302" i="2"/>
  <c r="M60302" i="2"/>
  <c r="K60270" i="2"/>
  <c r="M60270" i="2"/>
  <c r="K60230" i="2"/>
  <c r="M60230" i="2"/>
  <c r="K60198" i="2"/>
  <c r="M60198" i="2"/>
  <c r="K60174" i="2"/>
  <c r="M60174" i="2"/>
  <c r="K60158" i="2"/>
  <c r="M60158" i="2"/>
  <c r="K60126" i="2"/>
  <c r="M60126" i="2"/>
  <c r="K60094" i="2"/>
  <c r="M60094" i="2"/>
  <c r="K60062" i="2"/>
  <c r="M60062" i="2"/>
  <c r="K60038" i="2"/>
  <c r="M60038" i="2"/>
  <c r="K60006" i="2"/>
  <c r="M60006" i="2"/>
  <c r="K59974" i="2"/>
  <c r="M59974" i="2"/>
  <c r="K59942" i="2"/>
  <c r="M59942" i="2"/>
  <c r="K59910" i="2"/>
  <c r="M59910" i="2"/>
  <c r="K59886" i="2"/>
  <c r="M59886" i="2"/>
  <c r="K59854" i="2"/>
  <c r="M59854" i="2"/>
  <c r="K59822" i="2"/>
  <c r="M59822" i="2"/>
  <c r="K59790" i="2"/>
  <c r="M59790" i="2"/>
  <c r="K59758" i="2"/>
  <c r="M59758" i="2"/>
  <c r="K59726" i="2"/>
  <c r="M59726" i="2"/>
  <c r="K59702" i="2"/>
  <c r="M59702" i="2"/>
  <c r="K59670" i="2"/>
  <c r="M59670" i="2"/>
  <c r="K59638" i="2"/>
  <c r="M59638" i="2"/>
  <c r="K59606" i="2"/>
  <c r="M59606" i="2"/>
  <c r="K59582" i="2"/>
  <c r="M59582" i="2"/>
  <c r="K59550" i="2"/>
  <c r="M59550" i="2"/>
  <c r="K59518" i="2"/>
  <c r="M59518" i="2"/>
  <c r="K59486" i="2"/>
  <c r="M59486" i="2"/>
  <c r="K59454" i="2"/>
  <c r="M59454" i="2"/>
  <c r="K59422" i="2"/>
  <c r="M59422" i="2"/>
  <c r="K59398" i="2"/>
  <c r="M59398" i="2"/>
  <c r="K59374" i="2"/>
  <c r="M59374" i="2"/>
  <c r="K59342" i="2"/>
  <c r="M59342" i="2"/>
  <c r="K59310" i="2"/>
  <c r="M59310" i="2"/>
  <c r="K59278" i="2"/>
  <c r="M59278" i="2"/>
  <c r="K59246" i="2"/>
  <c r="M59246" i="2"/>
  <c r="K59222" i="2"/>
  <c r="M59222" i="2"/>
  <c r="K59190" i="2"/>
  <c r="M59190" i="2"/>
  <c r="K59158" i="2"/>
  <c r="M59158" i="2"/>
  <c r="K59126" i="2"/>
  <c r="M59126" i="2"/>
  <c r="K59094" i="2"/>
  <c r="M59094" i="2"/>
  <c r="K59070" i="2"/>
  <c r="M59070" i="2"/>
  <c r="K59038" i="2"/>
  <c r="M59038" i="2"/>
  <c r="K59006" i="2"/>
  <c r="M59006" i="2"/>
  <c r="K58974" i="2"/>
  <c r="M58974" i="2"/>
  <c r="K58942" i="2"/>
  <c r="M58942" i="2"/>
  <c r="K58918" i="2"/>
  <c r="M58918" i="2"/>
  <c r="K58886" i="2"/>
  <c r="M58886" i="2"/>
  <c r="K58854" i="2"/>
  <c r="M58854" i="2"/>
  <c r="K58822" i="2"/>
  <c r="M58822" i="2"/>
  <c r="K58790" i="2"/>
  <c r="M58790" i="2"/>
  <c r="K58758" i="2"/>
  <c r="M58758" i="2"/>
  <c r="K58734" i="2"/>
  <c r="M58734" i="2"/>
  <c r="K58702" i="2"/>
  <c r="M58702" i="2"/>
  <c r="K58670" i="2"/>
  <c r="M58670" i="2"/>
  <c r="K58638" i="2"/>
  <c r="M58638" i="2"/>
  <c r="K58606" i="2"/>
  <c r="M58606" i="2"/>
  <c r="K58582" i="2"/>
  <c r="M58582" i="2"/>
  <c r="K58550" i="2"/>
  <c r="M58550" i="2"/>
  <c r="K58518" i="2"/>
  <c r="M58518" i="2"/>
  <c r="K58486" i="2"/>
  <c r="M58486" i="2"/>
  <c r="K58462" i="2"/>
  <c r="M58462" i="2"/>
  <c r="K58430" i="2"/>
  <c r="M58430" i="2"/>
  <c r="K58398" i="2"/>
  <c r="M58398" i="2"/>
  <c r="K58366" i="2"/>
  <c r="M58366" i="2"/>
  <c r="K58342" i="2"/>
  <c r="M58342" i="2"/>
  <c r="K58310" i="2"/>
  <c r="M58310" i="2"/>
  <c r="K58286" i="2"/>
  <c r="M58286" i="2"/>
  <c r="K58254" i="2"/>
  <c r="M58254" i="2"/>
  <c r="K58222" i="2"/>
  <c r="M58222" i="2"/>
  <c r="K58190" i="2"/>
  <c r="M58190" i="2"/>
  <c r="K58158" i="2"/>
  <c r="M58158" i="2"/>
  <c r="K58126" i="2"/>
  <c r="M58126" i="2"/>
  <c r="K58102" i="2"/>
  <c r="M58102" i="2"/>
  <c r="K58070" i="2"/>
  <c r="M58070" i="2"/>
  <c r="K58038" i="2"/>
  <c r="M58038" i="2"/>
  <c r="K58006" i="2"/>
  <c r="M58006" i="2"/>
  <c r="K57966" i="2"/>
  <c r="M57966" i="2"/>
  <c r="K57934" i="2"/>
  <c r="M57934" i="2"/>
  <c r="K57902" i="2"/>
  <c r="M57902" i="2"/>
  <c r="K57870" i="2"/>
  <c r="M57870" i="2"/>
  <c r="K57838" i="2"/>
  <c r="M57838" i="2"/>
  <c r="K57806" i="2"/>
  <c r="M57806" i="2"/>
  <c r="K57774" i="2"/>
  <c r="M57774" i="2"/>
  <c r="K57742" i="2"/>
  <c r="M57742" i="2"/>
  <c r="K57710" i="2"/>
  <c r="M57710" i="2"/>
  <c r="K57678" i="2"/>
  <c r="M57678" i="2"/>
  <c r="K57646" i="2"/>
  <c r="M57646" i="2"/>
  <c r="K57622" i="2"/>
  <c r="M57622" i="2"/>
  <c r="K57574" i="2"/>
  <c r="M57574" i="2"/>
  <c r="K57550" i="2"/>
  <c r="M57550" i="2"/>
  <c r="K57518" i="2"/>
  <c r="M57518" i="2"/>
  <c r="K57494" i="2"/>
  <c r="M57494" i="2"/>
  <c r="K57462" i="2"/>
  <c r="M57462" i="2"/>
  <c r="K57438" i="2"/>
  <c r="M57438" i="2"/>
  <c r="K57414" i="2"/>
  <c r="M57414" i="2"/>
  <c r="K57382" i="2"/>
  <c r="M57382" i="2"/>
  <c r="K57350" i="2"/>
  <c r="M57350" i="2"/>
  <c r="K57318" i="2"/>
  <c r="M57318" i="2"/>
  <c r="K57294" i="2"/>
  <c r="M57294" i="2"/>
  <c r="K57262" i="2"/>
  <c r="M57262" i="2"/>
  <c r="K57230" i="2"/>
  <c r="M57230" i="2"/>
  <c r="K57198" i="2"/>
  <c r="M57198" i="2"/>
  <c r="K57166" i="2"/>
  <c r="M57166" i="2"/>
  <c r="K57142" i="2"/>
  <c r="M57142" i="2"/>
  <c r="K57110" i="2"/>
  <c r="M57110" i="2"/>
  <c r="K57078" i="2"/>
  <c r="M57078" i="2"/>
  <c r="K57046" i="2"/>
  <c r="M57046" i="2"/>
  <c r="K57014" i="2"/>
  <c r="M57014" i="2"/>
  <c r="K56982" i="2"/>
  <c r="M56982" i="2"/>
  <c r="K56958" i="2"/>
  <c r="M56958" i="2"/>
  <c r="K56926" i="2"/>
  <c r="M56926" i="2"/>
  <c r="K56894" i="2"/>
  <c r="M56894" i="2"/>
  <c r="K56862" i="2"/>
  <c r="M56862" i="2"/>
  <c r="K56838" i="2"/>
  <c r="M56838" i="2"/>
  <c r="K56806" i="2"/>
  <c r="M56806" i="2"/>
  <c r="K56774" i="2"/>
  <c r="M56774" i="2"/>
  <c r="K56742" i="2"/>
  <c r="M56742" i="2"/>
  <c r="K56710" i="2"/>
  <c r="M56710" i="2"/>
  <c r="K56686" i="2"/>
  <c r="M56686" i="2"/>
  <c r="K56654" i="2"/>
  <c r="M56654" i="2"/>
  <c r="K56622" i="2"/>
  <c r="M56622" i="2"/>
  <c r="K56590" i="2"/>
  <c r="M56590" i="2"/>
  <c r="K56558" i="2"/>
  <c r="M56558" i="2"/>
  <c r="K56534" i="2"/>
  <c r="M56534" i="2"/>
  <c r="K56502" i="2"/>
  <c r="M56502" i="2"/>
  <c r="K56470" i="2"/>
  <c r="M56470" i="2"/>
  <c r="K56438" i="2"/>
  <c r="M56438" i="2"/>
  <c r="K56414" i="2"/>
  <c r="M56414" i="2"/>
  <c r="K56382" i="2"/>
  <c r="M56382" i="2"/>
  <c r="K56350" i="2"/>
  <c r="M56350" i="2"/>
  <c r="K56318" i="2"/>
  <c r="M56318" i="2"/>
  <c r="K56294" i="2"/>
  <c r="M56294" i="2"/>
  <c r="K56262" i="2"/>
  <c r="M56262" i="2"/>
  <c r="K56238" i="2"/>
  <c r="M56238" i="2"/>
  <c r="K56206" i="2"/>
  <c r="M56206" i="2"/>
  <c r="K56174" i="2"/>
  <c r="M56174" i="2"/>
  <c r="K56150" i="2"/>
  <c r="M56150" i="2"/>
  <c r="K56118" i="2"/>
  <c r="M56118" i="2"/>
  <c r="K56086" i="2"/>
  <c r="M56086" i="2"/>
  <c r="K56054" i="2"/>
  <c r="M56054" i="2"/>
  <c r="K56022" i="2"/>
  <c r="M56022" i="2"/>
  <c r="K55998" i="2"/>
  <c r="M55998" i="2"/>
  <c r="K55966" i="2"/>
  <c r="M55966" i="2"/>
  <c r="K55934" i="2"/>
  <c r="M55934" i="2"/>
  <c r="K55902" i="2"/>
  <c r="M55902" i="2"/>
  <c r="K55870" i="2"/>
  <c r="M55870" i="2"/>
  <c r="K55846" i="2"/>
  <c r="M55846" i="2"/>
  <c r="K55814" i="2"/>
  <c r="M55814" i="2"/>
  <c r="K55782" i="2"/>
  <c r="M55782" i="2"/>
  <c r="K55750" i="2"/>
  <c r="M55750" i="2"/>
  <c r="K55718" i="2"/>
  <c r="M55718" i="2"/>
  <c r="K55694" i="2"/>
  <c r="M55694" i="2"/>
  <c r="K55662" i="2"/>
  <c r="M55662" i="2"/>
  <c r="K55630" i="2"/>
  <c r="M55630" i="2"/>
  <c r="K55598" i="2"/>
  <c r="M55598" i="2"/>
  <c r="K55558" i="2"/>
  <c r="M55558" i="2"/>
  <c r="K55534" i="2"/>
  <c r="M55534" i="2"/>
  <c r="K55510" i="2"/>
  <c r="M55510" i="2"/>
  <c r="K55478" i="2"/>
  <c r="M55478" i="2"/>
  <c r="K55446" i="2"/>
  <c r="M55446" i="2"/>
  <c r="K55422" i="2"/>
  <c r="M55422" i="2"/>
  <c r="K55390" i="2"/>
  <c r="M55390" i="2"/>
  <c r="K55358" i="2"/>
  <c r="M55358" i="2"/>
  <c r="K55326" i="2"/>
  <c r="M55326" i="2"/>
  <c r="K55294" i="2"/>
  <c r="M55294" i="2"/>
  <c r="K55270" i="2"/>
  <c r="M55270" i="2"/>
  <c r="K55238" i="2"/>
  <c r="M55238" i="2"/>
  <c r="K55206" i="2"/>
  <c r="M55206" i="2"/>
  <c r="K55174" i="2"/>
  <c r="M55174" i="2"/>
  <c r="K55150" i="2"/>
  <c r="M55150" i="2"/>
  <c r="K55118" i="2"/>
  <c r="M55118" i="2"/>
  <c r="K55086" i="2"/>
  <c r="M55086" i="2"/>
  <c r="K55054" i="2"/>
  <c r="M55054" i="2"/>
  <c r="K55030" i="2"/>
  <c r="M55030" i="2"/>
  <c r="K54998" i="2"/>
  <c r="M54998" i="2"/>
  <c r="K54966" i="2"/>
  <c r="M54966" i="2"/>
  <c r="K54934" i="2"/>
  <c r="M54934" i="2"/>
  <c r="K54910" i="2"/>
  <c r="M54910" i="2"/>
  <c r="K54878" i="2"/>
  <c r="M54878" i="2"/>
  <c r="K54846" i="2"/>
  <c r="M54846" i="2"/>
  <c r="K54814" i="2"/>
  <c r="M54814" i="2"/>
  <c r="K54782" i="2"/>
  <c r="M54782" i="2"/>
  <c r="K54758" i="2"/>
  <c r="M54758" i="2"/>
  <c r="K54726" i="2"/>
  <c r="M54726" i="2"/>
  <c r="K54694" i="2"/>
  <c r="M54694" i="2"/>
  <c r="K54670" i="2"/>
  <c r="M54670" i="2"/>
  <c r="K54638" i="2"/>
  <c r="M54638" i="2"/>
  <c r="K54606" i="2"/>
  <c r="M54606" i="2"/>
  <c r="K54574" i="2"/>
  <c r="M54574" i="2"/>
  <c r="K54550" i="2"/>
  <c r="M54550" i="2"/>
  <c r="K54518" i="2"/>
  <c r="M54518" i="2"/>
  <c r="K54486" i="2"/>
  <c r="M54486" i="2"/>
  <c r="K54454" i="2"/>
  <c r="M54454" i="2"/>
  <c r="K54422" i="2"/>
  <c r="M54422" i="2"/>
  <c r="K54390" i="2"/>
  <c r="M54390" i="2"/>
  <c r="K54366" i="2"/>
  <c r="M54366" i="2"/>
  <c r="K54334" i="2"/>
  <c r="M54334" i="2"/>
  <c r="K54302" i="2"/>
  <c r="M54302" i="2"/>
  <c r="K54270" i="2"/>
  <c r="M54270" i="2"/>
  <c r="K54246" i="2"/>
  <c r="M54246" i="2"/>
  <c r="K54214" i="2"/>
  <c r="M54214" i="2"/>
  <c r="K54182" i="2"/>
  <c r="M54182" i="2"/>
  <c r="K54150" i="2"/>
  <c r="M54150" i="2"/>
  <c r="K54118" i="2"/>
  <c r="M54118" i="2"/>
  <c r="K54094" i="2"/>
  <c r="M54094" i="2"/>
  <c r="K54062" i="2"/>
  <c r="M54062" i="2"/>
  <c r="K54030" i="2"/>
  <c r="M54030" i="2"/>
  <c r="K53998" i="2"/>
  <c r="M53998" i="2"/>
  <c r="K53974" i="2"/>
  <c r="M53974" i="2"/>
  <c r="K53942" i="2"/>
  <c r="M53942" i="2"/>
  <c r="K53910" i="2"/>
  <c r="M53910" i="2"/>
  <c r="K53878" i="2"/>
  <c r="M53878" i="2"/>
  <c r="K53846" i="2"/>
  <c r="M53846" i="2"/>
  <c r="K53822" i="2"/>
  <c r="M53822" i="2"/>
  <c r="K53790" i="2"/>
  <c r="M53790" i="2"/>
  <c r="K53758" i="2"/>
  <c r="M53758" i="2"/>
  <c r="K53726" i="2"/>
  <c r="M53726" i="2"/>
  <c r="K53694" i="2"/>
  <c r="M53694" i="2"/>
  <c r="K53670" i="2"/>
  <c r="M53670" i="2"/>
  <c r="K53646" i="2"/>
  <c r="M53646" i="2"/>
  <c r="K53614" i="2"/>
  <c r="M53614" i="2"/>
  <c r="K53582" i="2"/>
  <c r="M53582" i="2"/>
  <c r="K53550" i="2"/>
  <c r="M53550" i="2"/>
  <c r="K53526" i="2"/>
  <c r="M53526" i="2"/>
  <c r="K53502" i="2"/>
  <c r="M53502" i="2"/>
  <c r="K53470" i="2"/>
  <c r="M53470" i="2"/>
  <c r="K53438" i="2"/>
  <c r="M53438" i="2"/>
  <c r="K53398" i="2"/>
  <c r="M53398" i="2"/>
  <c r="K53366" i="2"/>
  <c r="M53366" i="2"/>
  <c r="K53350" i="2"/>
  <c r="M53350" i="2"/>
  <c r="K53318" i="2"/>
  <c r="M53318" i="2"/>
  <c r="K53286" i="2"/>
  <c r="M53286" i="2"/>
  <c r="K53254" i="2"/>
  <c r="M53254" i="2"/>
  <c r="K53230" i="2"/>
  <c r="M53230" i="2"/>
  <c r="K53198" i="2"/>
  <c r="M53198" i="2"/>
  <c r="K53158" i="2"/>
  <c r="M53158" i="2"/>
  <c r="K53126" i="2"/>
  <c r="M53126" i="2"/>
  <c r="K53094" i="2"/>
  <c r="M53094" i="2"/>
  <c r="K53054" i="2"/>
  <c r="M53054" i="2"/>
  <c r="K53022" i="2"/>
  <c r="M53022" i="2"/>
  <c r="K53006" i="2"/>
  <c r="M53006" i="2"/>
  <c r="K52974" i="2"/>
  <c r="M52974" i="2"/>
  <c r="K52942" i="2"/>
  <c r="M52942" i="2"/>
  <c r="K52910" i="2"/>
  <c r="M52910" i="2"/>
  <c r="K52878" i="2"/>
  <c r="M52878" i="2"/>
  <c r="K52854" i="2"/>
  <c r="M52854" i="2"/>
  <c r="K52822" i="2"/>
  <c r="M52822" i="2"/>
  <c r="K52798" i="2"/>
  <c r="M52798" i="2"/>
  <c r="K52766" i="2"/>
  <c r="M52766" i="2"/>
  <c r="K52742" i="2"/>
  <c r="M52742" i="2"/>
  <c r="K52710" i="2"/>
  <c r="M52710" i="2"/>
  <c r="K52678" i="2"/>
  <c r="M52678" i="2"/>
  <c r="K52646" i="2"/>
  <c r="M52646" i="2"/>
  <c r="K52622" i="2"/>
  <c r="M52622" i="2"/>
  <c r="K52590" i="2"/>
  <c r="M52590" i="2"/>
  <c r="K52558" i="2"/>
  <c r="M52558" i="2"/>
  <c r="K52526" i="2"/>
  <c r="M52526" i="2"/>
  <c r="K52494" i="2"/>
  <c r="M52494" i="2"/>
  <c r="K52470" i="2"/>
  <c r="M52470" i="2"/>
  <c r="K52438" i="2"/>
  <c r="M52438" i="2"/>
  <c r="K52406" i="2"/>
  <c r="M52406" i="2"/>
  <c r="K52374" i="2"/>
  <c r="M52374" i="2"/>
  <c r="K52342" i="2"/>
  <c r="M52342" i="2"/>
  <c r="K52318" i="2"/>
  <c r="M52318" i="2"/>
  <c r="K52286" i="2"/>
  <c r="M52286" i="2"/>
  <c r="K52262" i="2"/>
  <c r="M52262" i="2"/>
  <c r="K52230" i="2"/>
  <c r="M52230" i="2"/>
  <c r="K52198" i="2"/>
  <c r="M52198" i="2"/>
  <c r="K52166" i="2"/>
  <c r="M52166" i="2"/>
  <c r="K52142" i="2"/>
  <c r="M52142" i="2"/>
  <c r="K52110" i="2"/>
  <c r="M52110" i="2"/>
  <c r="K52078" i="2"/>
  <c r="M52078" i="2"/>
  <c r="K52046" i="2"/>
  <c r="M52046" i="2"/>
  <c r="K52014" i="2"/>
  <c r="M52014" i="2"/>
  <c r="K51982" i="2"/>
  <c r="M51982" i="2"/>
  <c r="K51950" i="2"/>
  <c r="M51950" i="2"/>
  <c r="K51926" i="2"/>
  <c r="M51926" i="2"/>
  <c r="K51894" i="2"/>
  <c r="M51894" i="2"/>
  <c r="K51862" i="2"/>
  <c r="M51862" i="2"/>
  <c r="K51838" i="2"/>
  <c r="M51838" i="2"/>
  <c r="K51806" i="2"/>
  <c r="M51806" i="2"/>
  <c r="K51774" i="2"/>
  <c r="M51774" i="2"/>
  <c r="K51742" i="2"/>
  <c r="M51742" i="2"/>
  <c r="K51710" i="2"/>
  <c r="M51710" i="2"/>
  <c r="K51678" i="2"/>
  <c r="M51678" i="2"/>
  <c r="K51654" i="2"/>
  <c r="M51654" i="2"/>
  <c r="K51622" i="2"/>
  <c r="M51622" i="2"/>
  <c r="K51590" i="2"/>
  <c r="M51590" i="2"/>
  <c r="K51558" i="2"/>
  <c r="M51558" i="2"/>
  <c r="K51526" i="2"/>
  <c r="M51526" i="2"/>
  <c r="K51502" i="2"/>
  <c r="M51502" i="2"/>
  <c r="K51470" i="2"/>
  <c r="M51470" i="2"/>
  <c r="K51438" i="2"/>
  <c r="M51438" i="2"/>
  <c r="K51406" i="2"/>
  <c r="M51406" i="2"/>
  <c r="K51374" i="2"/>
  <c r="M51374" i="2"/>
  <c r="K51342" i="2"/>
  <c r="M51342" i="2"/>
  <c r="K51310" i="2"/>
  <c r="M51310" i="2"/>
  <c r="K51278" i="2"/>
  <c r="M51278" i="2"/>
  <c r="K51246" i="2"/>
  <c r="M51246" i="2"/>
  <c r="K51214" i="2"/>
  <c r="M51214" i="2"/>
  <c r="K51182" i="2"/>
  <c r="M51182" i="2"/>
  <c r="K51150" i="2"/>
  <c r="M51150" i="2"/>
  <c r="K51126" i="2"/>
  <c r="M51126" i="2"/>
  <c r="K51094" i="2"/>
  <c r="M51094" i="2"/>
  <c r="K51070" i="2"/>
  <c r="M51070" i="2"/>
  <c r="K51030" i="2"/>
  <c r="M51030" i="2"/>
  <c r="K50998" i="2"/>
  <c r="M50998" i="2"/>
  <c r="K50966" i="2"/>
  <c r="M50966" i="2"/>
  <c r="K50942" i="2"/>
  <c r="M50942" i="2"/>
  <c r="K50910" i="2"/>
  <c r="M50910" i="2"/>
  <c r="K50878" i="2"/>
  <c r="M50878" i="2"/>
  <c r="K50846" i="2"/>
  <c r="M50846" i="2"/>
  <c r="K50806" i="2"/>
  <c r="M50806" i="2"/>
  <c r="K50774" i="2"/>
  <c r="M50774" i="2"/>
  <c r="K50750" i="2"/>
  <c r="M50750" i="2"/>
  <c r="K50718" i="2"/>
  <c r="M50718" i="2"/>
  <c r="K50686" i="2"/>
  <c r="M50686" i="2"/>
  <c r="K50654" i="2"/>
  <c r="M50654" i="2"/>
  <c r="K50630" i="2"/>
  <c r="M50630" i="2"/>
  <c r="K50590" i="2"/>
  <c r="M50590" i="2"/>
  <c r="K50566" i="2"/>
  <c r="M50566" i="2"/>
  <c r="K50534" i="2"/>
  <c r="M50534" i="2"/>
  <c r="K50502" i="2"/>
  <c r="M50502" i="2"/>
  <c r="K50470" i="2"/>
  <c r="M50470" i="2"/>
  <c r="K50438" i="2"/>
  <c r="M50438" i="2"/>
  <c r="K50406" i="2"/>
  <c r="M50406" i="2"/>
  <c r="K50382" i="2"/>
  <c r="M50382" i="2"/>
  <c r="K50350" i="2"/>
  <c r="M50350" i="2"/>
  <c r="K50318" i="2"/>
  <c r="M50318" i="2"/>
  <c r="K50286" i="2"/>
  <c r="M50286" i="2"/>
  <c r="K50254" i="2"/>
  <c r="M50254" i="2"/>
  <c r="K50238" i="2"/>
  <c r="M50238" i="2"/>
  <c r="K50206" i="2"/>
  <c r="M50206" i="2"/>
  <c r="K50174" i="2"/>
  <c r="M50174" i="2"/>
  <c r="K50142" i="2"/>
  <c r="M50142" i="2"/>
  <c r="K50110" i="2"/>
  <c r="M50110" i="2"/>
  <c r="K50086" i="2"/>
  <c r="M50086" i="2"/>
  <c r="K50054" i="2"/>
  <c r="M50054" i="2"/>
  <c r="K50022" i="2"/>
  <c r="M50022" i="2"/>
  <c r="K49990" i="2"/>
  <c r="M49990" i="2"/>
  <c r="K49958" i="2"/>
  <c r="M49958" i="2"/>
  <c r="K49926" i="2"/>
  <c r="M49926" i="2"/>
  <c r="K49894" i="2"/>
  <c r="M49894" i="2"/>
  <c r="K49862" i="2"/>
  <c r="M49862" i="2"/>
  <c r="K49822" i="2"/>
  <c r="M49822" i="2"/>
  <c r="K49790" i="2"/>
  <c r="M49790" i="2"/>
  <c r="K49758" i="2"/>
  <c r="M49758" i="2"/>
  <c r="K49726" i="2"/>
  <c r="M49726" i="2"/>
  <c r="K49702" i="2"/>
  <c r="M49702" i="2"/>
  <c r="K49678" i="2"/>
  <c r="M49678" i="2"/>
  <c r="K49646" i="2"/>
  <c r="M49646" i="2"/>
  <c r="K49614" i="2"/>
  <c r="M49614" i="2"/>
  <c r="K49574" i="2"/>
  <c r="M49574" i="2"/>
  <c r="K49542" i="2"/>
  <c r="M49542" i="2"/>
  <c r="K49518" i="2"/>
  <c r="M49518" i="2"/>
  <c r="K49486" i="2"/>
  <c r="M49486" i="2"/>
  <c r="K49454" i="2"/>
  <c r="M49454" i="2"/>
  <c r="K49422" i="2"/>
  <c r="M49422" i="2"/>
  <c r="K49398" i="2"/>
  <c r="M49398" i="2"/>
  <c r="K49366" i="2"/>
  <c r="M49366" i="2"/>
  <c r="K49342" i="2"/>
  <c r="M49342" i="2"/>
  <c r="K49310" i="2"/>
  <c r="M49310" i="2"/>
  <c r="K49278" i="2"/>
  <c r="M49278" i="2"/>
  <c r="K49246" i="2"/>
  <c r="M49246" i="2"/>
  <c r="K49214" i="2"/>
  <c r="M49214" i="2"/>
  <c r="K49190" i="2"/>
  <c r="M49190" i="2"/>
  <c r="K49158" i="2"/>
  <c r="M49158" i="2"/>
  <c r="K49126" i="2"/>
  <c r="M49126" i="2"/>
  <c r="K49094" i="2"/>
  <c r="M49094" i="2"/>
  <c r="K49062" i="2"/>
  <c r="M49062" i="2"/>
  <c r="K49030" i="2"/>
  <c r="M49030" i="2"/>
  <c r="K48998" i="2"/>
  <c r="M48998" i="2"/>
  <c r="K48974" i="2"/>
  <c r="M48974" i="2"/>
  <c r="K48942" i="2"/>
  <c r="M48942" i="2"/>
  <c r="K48902" i="2"/>
  <c r="M48902" i="2"/>
  <c r="K48870" i="2"/>
  <c r="M48870" i="2"/>
  <c r="K48838" i="2"/>
  <c r="M48838" i="2"/>
  <c r="K48806" i="2"/>
  <c r="M48806" i="2"/>
  <c r="K48766" i="2"/>
  <c r="M48766" i="2"/>
  <c r="K48734" i="2"/>
  <c r="M48734" i="2"/>
  <c r="K48710" i="2"/>
  <c r="M48710" i="2"/>
  <c r="K48678" i="2"/>
  <c r="M48678" i="2"/>
  <c r="K48646" i="2"/>
  <c r="M48646" i="2"/>
  <c r="K48614" i="2"/>
  <c r="M48614" i="2"/>
  <c r="K48582" i="2"/>
  <c r="M48582" i="2"/>
  <c r="K48558" i="2"/>
  <c r="M48558" i="2"/>
  <c r="K48526" i="2"/>
  <c r="M48526" i="2"/>
  <c r="K48494" i="2"/>
  <c r="M48494" i="2"/>
  <c r="K48470" i="2"/>
  <c r="M48470" i="2"/>
  <c r="K48454" i="2"/>
  <c r="M48454" i="2"/>
  <c r="K48422" i="2"/>
  <c r="M48422" i="2"/>
  <c r="K48382" i="2"/>
  <c r="M48382" i="2"/>
  <c r="K48350" i="2"/>
  <c r="M48350" i="2"/>
  <c r="K48318" i="2"/>
  <c r="M48318" i="2"/>
  <c r="K48294" i="2"/>
  <c r="M48294" i="2"/>
  <c r="K48270" i="2"/>
  <c r="M48270" i="2"/>
  <c r="K48238" i="2"/>
  <c r="M48238" i="2"/>
  <c r="K48206" i="2"/>
  <c r="M48206" i="2"/>
  <c r="K48174" i="2"/>
  <c r="M48174" i="2"/>
  <c r="K48142" i="2"/>
  <c r="M48142" i="2"/>
  <c r="K48118" i="2"/>
  <c r="M48118" i="2"/>
  <c r="K48086" i="2"/>
  <c r="M48086" i="2"/>
  <c r="K48054" i="2"/>
  <c r="M48054" i="2"/>
  <c r="K48022" i="2"/>
  <c r="M48022" i="2"/>
  <c r="K47990" i="2"/>
  <c r="M47990" i="2"/>
  <c r="K47950" i="2"/>
  <c r="M47950" i="2"/>
  <c r="K47926" i="2"/>
  <c r="M47926" i="2"/>
  <c r="K47894" i="2"/>
  <c r="M47894" i="2"/>
  <c r="K47862" i="2"/>
  <c r="M47862" i="2"/>
  <c r="K47830" i="2"/>
  <c r="M47830" i="2"/>
  <c r="K47798" i="2"/>
  <c r="M47798" i="2"/>
  <c r="K47766" i="2"/>
  <c r="M47766" i="2"/>
  <c r="K47734" i="2"/>
  <c r="M47734" i="2"/>
  <c r="K47710" i="2"/>
  <c r="M47710" i="2"/>
  <c r="K47678" i="2"/>
  <c r="M47678" i="2"/>
  <c r="K47646" i="2"/>
  <c r="M47646" i="2"/>
  <c r="K47614" i="2"/>
  <c r="M47614" i="2"/>
  <c r="K47582" i="2"/>
  <c r="M47582" i="2"/>
  <c r="K47558" i="2"/>
  <c r="M47558" i="2"/>
  <c r="K47526" i="2"/>
  <c r="M47526" i="2"/>
  <c r="K47494" i="2"/>
  <c r="M47494" i="2"/>
  <c r="K47462" i="2"/>
  <c r="M47462" i="2"/>
  <c r="K47430" i="2"/>
  <c r="M47430" i="2"/>
  <c r="K47398" i="2"/>
  <c r="M47398" i="2"/>
  <c r="K47366" i="2"/>
  <c r="M47366" i="2"/>
  <c r="K47334" i="2"/>
  <c r="M47334" i="2"/>
  <c r="K47302" i="2"/>
  <c r="M47302" i="2"/>
  <c r="K47270" i="2"/>
  <c r="M47270" i="2"/>
  <c r="K47238" i="2"/>
  <c r="M47238" i="2"/>
  <c r="K47214" i="2"/>
  <c r="M47214" i="2"/>
  <c r="K47182" i="2"/>
  <c r="M47182" i="2"/>
  <c r="K47150" i="2"/>
  <c r="M47150" i="2"/>
  <c r="K47118" i="2"/>
  <c r="M47118" i="2"/>
  <c r="K47086" i="2"/>
  <c r="M47086" i="2"/>
  <c r="K47062" i="2"/>
  <c r="M47062" i="2"/>
  <c r="K47030" i="2"/>
  <c r="M47030" i="2"/>
  <c r="K46998" i="2"/>
  <c r="M46998" i="2"/>
  <c r="K46966" i="2"/>
  <c r="M46966" i="2"/>
  <c r="K46934" i="2"/>
  <c r="M46934" i="2"/>
  <c r="K46910" i="2"/>
  <c r="M46910" i="2"/>
  <c r="K46878" i="2"/>
  <c r="M46878" i="2"/>
  <c r="K46846" i="2"/>
  <c r="M46846" i="2"/>
  <c r="K46814" i="2"/>
  <c r="M46814" i="2"/>
  <c r="K46782" i="2"/>
  <c r="M46782" i="2"/>
  <c r="K46758" i="2"/>
  <c r="M46758" i="2"/>
  <c r="K46726" i="2"/>
  <c r="M46726" i="2"/>
  <c r="K46694" i="2"/>
  <c r="M46694" i="2"/>
  <c r="K46662" i="2"/>
  <c r="M46662" i="2"/>
  <c r="K46630" i="2"/>
  <c r="M46630" i="2"/>
  <c r="K46598" i="2"/>
  <c r="M46598" i="2"/>
  <c r="K46566" i="2"/>
  <c r="M46566" i="2"/>
  <c r="K46542" i="2"/>
  <c r="M46542" i="2"/>
  <c r="K46510" i="2"/>
  <c r="M46510" i="2"/>
  <c r="K46478" i="2"/>
  <c r="M46478" i="2"/>
  <c r="K46446" i="2"/>
  <c r="M46446" i="2"/>
  <c r="K46414" i="2"/>
  <c r="M46414" i="2"/>
  <c r="K46390" i="2"/>
  <c r="M46390" i="2"/>
  <c r="K46358" i="2"/>
  <c r="M46358" i="2"/>
  <c r="K46326" i="2"/>
  <c r="M46326" i="2"/>
  <c r="K46294" i="2"/>
  <c r="M46294" i="2"/>
  <c r="K46262" i="2"/>
  <c r="M46262" i="2"/>
  <c r="K46230" i="2"/>
  <c r="M46230" i="2"/>
  <c r="K46206" i="2"/>
  <c r="M46206" i="2"/>
  <c r="K46174" i="2"/>
  <c r="M46174" i="2"/>
  <c r="K46142" i="2"/>
  <c r="M46142" i="2"/>
  <c r="K46118" i="2"/>
  <c r="M46118" i="2"/>
  <c r="K46094" i="2"/>
  <c r="M46094" i="2"/>
  <c r="K46062" i="2"/>
  <c r="M46062" i="2"/>
  <c r="K46030" i="2"/>
  <c r="M46030" i="2"/>
  <c r="K46006" i="2"/>
  <c r="M46006" i="2"/>
  <c r="K45982" i="2"/>
  <c r="M45982" i="2"/>
  <c r="K45950" i="2"/>
  <c r="M45950" i="2"/>
  <c r="K45918" i="2"/>
  <c r="M45918" i="2"/>
  <c r="K45894" i="2"/>
  <c r="M45894" i="2"/>
  <c r="K45862" i="2"/>
  <c r="M45862" i="2"/>
  <c r="K45830" i="2"/>
  <c r="M45830" i="2"/>
  <c r="K45798" i="2"/>
  <c r="M45798" i="2"/>
  <c r="K45774" i="2"/>
  <c r="M45774" i="2"/>
  <c r="K45750" i="2"/>
  <c r="M45750" i="2"/>
  <c r="K45718" i="2"/>
  <c r="M45718" i="2"/>
  <c r="K45686" i="2"/>
  <c r="M45686" i="2"/>
  <c r="K45662" i="2"/>
  <c r="M45662" i="2"/>
  <c r="K45638" i="2"/>
  <c r="M45638" i="2"/>
  <c r="K45606" i="2"/>
  <c r="M45606" i="2"/>
  <c r="K45574" i="2"/>
  <c r="M45574" i="2"/>
  <c r="K45542" i="2"/>
  <c r="M45542" i="2"/>
  <c r="K45518" i="2"/>
  <c r="M45518" i="2"/>
  <c r="K45486" i="2"/>
  <c r="M45486" i="2"/>
  <c r="K45462" i="2"/>
  <c r="M45462" i="2"/>
  <c r="K45446" i="2"/>
  <c r="M45446" i="2"/>
  <c r="K45414" i="2"/>
  <c r="M45414" i="2"/>
  <c r="K45382" i="2"/>
  <c r="M45382" i="2"/>
  <c r="K45350" i="2"/>
  <c r="M45350" i="2"/>
  <c r="K45318" i="2"/>
  <c r="M45318" i="2"/>
  <c r="K45294" i="2"/>
  <c r="M45294" i="2"/>
  <c r="K45262" i="2"/>
  <c r="M45262" i="2"/>
  <c r="K45230" i="2"/>
  <c r="M45230" i="2"/>
  <c r="K45198" i="2"/>
  <c r="M45198" i="2"/>
  <c r="K45166" i="2"/>
  <c r="M45166" i="2"/>
  <c r="K45142" i="2"/>
  <c r="M45142" i="2"/>
  <c r="K45110" i="2"/>
  <c r="M45110" i="2"/>
  <c r="K45078" i="2"/>
  <c r="M45078" i="2"/>
  <c r="K45046" i="2"/>
  <c r="M45046" i="2"/>
  <c r="K45014" i="2"/>
  <c r="M45014" i="2"/>
  <c r="K44990" i="2"/>
  <c r="M44990" i="2"/>
  <c r="K44958" i="2"/>
  <c r="M44958" i="2"/>
  <c r="K44926" i="2"/>
  <c r="M44926" i="2"/>
  <c r="K44894" i="2"/>
  <c r="M44894" i="2"/>
  <c r="K44870" i="2"/>
  <c r="M44870" i="2"/>
  <c r="K44838" i="2"/>
  <c r="M44838" i="2"/>
  <c r="K44806" i="2"/>
  <c r="M44806" i="2"/>
  <c r="K44774" i="2"/>
  <c r="M44774" i="2"/>
  <c r="K44742" i="2"/>
  <c r="M44742" i="2"/>
  <c r="K44710" i="2"/>
  <c r="M44710" i="2"/>
  <c r="K44686" i="2"/>
  <c r="M44686" i="2"/>
  <c r="K44654" i="2"/>
  <c r="M44654" i="2"/>
  <c r="K44622" i="2"/>
  <c r="M44622" i="2"/>
  <c r="K44582" i="2"/>
  <c r="M44582" i="2"/>
  <c r="K44550" i="2"/>
  <c r="M44550" i="2"/>
  <c r="K44518" i="2"/>
  <c r="M44518" i="2"/>
  <c r="K44494" i="2"/>
  <c r="M44494" i="2"/>
  <c r="K44462" i="2"/>
  <c r="M44462" i="2"/>
  <c r="K44430" i="2"/>
  <c r="M44430" i="2"/>
  <c r="K44398" i="2"/>
  <c r="M44398" i="2"/>
  <c r="K44374" i="2"/>
  <c r="M44374" i="2"/>
  <c r="K44342" i="2"/>
  <c r="M44342" i="2"/>
  <c r="K44310" i="2"/>
  <c r="M44310" i="2"/>
  <c r="K44278" i="2"/>
  <c r="M44278" i="2"/>
  <c r="K44246" i="2"/>
  <c r="M44246" i="2"/>
  <c r="K44222" i="2"/>
  <c r="M44222" i="2"/>
  <c r="K44190" i="2"/>
  <c r="M44190" i="2"/>
  <c r="K44158" i="2"/>
  <c r="M44158" i="2"/>
  <c r="K44126" i="2"/>
  <c r="M44126" i="2"/>
  <c r="K44102" i="2"/>
  <c r="M44102" i="2"/>
  <c r="K44070" i="2"/>
  <c r="M44070" i="2"/>
  <c r="K44038" i="2"/>
  <c r="M44038" i="2"/>
  <c r="K44006" i="2"/>
  <c r="M44006" i="2"/>
  <c r="K43974" i="2"/>
  <c r="M43974" i="2"/>
  <c r="K43942" i="2"/>
  <c r="M43942" i="2"/>
  <c r="K43910" i="2"/>
  <c r="M43910" i="2"/>
  <c r="K43878" i="2"/>
  <c r="M43878" i="2"/>
  <c r="K43846" i="2"/>
  <c r="M43846" i="2"/>
  <c r="K43822" i="2"/>
  <c r="M43822" i="2"/>
  <c r="K43790" i="2"/>
  <c r="M43790" i="2"/>
  <c r="K43758" i="2"/>
  <c r="M43758" i="2"/>
  <c r="K43726" i="2"/>
  <c r="M43726" i="2"/>
  <c r="K43694" i="2"/>
  <c r="M43694" i="2"/>
  <c r="K43662" i="2"/>
  <c r="M43662" i="2"/>
  <c r="K43638" i="2"/>
  <c r="M43638" i="2"/>
  <c r="K43606" i="2"/>
  <c r="M43606" i="2"/>
  <c r="K43574" i="2"/>
  <c r="M43574" i="2"/>
  <c r="K43542" i="2"/>
  <c r="M43542" i="2"/>
  <c r="K43510" i="2"/>
  <c r="M43510" i="2"/>
  <c r="K43486" i="2"/>
  <c r="M43486" i="2"/>
  <c r="K43454" i="2"/>
  <c r="M43454" i="2"/>
  <c r="K43422" i="2"/>
  <c r="M43422" i="2"/>
  <c r="K43390" i="2"/>
  <c r="M43390" i="2"/>
  <c r="K43366" i="2"/>
  <c r="M43366" i="2"/>
  <c r="K43334" i="2"/>
  <c r="M43334" i="2"/>
  <c r="K43302" i="2"/>
  <c r="M43302" i="2"/>
  <c r="K43270" i="2"/>
  <c r="M43270" i="2"/>
  <c r="K43238" i="2"/>
  <c r="M43238" i="2"/>
  <c r="K43206" i="2"/>
  <c r="M43206" i="2"/>
  <c r="K43174" i="2"/>
  <c r="M43174" i="2"/>
  <c r="K43142" i="2"/>
  <c r="M43142" i="2"/>
  <c r="K43110" i="2"/>
  <c r="M43110" i="2"/>
  <c r="K43078" i="2"/>
  <c r="M43078" i="2"/>
  <c r="K43062" i="2"/>
  <c r="M43062" i="2"/>
  <c r="K43030" i="2"/>
  <c r="M43030" i="2"/>
  <c r="K42990" i="2"/>
  <c r="M42990" i="2"/>
  <c r="K42958" i="2"/>
  <c r="M42958" i="2"/>
  <c r="K42926" i="2"/>
  <c r="M42926" i="2"/>
  <c r="K42902" i="2"/>
  <c r="M42902" i="2"/>
  <c r="K42870" i="2"/>
  <c r="M42870" i="2"/>
  <c r="K42838" i="2"/>
  <c r="M42838" i="2"/>
  <c r="K42806" i="2"/>
  <c r="M42806" i="2"/>
  <c r="K42774" i="2"/>
  <c r="M42774" i="2"/>
  <c r="K42750" i="2"/>
  <c r="M42750" i="2"/>
  <c r="K42726" i="2"/>
  <c r="M42726" i="2"/>
  <c r="K42686" i="2"/>
  <c r="M42686" i="2"/>
  <c r="K42654" i="2"/>
  <c r="M42654" i="2"/>
  <c r="K42630" i="2"/>
  <c r="M42630" i="2"/>
  <c r="K42598" i="2"/>
  <c r="M42598" i="2"/>
  <c r="K42566" i="2"/>
  <c r="M42566" i="2"/>
  <c r="K42534" i="2"/>
  <c r="M42534" i="2"/>
  <c r="K42502" i="2"/>
  <c r="M42502" i="2"/>
  <c r="K42470" i="2"/>
  <c r="M42470" i="2"/>
  <c r="K42446" i="2"/>
  <c r="M42446" i="2"/>
  <c r="K42414" i="2"/>
  <c r="M42414" i="2"/>
  <c r="K42382" i="2"/>
  <c r="M42382" i="2"/>
  <c r="K42350" i="2"/>
  <c r="M42350" i="2"/>
  <c r="K42318" i="2"/>
  <c r="M42318" i="2"/>
  <c r="K42286" i="2"/>
  <c r="M42286" i="2"/>
  <c r="K42262" i="2"/>
  <c r="M42262" i="2"/>
  <c r="K42230" i="2"/>
  <c r="M42230" i="2"/>
  <c r="K42198" i="2"/>
  <c r="M42198" i="2"/>
  <c r="K42166" i="2"/>
  <c r="M42166" i="2"/>
  <c r="K42142" i="2"/>
  <c r="M42142" i="2"/>
  <c r="K42110" i="2"/>
  <c r="M42110" i="2"/>
  <c r="K42078" i="2"/>
  <c r="M42078" i="2"/>
  <c r="K42046" i="2"/>
  <c r="M42046" i="2"/>
  <c r="K42022" i="2"/>
  <c r="M42022" i="2"/>
  <c r="K41990" i="2"/>
  <c r="M41990" i="2"/>
  <c r="K41966" i="2"/>
  <c r="M41966" i="2"/>
  <c r="K41934" i="2"/>
  <c r="M41934" i="2"/>
  <c r="K41902" i="2"/>
  <c r="M41902" i="2"/>
  <c r="K41870" i="2"/>
  <c r="M41870" i="2"/>
  <c r="K41838" i="2"/>
  <c r="M41838" i="2"/>
  <c r="K41806" i="2"/>
  <c r="M41806" i="2"/>
  <c r="K41782" i="2"/>
  <c r="M41782" i="2"/>
  <c r="K41750" i="2"/>
  <c r="M41750" i="2"/>
  <c r="K41726" i="2"/>
  <c r="M41726" i="2"/>
  <c r="K41686" i="2"/>
  <c r="M41686" i="2"/>
  <c r="K41654" i="2"/>
  <c r="M41654" i="2"/>
  <c r="K41622" i="2"/>
  <c r="M41622" i="2"/>
  <c r="K41598" i="2"/>
  <c r="M41598" i="2"/>
  <c r="K41574" i="2"/>
  <c r="M41574" i="2"/>
  <c r="K41542" i="2"/>
  <c r="M41542" i="2"/>
  <c r="K41510" i="2"/>
  <c r="M41510" i="2"/>
  <c r="K41478" i="2"/>
  <c r="M41478" i="2"/>
  <c r="K41446" i="2"/>
  <c r="M41446" i="2"/>
  <c r="K41422" i="2"/>
  <c r="M41422" i="2"/>
  <c r="K41382" i="2"/>
  <c r="M41382" i="2"/>
  <c r="K41350" i="2"/>
  <c r="M41350" i="2"/>
  <c r="K41318" i="2"/>
  <c r="M41318" i="2"/>
  <c r="K41286" i="2"/>
  <c r="M41286" i="2"/>
  <c r="K41262" i="2"/>
  <c r="M41262" i="2"/>
  <c r="K41230" i="2"/>
  <c r="M41230" i="2"/>
  <c r="K41198" i="2"/>
  <c r="M41198" i="2"/>
  <c r="K41166" i="2"/>
  <c r="M41166" i="2"/>
  <c r="K41134" i="2"/>
  <c r="M41134" i="2"/>
  <c r="K41110" i="2"/>
  <c r="M41110" i="2"/>
  <c r="K41086" i="2"/>
  <c r="M41086" i="2"/>
  <c r="K41054" i="2"/>
  <c r="M41054" i="2"/>
  <c r="K41022" i="2"/>
  <c r="M41022" i="2"/>
  <c r="K40982" i="2"/>
  <c r="M40982" i="2"/>
  <c r="K40958" i="2"/>
  <c r="M40958" i="2"/>
  <c r="K40926" i="2"/>
  <c r="M40926" i="2"/>
  <c r="K40894" i="2"/>
  <c r="M40894" i="2"/>
  <c r="K40862" i="2"/>
  <c r="M40862" i="2"/>
  <c r="K40838" i="2"/>
  <c r="M40838" i="2"/>
  <c r="K40806" i="2"/>
  <c r="M40806" i="2"/>
  <c r="K40774" i="2"/>
  <c r="M40774" i="2"/>
  <c r="K40742" i="2"/>
  <c r="M40742" i="2"/>
  <c r="K40710" i="2"/>
  <c r="M40710" i="2"/>
  <c r="K40686" i="2"/>
  <c r="M40686" i="2"/>
  <c r="K40654" i="2"/>
  <c r="M40654" i="2"/>
  <c r="K40622" i="2"/>
  <c r="M40622" i="2"/>
  <c r="K40590" i="2"/>
  <c r="M40590" i="2"/>
  <c r="K40566" i="2"/>
  <c r="M40566" i="2"/>
  <c r="K40534" i="2"/>
  <c r="M40534" i="2"/>
  <c r="K40502" i="2"/>
  <c r="M40502" i="2"/>
  <c r="K40470" i="2"/>
  <c r="M40470" i="2"/>
  <c r="K40438" i="2"/>
  <c r="M40438" i="2"/>
  <c r="K40414" i="2"/>
  <c r="M40414" i="2"/>
  <c r="K40382" i="2"/>
  <c r="M40382" i="2"/>
  <c r="K40350" i="2"/>
  <c r="M40350" i="2"/>
  <c r="K40318" i="2"/>
  <c r="M40318" i="2"/>
  <c r="K40286" i="2"/>
  <c r="M40286" i="2"/>
  <c r="K40262" i="2"/>
  <c r="M40262" i="2"/>
  <c r="K40230" i="2"/>
  <c r="M40230" i="2"/>
  <c r="K40198" i="2"/>
  <c r="M40198" i="2"/>
  <c r="K40166" i="2"/>
  <c r="M40166" i="2"/>
  <c r="K40134" i="2"/>
  <c r="M40134" i="2"/>
  <c r="K40110" i="2"/>
  <c r="M40110" i="2"/>
  <c r="K40078" i="2"/>
  <c r="M40078" i="2"/>
  <c r="K40046" i="2"/>
  <c r="M40046" i="2"/>
  <c r="K40014" i="2"/>
  <c r="M40014" i="2"/>
  <c r="K39982" i="2"/>
  <c r="M39982" i="2"/>
  <c r="K39958" i="2"/>
  <c r="M39958" i="2"/>
  <c r="K39926" i="2"/>
  <c r="M39926" i="2"/>
  <c r="K39894" i="2"/>
  <c r="M39894" i="2"/>
  <c r="K39862" i="2"/>
  <c r="M39862" i="2"/>
  <c r="K39830" i="2"/>
  <c r="M39830" i="2"/>
  <c r="K39806" i="2"/>
  <c r="M39806" i="2"/>
  <c r="K39774" i="2"/>
  <c r="M39774" i="2"/>
  <c r="K39742" i="2"/>
  <c r="M39742" i="2"/>
  <c r="K39710" i="2"/>
  <c r="M39710" i="2"/>
  <c r="K39686" i="2"/>
  <c r="M39686" i="2"/>
  <c r="K39654" i="2"/>
  <c r="M39654" i="2"/>
  <c r="K39622" i="2"/>
  <c r="M39622" i="2"/>
  <c r="K39590" i="2"/>
  <c r="M39590" i="2"/>
  <c r="K39566" i="2"/>
  <c r="M39566" i="2"/>
  <c r="K39534" i="2"/>
  <c r="M39534" i="2"/>
  <c r="K39502" i="2"/>
  <c r="M39502" i="2"/>
  <c r="K39470" i="2"/>
  <c r="M39470" i="2"/>
  <c r="K39446" i="2"/>
  <c r="M39446" i="2"/>
  <c r="K39414" i="2"/>
  <c r="M39414" i="2"/>
  <c r="K39382" i="2"/>
  <c r="M39382" i="2"/>
  <c r="K39350" i="2"/>
  <c r="M39350" i="2"/>
  <c r="K39318" i="2"/>
  <c r="M39318" i="2"/>
  <c r="K39286" i="2"/>
  <c r="M39286" i="2"/>
  <c r="K39262" i="2"/>
  <c r="M39262" i="2"/>
  <c r="K39230" i="2"/>
  <c r="M39230" i="2"/>
  <c r="K39198" i="2"/>
  <c r="M39198" i="2"/>
  <c r="K39166" i="2"/>
  <c r="M39166" i="2"/>
  <c r="K39142" i="2"/>
  <c r="M39142" i="2"/>
  <c r="K39110" i="2"/>
  <c r="M39110" i="2"/>
  <c r="K39078" i="2"/>
  <c r="M39078" i="2"/>
  <c r="K39046" i="2"/>
  <c r="M39046" i="2"/>
  <c r="K39014" i="2"/>
  <c r="M39014" i="2"/>
  <c r="K38990" i="2"/>
  <c r="M38990" i="2"/>
  <c r="K38958" i="2"/>
  <c r="M38958" i="2"/>
  <c r="K38926" i="2"/>
  <c r="M38926" i="2"/>
  <c r="K38894" i="2"/>
  <c r="M38894" i="2"/>
  <c r="K38870" i="2"/>
  <c r="M38870" i="2"/>
  <c r="K38838" i="2"/>
  <c r="M38838" i="2"/>
  <c r="K38806" i="2"/>
  <c r="M38806" i="2"/>
  <c r="K38774" i="2"/>
  <c r="M38774" i="2"/>
  <c r="K38742" i="2"/>
  <c r="M38742" i="2"/>
  <c r="K38718" i="2"/>
  <c r="M38718" i="2"/>
  <c r="K38686" i="2"/>
  <c r="M38686" i="2"/>
  <c r="K38654" i="2"/>
  <c r="M38654" i="2"/>
  <c r="K38622" i="2"/>
  <c r="M38622" i="2"/>
  <c r="K38606" i="2"/>
  <c r="M38606" i="2"/>
  <c r="K38574" i="2"/>
  <c r="M38574" i="2"/>
  <c r="K38542" i="2"/>
  <c r="M38542" i="2"/>
  <c r="K38510" i="2"/>
  <c r="M38510" i="2"/>
  <c r="K38478" i="2"/>
  <c r="M38478" i="2"/>
  <c r="K38446" i="2"/>
  <c r="M38446" i="2"/>
  <c r="K38422" i="2"/>
  <c r="M38422" i="2"/>
  <c r="K38390" i="2"/>
  <c r="M38390" i="2"/>
  <c r="K38358" i="2"/>
  <c r="M38358" i="2"/>
  <c r="K38326" i="2"/>
  <c r="M38326" i="2"/>
  <c r="K38302" i="2"/>
  <c r="M38302" i="2"/>
  <c r="K38270" i="2"/>
  <c r="M38270" i="2"/>
  <c r="K38238" i="2"/>
  <c r="M38238" i="2"/>
  <c r="K38206" i="2"/>
  <c r="M38206" i="2"/>
  <c r="K38174" i="2"/>
  <c r="M38174" i="2"/>
  <c r="K38150" i="2"/>
  <c r="M38150" i="2"/>
  <c r="K38118" i="2"/>
  <c r="M38118" i="2"/>
  <c r="K38086" i="2"/>
  <c r="M38086" i="2"/>
  <c r="K38054" i="2"/>
  <c r="M38054" i="2"/>
  <c r="K38030" i="2"/>
  <c r="M38030" i="2"/>
  <c r="K37998" i="2"/>
  <c r="M37998" i="2"/>
  <c r="K37966" i="2"/>
  <c r="M37966" i="2"/>
  <c r="K37934" i="2"/>
  <c r="M37934" i="2"/>
  <c r="K37902" i="2"/>
  <c r="M37902" i="2"/>
  <c r="K37878" i="2"/>
  <c r="M37878" i="2"/>
  <c r="K37846" i="2"/>
  <c r="M37846" i="2"/>
  <c r="K37814" i="2"/>
  <c r="M37814" i="2"/>
  <c r="K37782" i="2"/>
  <c r="M37782" i="2"/>
  <c r="K37750" i="2"/>
  <c r="M37750" i="2"/>
  <c r="K37718" i="2"/>
  <c r="M37718" i="2"/>
  <c r="K37694" i="2"/>
  <c r="M37694" i="2"/>
  <c r="K37662" i="2"/>
  <c r="M37662" i="2"/>
  <c r="K37630" i="2"/>
  <c r="M37630" i="2"/>
  <c r="K37590" i="2"/>
  <c r="M37590" i="2"/>
  <c r="K37558" i="2"/>
  <c r="M37558" i="2"/>
  <c r="K37534" i="2"/>
  <c r="M37534" i="2"/>
  <c r="K37502" i="2"/>
  <c r="M37502" i="2"/>
  <c r="K37478" i="2"/>
  <c r="M37478" i="2"/>
  <c r="K37446" i="2"/>
  <c r="M37446" i="2"/>
  <c r="K37414" i="2"/>
  <c r="M37414" i="2"/>
  <c r="K37374" i="2"/>
  <c r="M37374" i="2"/>
  <c r="K37342" i="2"/>
  <c r="M37342" i="2"/>
  <c r="K37310" i="2"/>
  <c r="M37310" i="2"/>
  <c r="K37286" i="2"/>
  <c r="M37286" i="2"/>
  <c r="K37254" i="2"/>
  <c r="M37254" i="2"/>
  <c r="K37230" i="2"/>
  <c r="M37230" i="2"/>
  <c r="K37198" i="2"/>
  <c r="M37198" i="2"/>
  <c r="K37166" i="2"/>
  <c r="M37166" i="2"/>
  <c r="K37126" i="2"/>
  <c r="M37126" i="2"/>
  <c r="K37102" i="2"/>
  <c r="M37102" i="2"/>
  <c r="K37070" i="2"/>
  <c r="M37070" i="2"/>
  <c r="K37038" i="2"/>
  <c r="M37038" i="2"/>
  <c r="K37006" i="2"/>
  <c r="M37006" i="2"/>
  <c r="K36982" i="2"/>
  <c r="M36982" i="2"/>
  <c r="K36950" i="2"/>
  <c r="M36950" i="2"/>
  <c r="K36926" i="2"/>
  <c r="M36926" i="2"/>
  <c r="K36894" i="2"/>
  <c r="M36894" i="2"/>
  <c r="K36870" i="2"/>
  <c r="M36870" i="2"/>
  <c r="K36846" i="2"/>
  <c r="M36846" i="2"/>
  <c r="K36814" i="2"/>
  <c r="M36814" i="2"/>
  <c r="K36790" i="2"/>
  <c r="M36790" i="2"/>
  <c r="K36758" i="2"/>
  <c r="M36758" i="2"/>
  <c r="K36726" i="2"/>
  <c r="M36726" i="2"/>
  <c r="K36686" i="2"/>
  <c r="M36686" i="2"/>
  <c r="K36654" i="2"/>
  <c r="M36654" i="2"/>
  <c r="K36622" i="2"/>
  <c r="M36622" i="2"/>
  <c r="K36598" i="2"/>
  <c r="M36598" i="2"/>
  <c r="K36566" i="2"/>
  <c r="M36566" i="2"/>
  <c r="K36534" i="2"/>
  <c r="M36534" i="2"/>
  <c r="K36502" i="2"/>
  <c r="M36502" i="2"/>
  <c r="K36470" i="2"/>
  <c r="M36470" i="2"/>
  <c r="K36430" i="2"/>
  <c r="M36430" i="2"/>
  <c r="K36398" i="2"/>
  <c r="M36398" i="2"/>
  <c r="K36374" i="2"/>
  <c r="M36374" i="2"/>
  <c r="K36350" i="2"/>
  <c r="M36350" i="2"/>
  <c r="K36318" i="2"/>
  <c r="M36318" i="2"/>
  <c r="K36286" i="2"/>
  <c r="M36286" i="2"/>
  <c r="K36254" i="2"/>
  <c r="M36254" i="2"/>
  <c r="K36230" i="2"/>
  <c r="M36230" i="2"/>
  <c r="K36198" i="2"/>
  <c r="M36198" i="2"/>
  <c r="K36166" i="2"/>
  <c r="M36166" i="2"/>
  <c r="K36134" i="2"/>
  <c r="M36134" i="2"/>
  <c r="K36102" i="2"/>
  <c r="M36102" i="2"/>
  <c r="K36078" i="2"/>
  <c r="M36078" i="2"/>
  <c r="K36046" i="2"/>
  <c r="M36046" i="2"/>
  <c r="K36014" i="2"/>
  <c r="M36014" i="2"/>
  <c r="K35982" i="2"/>
  <c r="M35982" i="2"/>
  <c r="K35950" i="2"/>
  <c r="M35950" i="2"/>
  <c r="K35918" i="2"/>
  <c r="M35918" i="2"/>
  <c r="K35894" i="2"/>
  <c r="M35894" i="2"/>
  <c r="K35862" i="2"/>
  <c r="M35862" i="2"/>
  <c r="K35830" i="2"/>
  <c r="M35830" i="2"/>
  <c r="K35798" i="2"/>
  <c r="M35798" i="2"/>
  <c r="K35766" i="2"/>
  <c r="M35766" i="2"/>
  <c r="K35742" i="2"/>
  <c r="M35742" i="2"/>
  <c r="K35710" i="2"/>
  <c r="M35710" i="2"/>
  <c r="K35678" i="2"/>
  <c r="M35678" i="2"/>
  <c r="K35646" i="2"/>
  <c r="M35646" i="2"/>
  <c r="K35614" i="2"/>
  <c r="M35614" i="2"/>
  <c r="K35582" i="2"/>
  <c r="M35582" i="2"/>
  <c r="K35558" i="2"/>
  <c r="M35558" i="2"/>
  <c r="K35526" i="2"/>
  <c r="M35526" i="2"/>
  <c r="K35502" i="2"/>
  <c r="M35502" i="2"/>
  <c r="K35470" i="2"/>
  <c r="M35470" i="2"/>
  <c r="K35438" i="2"/>
  <c r="M35438" i="2"/>
  <c r="K35414" i="2"/>
  <c r="M35414" i="2"/>
  <c r="K35390" i="2"/>
  <c r="M35390" i="2"/>
  <c r="K35350" i="2"/>
  <c r="M35350" i="2"/>
  <c r="K35318" i="2"/>
  <c r="M35318" i="2"/>
  <c r="K35286" i="2"/>
  <c r="M35286" i="2"/>
  <c r="K35262" i="2"/>
  <c r="M35262" i="2"/>
  <c r="K35230" i="2"/>
  <c r="M35230" i="2"/>
  <c r="K35190" i="2"/>
  <c r="M35190" i="2"/>
  <c r="K35158" i="2"/>
  <c r="M35158" i="2"/>
  <c r="K35126" i="2"/>
  <c r="M35126" i="2"/>
  <c r="K35094" i="2"/>
  <c r="M35094" i="2"/>
  <c r="K35062" i="2"/>
  <c r="M35062" i="2"/>
  <c r="K35038" i="2"/>
  <c r="M35038" i="2"/>
  <c r="K35006" i="2"/>
  <c r="M35006" i="2"/>
  <c r="K34974" i="2"/>
  <c r="M34974" i="2"/>
  <c r="K34950" i="2"/>
  <c r="M34950" i="2"/>
  <c r="K34918" i="2"/>
  <c r="M34918" i="2"/>
  <c r="K34886" i="2"/>
  <c r="M34886" i="2"/>
  <c r="K34862" i="2"/>
  <c r="M34862" i="2"/>
  <c r="K34830" i="2"/>
  <c r="M34830" i="2"/>
  <c r="K34798" i="2"/>
  <c r="M34798" i="2"/>
  <c r="K34766" i="2"/>
  <c r="M34766" i="2"/>
  <c r="K34734" i="2"/>
  <c r="M34734" i="2"/>
  <c r="K34702" i="2"/>
  <c r="M34702" i="2"/>
  <c r="K34678" i="2"/>
  <c r="M34678" i="2"/>
  <c r="K34646" i="2"/>
  <c r="M34646" i="2"/>
  <c r="K34614" i="2"/>
  <c r="M34614" i="2"/>
  <c r="K34582" i="2"/>
  <c r="M34582" i="2"/>
  <c r="K34550" i="2"/>
  <c r="M34550" i="2"/>
  <c r="K34526" i="2"/>
  <c r="M34526" i="2"/>
  <c r="K34494" i="2"/>
  <c r="M34494" i="2"/>
  <c r="K34462" i="2"/>
  <c r="M34462" i="2"/>
  <c r="K34430" i="2"/>
  <c r="M34430" i="2"/>
  <c r="K34398" i="2"/>
  <c r="M34398" i="2"/>
  <c r="K34366" i="2"/>
  <c r="M34366" i="2"/>
  <c r="K34334" i="2"/>
  <c r="M34334" i="2"/>
  <c r="K34310" i="2"/>
  <c r="M34310" i="2"/>
  <c r="K34278" i="2"/>
  <c r="M34278" i="2"/>
  <c r="K34246" i="2"/>
  <c r="M34246" i="2"/>
  <c r="K34214" i="2"/>
  <c r="M34214" i="2"/>
  <c r="K34182" i="2"/>
  <c r="M34182" i="2"/>
  <c r="K34150" i="2"/>
  <c r="M34150" i="2"/>
  <c r="K34126" i="2"/>
  <c r="M34126" i="2"/>
  <c r="K34094" i="2"/>
  <c r="M34094" i="2"/>
  <c r="K34062" i="2"/>
  <c r="M34062" i="2"/>
  <c r="K34030" i="2"/>
  <c r="M34030" i="2"/>
  <c r="K33998" i="2"/>
  <c r="M33998" i="2"/>
  <c r="K33974" i="2"/>
  <c r="M33974" i="2"/>
  <c r="K33942" i="2"/>
  <c r="M33942" i="2"/>
  <c r="K33910" i="2"/>
  <c r="M33910" i="2"/>
  <c r="K33878" i="2"/>
  <c r="M33878" i="2"/>
  <c r="K33846" i="2"/>
  <c r="M33846" i="2"/>
  <c r="K33814" i="2"/>
  <c r="M33814" i="2"/>
  <c r="K33790" i="2"/>
  <c r="M33790" i="2"/>
  <c r="K33758" i="2"/>
  <c r="M33758" i="2"/>
  <c r="K33726" i="2"/>
  <c r="M33726" i="2"/>
  <c r="K33694" i="2"/>
  <c r="M33694" i="2"/>
  <c r="K33662" i="2"/>
  <c r="M33662" i="2"/>
  <c r="K33630" i="2"/>
  <c r="M33630" i="2"/>
  <c r="K33598" i="2"/>
  <c r="M33598" i="2"/>
  <c r="K33574" i="2"/>
  <c r="M33574" i="2"/>
  <c r="K33542" i="2"/>
  <c r="M33542" i="2"/>
  <c r="K33510" i="2"/>
  <c r="M33510" i="2"/>
  <c r="K33478" i="2"/>
  <c r="M33478" i="2"/>
  <c r="K33454" i="2"/>
  <c r="M33454" i="2"/>
  <c r="K33422" i="2"/>
  <c r="M33422" i="2"/>
  <c r="K33390" i="2"/>
  <c r="M33390" i="2"/>
  <c r="K33358" i="2"/>
  <c r="M33358" i="2"/>
  <c r="K33326" i="2"/>
  <c r="M33326" i="2"/>
  <c r="K33302" i="2"/>
  <c r="M33302" i="2"/>
  <c r="K33278" i="2"/>
  <c r="M33278" i="2"/>
  <c r="K33238" i="2"/>
  <c r="M33238" i="2"/>
  <c r="K33206" i="2"/>
  <c r="M33206" i="2"/>
  <c r="K33174" i="2"/>
  <c r="M33174" i="2"/>
  <c r="K33142" i="2"/>
  <c r="M33142" i="2"/>
  <c r="K33110" i="2"/>
  <c r="M33110" i="2"/>
  <c r="K33086" i="2"/>
  <c r="M33086" i="2"/>
  <c r="K33054" i="2"/>
  <c r="M33054" i="2"/>
  <c r="K33022" i="2"/>
  <c r="M33022" i="2"/>
  <c r="K32990" i="2"/>
  <c r="M32990" i="2"/>
  <c r="K32958" i="2"/>
  <c r="M32958" i="2"/>
  <c r="K32934" i="2"/>
  <c r="M32934" i="2"/>
  <c r="K32902" i="2"/>
  <c r="M32902" i="2"/>
  <c r="K32870" i="2"/>
  <c r="M32870" i="2"/>
  <c r="K32838" i="2"/>
  <c r="M32838" i="2"/>
  <c r="K32806" i="2"/>
  <c r="M32806" i="2"/>
  <c r="K32774" i="2"/>
  <c r="M32774" i="2"/>
  <c r="K32742" i="2"/>
  <c r="M32742" i="2"/>
  <c r="K32710" i="2"/>
  <c r="M32710" i="2"/>
  <c r="K32686" i="2"/>
  <c r="M32686" i="2"/>
  <c r="K32654" i="2"/>
  <c r="M32654" i="2"/>
  <c r="K32622" i="2"/>
  <c r="M32622" i="2"/>
  <c r="K32590" i="2"/>
  <c r="M32590" i="2"/>
  <c r="K32558" i="2"/>
  <c r="M32558" i="2"/>
  <c r="K32526" i="2"/>
  <c r="M32526" i="2"/>
  <c r="K32502" i="2"/>
  <c r="M32502" i="2"/>
  <c r="K32470" i="2"/>
  <c r="M32470" i="2"/>
  <c r="K32438" i="2"/>
  <c r="M32438" i="2"/>
  <c r="K32406" i="2"/>
  <c r="M32406" i="2"/>
  <c r="K32382" i="2"/>
  <c r="M32382" i="2"/>
  <c r="K32350" i="2"/>
  <c r="M32350" i="2"/>
  <c r="K32318" i="2"/>
  <c r="M32318" i="2"/>
  <c r="K32286" i="2"/>
  <c r="M32286" i="2"/>
  <c r="K32262" i="2"/>
  <c r="M32262" i="2"/>
  <c r="K32230" i="2"/>
  <c r="M32230" i="2"/>
  <c r="K32198" i="2"/>
  <c r="M32198" i="2"/>
  <c r="K32166" i="2"/>
  <c r="M32166" i="2"/>
  <c r="K32134" i="2"/>
  <c r="M32134" i="2"/>
  <c r="K32102" i="2"/>
  <c r="M32102" i="2"/>
  <c r="K32070" i="2"/>
  <c r="M32070" i="2"/>
  <c r="K32038" i="2"/>
  <c r="M32038" i="2"/>
  <c r="K32014" i="2"/>
  <c r="M32014" i="2"/>
  <c r="K31982" i="2"/>
  <c r="M31982" i="2"/>
  <c r="K31950" i="2"/>
  <c r="M31950" i="2"/>
  <c r="K31918" i="2"/>
  <c r="M31918" i="2"/>
  <c r="K31886" i="2"/>
  <c r="M31886" i="2"/>
  <c r="K31862" i="2"/>
  <c r="M31862" i="2"/>
  <c r="K31822" i="2"/>
  <c r="M31822" i="2"/>
  <c r="K31790" i="2"/>
  <c r="M31790" i="2"/>
  <c r="K31758" i="2"/>
  <c r="M31758" i="2"/>
  <c r="K31726" i="2"/>
  <c r="M31726" i="2"/>
  <c r="K31694" i="2"/>
  <c r="M31694" i="2"/>
  <c r="K31662" i="2"/>
  <c r="M31662" i="2"/>
  <c r="K31630" i="2"/>
  <c r="M31630" i="2"/>
  <c r="K31606" i="2"/>
  <c r="M31606" i="2"/>
  <c r="K31566" i="2"/>
  <c r="M31566" i="2"/>
  <c r="K31534" i="2"/>
  <c r="M31534" i="2"/>
  <c r="K31510" i="2"/>
  <c r="M31510" i="2"/>
  <c r="K31478" i="2"/>
  <c r="M31478" i="2"/>
  <c r="K31446" i="2"/>
  <c r="M31446" i="2"/>
  <c r="K31414" i="2"/>
  <c r="M31414" i="2"/>
  <c r="K31382" i="2"/>
  <c r="M31382" i="2"/>
  <c r="K31350" i="2"/>
  <c r="M31350" i="2"/>
  <c r="K31318" i="2"/>
  <c r="M31318" i="2"/>
  <c r="K31286" i="2"/>
  <c r="M31286" i="2"/>
  <c r="K31254" i="2"/>
  <c r="M31254" i="2"/>
  <c r="K31230" i="2"/>
  <c r="M31230" i="2"/>
  <c r="K31198" i="2"/>
  <c r="M31198" i="2"/>
  <c r="K31166" i="2"/>
  <c r="M31166" i="2"/>
  <c r="K31134" i="2"/>
  <c r="M31134" i="2"/>
  <c r="K31102" i="2"/>
  <c r="M31102" i="2"/>
  <c r="K31078" i="2"/>
  <c r="M31078" i="2"/>
  <c r="K31046" i="2"/>
  <c r="M31046" i="2"/>
  <c r="K31030" i="2"/>
  <c r="M31030" i="2"/>
  <c r="K30998" i="2"/>
  <c r="M30998" i="2"/>
  <c r="K30966" i="2"/>
  <c r="M30966" i="2"/>
  <c r="K30934" i="2"/>
  <c r="M30934" i="2"/>
  <c r="K30910" i="2"/>
  <c r="M30910" i="2"/>
  <c r="K30878" i="2"/>
  <c r="M30878" i="2"/>
  <c r="K30846" i="2"/>
  <c r="M30846" i="2"/>
  <c r="K30814" i="2"/>
  <c r="M30814" i="2"/>
  <c r="K30782" i="2"/>
  <c r="M30782" i="2"/>
  <c r="K30758" i="2"/>
  <c r="M30758" i="2"/>
  <c r="K30726" i="2"/>
  <c r="M30726" i="2"/>
  <c r="K30694" i="2"/>
  <c r="M30694" i="2"/>
  <c r="K30654" i="2"/>
  <c r="M30654" i="2"/>
  <c r="K30622" i="2"/>
  <c r="M30622" i="2"/>
  <c r="K30598" i="2"/>
  <c r="M30598" i="2"/>
  <c r="K30566" i="2"/>
  <c r="M30566" i="2"/>
  <c r="K30542" i="2"/>
  <c r="M30542" i="2"/>
  <c r="K30510" i="2"/>
  <c r="M30510" i="2"/>
  <c r="K30478" i="2"/>
  <c r="M30478" i="2"/>
  <c r="K30446" i="2"/>
  <c r="M30446" i="2"/>
  <c r="K30414" i="2"/>
  <c r="M30414" i="2"/>
  <c r="K30390" i="2"/>
  <c r="M30390" i="2"/>
  <c r="K30358" i="2"/>
  <c r="M30358" i="2"/>
  <c r="K30326" i="2"/>
  <c r="M30326" i="2"/>
  <c r="K30294" i="2"/>
  <c r="M30294" i="2"/>
  <c r="K30262" i="2"/>
  <c r="M30262" i="2"/>
  <c r="K30230" i="2"/>
  <c r="M30230" i="2"/>
  <c r="K30198" i="2"/>
  <c r="M30198" i="2"/>
  <c r="K30174" i="2"/>
  <c r="M30174" i="2"/>
  <c r="K30142" i="2"/>
  <c r="M30142" i="2"/>
  <c r="K30110" i="2"/>
  <c r="M30110" i="2"/>
  <c r="K30078" i="2"/>
  <c r="M30078" i="2"/>
  <c r="K30046" i="2"/>
  <c r="M30046" i="2"/>
  <c r="K30014" i="2"/>
  <c r="M30014" i="2"/>
  <c r="K29990" i="2"/>
  <c r="M29990" i="2"/>
  <c r="K29958" i="2"/>
  <c r="M29958" i="2"/>
  <c r="K29926" i="2"/>
  <c r="M29926" i="2"/>
  <c r="K29894" i="2"/>
  <c r="M29894" i="2"/>
  <c r="K29862" i="2"/>
  <c r="M29862" i="2"/>
  <c r="K29830" i="2"/>
  <c r="M29830" i="2"/>
  <c r="K29798" i="2"/>
  <c r="M29798" i="2"/>
  <c r="K29774" i="2"/>
  <c r="M29774" i="2"/>
  <c r="K29742" i="2"/>
  <c r="M29742" i="2"/>
  <c r="K29710" i="2"/>
  <c r="M29710" i="2"/>
  <c r="K29678" i="2"/>
  <c r="M29678" i="2"/>
  <c r="K29646" i="2"/>
  <c r="M29646" i="2"/>
  <c r="K29622" i="2"/>
  <c r="M29622" i="2"/>
  <c r="K29590" i="2"/>
  <c r="M29590" i="2"/>
  <c r="K29558" i="2"/>
  <c r="M29558" i="2"/>
  <c r="K29526" i="2"/>
  <c r="M29526" i="2"/>
  <c r="K29494" i="2"/>
  <c r="M29494" i="2"/>
  <c r="K29462" i="2"/>
  <c r="M29462" i="2"/>
  <c r="K29430" i="2"/>
  <c r="M29430" i="2"/>
  <c r="K29406" i="2"/>
  <c r="M29406" i="2"/>
  <c r="K29374" i="2"/>
  <c r="M29374" i="2"/>
  <c r="K29334" i="2"/>
  <c r="M29334" i="2"/>
  <c r="K29302" i="2"/>
  <c r="M29302" i="2"/>
  <c r="K29270" i="2"/>
  <c r="M29270" i="2"/>
  <c r="K29238" i="2"/>
  <c r="M29238" i="2"/>
  <c r="K29206" i="2"/>
  <c r="M29206" i="2"/>
  <c r="K29182" i="2"/>
  <c r="M29182" i="2"/>
  <c r="K29150" i="2"/>
  <c r="M29150" i="2"/>
  <c r="K29118" i="2"/>
  <c r="M29118" i="2"/>
  <c r="K29094" i="2"/>
  <c r="M29094" i="2"/>
  <c r="K29062" i="2"/>
  <c r="M29062" i="2"/>
  <c r="K29030" i="2"/>
  <c r="M29030" i="2"/>
  <c r="K29006" i="2"/>
  <c r="M29006" i="2"/>
  <c r="K28974" i="2"/>
  <c r="M28974" i="2"/>
  <c r="K28942" i="2"/>
  <c r="M28942" i="2"/>
  <c r="K28902" i="2"/>
  <c r="M28902" i="2"/>
  <c r="K28870" i="2"/>
  <c r="M28870" i="2"/>
  <c r="K28838" i="2"/>
  <c r="M28838" i="2"/>
  <c r="K28814" i="2"/>
  <c r="M28814" i="2"/>
  <c r="K28782" i="2"/>
  <c r="M28782" i="2"/>
  <c r="K28750" i="2"/>
  <c r="M28750" i="2"/>
  <c r="K28718" i="2"/>
  <c r="M28718" i="2"/>
  <c r="K28686" i="2"/>
  <c r="M28686" i="2"/>
  <c r="K28662" i="2"/>
  <c r="M28662" i="2"/>
  <c r="K28630" i="2"/>
  <c r="M28630" i="2"/>
  <c r="K28598" i="2"/>
  <c r="M28598" i="2"/>
  <c r="K28566" i="2"/>
  <c r="M28566" i="2"/>
  <c r="K28534" i="2"/>
  <c r="M28534" i="2"/>
  <c r="K28510" i="2"/>
  <c r="M28510" i="2"/>
  <c r="K28478" i="2"/>
  <c r="M28478" i="2"/>
  <c r="K28446" i="2"/>
  <c r="M28446" i="2"/>
  <c r="K28414" i="2"/>
  <c r="M28414" i="2"/>
  <c r="K28382" i="2"/>
  <c r="M28382" i="2"/>
  <c r="K28350" i="2"/>
  <c r="M28350" i="2"/>
  <c r="K28326" i="2"/>
  <c r="M28326" i="2"/>
  <c r="K28294" i="2"/>
  <c r="M28294" i="2"/>
  <c r="K28262" i="2"/>
  <c r="M28262" i="2"/>
  <c r="K28230" i="2"/>
  <c r="M28230" i="2"/>
  <c r="K28198" i="2"/>
  <c r="M28198" i="2"/>
  <c r="K28166" i="2"/>
  <c r="M28166" i="2"/>
  <c r="K28142" i="2"/>
  <c r="M28142" i="2"/>
  <c r="K28110" i="2"/>
  <c r="M28110" i="2"/>
  <c r="K28078" i="2"/>
  <c r="M28078" i="2"/>
  <c r="K28046" i="2"/>
  <c r="M28046" i="2"/>
  <c r="K28022" i="2"/>
  <c r="M28022" i="2"/>
  <c r="K27990" i="2"/>
  <c r="M27990" i="2"/>
  <c r="K27958" i="2"/>
  <c r="M27958" i="2"/>
  <c r="K27926" i="2"/>
  <c r="M27926" i="2"/>
  <c r="K27894" i="2"/>
  <c r="M27894" i="2"/>
  <c r="K27870" i="2"/>
  <c r="M27870" i="2"/>
  <c r="K27838" i="2"/>
  <c r="M27838" i="2"/>
  <c r="K27806" i="2"/>
  <c r="M27806" i="2"/>
  <c r="K27774" i="2"/>
  <c r="M27774" i="2"/>
  <c r="K27750" i="2"/>
  <c r="M27750" i="2"/>
  <c r="K27718" i="2"/>
  <c r="M27718" i="2"/>
  <c r="K27686" i="2"/>
  <c r="M27686" i="2"/>
  <c r="K27654" i="2"/>
  <c r="M27654" i="2"/>
  <c r="K27622" i="2"/>
  <c r="M27622" i="2"/>
  <c r="K27598" i="2"/>
  <c r="M27598" i="2"/>
  <c r="K27566" i="2"/>
  <c r="M27566" i="2"/>
  <c r="K27534" i="2"/>
  <c r="M27534" i="2"/>
  <c r="K27502" i="2"/>
  <c r="M27502" i="2"/>
  <c r="K27470" i="2"/>
  <c r="M27470" i="2"/>
  <c r="K27446" i="2"/>
  <c r="M27446" i="2"/>
  <c r="K27414" i="2"/>
  <c r="M27414" i="2"/>
  <c r="K27382" i="2"/>
  <c r="M27382" i="2"/>
  <c r="K27350" i="2"/>
  <c r="M27350" i="2"/>
  <c r="K27318" i="2"/>
  <c r="M27318" i="2"/>
  <c r="K27294" i="2"/>
  <c r="M27294" i="2"/>
  <c r="K27262" i="2"/>
  <c r="M27262" i="2"/>
  <c r="K27230" i="2"/>
  <c r="M27230" i="2"/>
  <c r="K27198" i="2"/>
  <c r="M27198" i="2"/>
  <c r="K27166" i="2"/>
  <c r="M27166" i="2"/>
  <c r="K27142" i="2"/>
  <c r="M27142" i="2"/>
  <c r="K27110" i="2"/>
  <c r="M27110" i="2"/>
  <c r="K27078" i="2"/>
  <c r="M27078" i="2"/>
  <c r="K27046" i="2"/>
  <c r="M27046" i="2"/>
  <c r="K27014" i="2"/>
  <c r="M27014" i="2"/>
  <c r="K26990" i="2"/>
  <c r="M26990" i="2"/>
  <c r="K26958" i="2"/>
  <c r="M26958" i="2"/>
  <c r="K26926" i="2"/>
  <c r="M26926" i="2"/>
  <c r="K26894" i="2"/>
  <c r="M26894" i="2"/>
  <c r="K26870" i="2"/>
  <c r="M26870" i="2"/>
  <c r="K26838" i="2"/>
  <c r="M26838" i="2"/>
  <c r="K26806" i="2"/>
  <c r="M26806" i="2"/>
  <c r="K26774" i="2"/>
  <c r="M26774" i="2"/>
  <c r="K26742" i="2"/>
  <c r="M26742" i="2"/>
  <c r="K26710" i="2"/>
  <c r="M26710" i="2"/>
  <c r="K26686" i="2"/>
  <c r="M26686" i="2"/>
  <c r="K26646" i="2"/>
  <c r="M26646" i="2"/>
  <c r="K26614" i="2"/>
  <c r="M26614" i="2"/>
  <c r="K26582" i="2"/>
  <c r="M26582" i="2"/>
  <c r="K26550" i="2"/>
  <c r="M26550" i="2"/>
  <c r="K26526" i="2"/>
  <c r="M26526" i="2"/>
  <c r="K26494" i="2"/>
  <c r="M26494" i="2"/>
  <c r="K26470" i="2"/>
  <c r="M26470" i="2"/>
  <c r="K26430" i="2"/>
  <c r="M26430" i="2"/>
  <c r="K26398" i="2"/>
  <c r="M26398" i="2"/>
  <c r="K26366" i="2"/>
  <c r="M26366" i="2"/>
  <c r="K26342" i="2"/>
  <c r="M26342" i="2"/>
  <c r="K26310" i="2"/>
  <c r="M26310" i="2"/>
  <c r="K26278" i="2"/>
  <c r="M26278" i="2"/>
  <c r="K26246" i="2"/>
  <c r="M26246" i="2"/>
  <c r="K26214" i="2"/>
  <c r="M26214" i="2"/>
  <c r="K26182" i="2"/>
  <c r="M26182" i="2"/>
  <c r="K26158" i="2"/>
  <c r="M26158" i="2"/>
  <c r="K26126" i="2"/>
  <c r="M26126" i="2"/>
  <c r="K26094" i="2"/>
  <c r="M26094" i="2"/>
  <c r="K26062" i="2"/>
  <c r="M26062" i="2"/>
  <c r="K26030" i="2"/>
  <c r="M26030" i="2"/>
  <c r="K26006" i="2"/>
  <c r="M26006" i="2"/>
  <c r="K25974" i="2"/>
  <c r="M25974" i="2"/>
  <c r="K25942" i="2"/>
  <c r="M25942" i="2"/>
  <c r="K25910" i="2"/>
  <c r="M25910" i="2"/>
  <c r="K25878" i="2"/>
  <c r="M25878" i="2"/>
  <c r="K25854" i="2"/>
  <c r="M25854" i="2"/>
  <c r="K25822" i="2"/>
  <c r="M25822" i="2"/>
  <c r="K25790" i="2"/>
  <c r="M25790" i="2"/>
  <c r="K25758" i="2"/>
  <c r="M25758" i="2"/>
  <c r="K25718" i="2"/>
  <c r="M25718" i="2"/>
  <c r="K25694" i="2"/>
  <c r="M25694" i="2"/>
  <c r="K25662" i="2"/>
  <c r="M25662" i="2"/>
  <c r="K25630" i="2"/>
  <c r="M25630" i="2"/>
  <c r="K25598" i="2"/>
  <c r="M25598" i="2"/>
  <c r="K25566" i="2"/>
  <c r="M25566" i="2"/>
  <c r="K25542" i="2"/>
  <c r="M25542" i="2"/>
  <c r="K25510" i="2"/>
  <c r="M25510" i="2"/>
  <c r="K25478" i="2"/>
  <c r="M25478" i="2"/>
  <c r="K25446" i="2"/>
  <c r="M25446" i="2"/>
  <c r="K25414" i="2"/>
  <c r="M25414" i="2"/>
  <c r="K25382" i="2"/>
  <c r="M25382" i="2"/>
  <c r="K25358" i="2"/>
  <c r="M25358" i="2"/>
  <c r="K25326" i="2"/>
  <c r="M25326" i="2"/>
  <c r="K25294" i="2"/>
  <c r="M25294" i="2"/>
  <c r="K25254" i="2"/>
  <c r="M25254" i="2"/>
  <c r="K25222" i="2"/>
  <c r="M25222" i="2"/>
  <c r="K25198" i="2"/>
  <c r="M25198" i="2"/>
  <c r="K25166" i="2"/>
  <c r="M25166" i="2"/>
  <c r="K25134" i="2"/>
  <c r="M25134" i="2"/>
  <c r="K25102" i="2"/>
  <c r="M25102" i="2"/>
  <c r="K25078" i="2"/>
  <c r="M25078" i="2"/>
  <c r="K25046" i="2"/>
  <c r="M25046" i="2"/>
  <c r="K25014" i="2"/>
  <c r="M25014" i="2"/>
  <c r="K24982" i="2"/>
  <c r="M24982" i="2"/>
  <c r="K24958" i="2"/>
  <c r="M24958" i="2"/>
  <c r="K24926" i="2"/>
  <c r="M24926" i="2"/>
  <c r="K24894" i="2"/>
  <c r="M24894" i="2"/>
  <c r="K24862" i="2"/>
  <c r="M24862" i="2"/>
  <c r="K24838" i="2"/>
  <c r="M24838" i="2"/>
  <c r="K24806" i="2"/>
  <c r="M24806" i="2"/>
  <c r="K24774" i="2"/>
  <c r="M24774" i="2"/>
  <c r="K24742" i="2"/>
  <c r="M24742" i="2"/>
  <c r="K24710" i="2"/>
  <c r="M24710" i="2"/>
  <c r="K24686" i="2"/>
  <c r="M24686" i="2"/>
  <c r="K24654" i="2"/>
  <c r="M24654" i="2"/>
  <c r="K24622" i="2"/>
  <c r="M24622" i="2"/>
  <c r="K24590" i="2"/>
  <c r="M24590" i="2"/>
  <c r="K24558" i="2"/>
  <c r="M24558" i="2"/>
  <c r="K24534" i="2"/>
  <c r="M24534" i="2"/>
  <c r="K24510" i="2"/>
  <c r="M24510" i="2"/>
  <c r="K24478" i="2"/>
  <c r="M24478" i="2"/>
  <c r="K24446" i="2"/>
  <c r="M24446" i="2"/>
  <c r="K24414" i="2"/>
  <c r="M24414" i="2"/>
  <c r="K24390" i="2"/>
  <c r="M24390" i="2"/>
  <c r="K24358" i="2"/>
  <c r="M24358" i="2"/>
  <c r="K24326" i="2"/>
  <c r="M24326" i="2"/>
  <c r="K24294" i="2"/>
  <c r="M24294" i="2"/>
  <c r="K24262" i="2"/>
  <c r="M24262" i="2"/>
  <c r="K24230" i="2"/>
  <c r="M24230" i="2"/>
  <c r="K24198" i="2"/>
  <c r="M24198" i="2"/>
  <c r="K24166" i="2"/>
  <c r="M24166" i="2"/>
  <c r="K24134" i="2"/>
  <c r="M24134" i="2"/>
  <c r="K24102" i="2"/>
  <c r="M24102" i="2"/>
  <c r="K24078" i="2"/>
  <c r="M24078" i="2"/>
  <c r="K24046" i="2"/>
  <c r="M24046" i="2"/>
  <c r="K24014" i="2"/>
  <c r="M24014" i="2"/>
  <c r="K23982" i="2"/>
  <c r="M23982" i="2"/>
  <c r="K23950" i="2"/>
  <c r="M23950" i="2"/>
  <c r="K23926" i="2"/>
  <c r="M23926" i="2"/>
  <c r="K23894" i="2"/>
  <c r="M23894" i="2"/>
  <c r="K23862" i="2"/>
  <c r="M23862" i="2"/>
  <c r="K23838" i="2"/>
  <c r="M23838" i="2"/>
  <c r="K23806" i="2"/>
  <c r="M23806" i="2"/>
  <c r="K23782" i="2"/>
  <c r="M23782" i="2"/>
  <c r="K23750" i="2"/>
  <c r="M23750" i="2"/>
  <c r="K23718" i="2"/>
  <c r="M23718" i="2"/>
  <c r="K23686" i="2"/>
  <c r="M23686" i="2"/>
  <c r="K23654" i="2"/>
  <c r="M23654" i="2"/>
  <c r="K23622" i="2"/>
  <c r="M23622" i="2"/>
  <c r="K23598" i="2"/>
  <c r="M23598" i="2"/>
  <c r="K23566" i="2"/>
  <c r="M23566" i="2"/>
  <c r="K23534" i="2"/>
  <c r="M23534" i="2"/>
  <c r="K23510" i="2"/>
  <c r="M23510" i="2"/>
  <c r="K23478" i="2"/>
  <c r="M23478" i="2"/>
  <c r="K23446" i="2"/>
  <c r="M23446" i="2"/>
  <c r="K23414" i="2"/>
  <c r="M23414" i="2"/>
  <c r="K23382" i="2"/>
  <c r="M23382" i="2"/>
  <c r="K23358" i="2"/>
  <c r="M23358" i="2"/>
  <c r="K23326" i="2"/>
  <c r="M23326" i="2"/>
  <c r="K23294" i="2"/>
  <c r="M23294" i="2"/>
  <c r="K23262" i="2"/>
  <c r="M23262" i="2"/>
  <c r="K23230" i="2"/>
  <c r="M23230" i="2"/>
  <c r="K23206" i="2"/>
  <c r="M23206" i="2"/>
  <c r="K23174" i="2"/>
  <c r="M23174" i="2"/>
  <c r="K23142" i="2"/>
  <c r="M23142" i="2"/>
  <c r="K23110" i="2"/>
  <c r="M23110" i="2"/>
  <c r="K23078" i="2"/>
  <c r="M23078" i="2"/>
  <c r="K23054" i="2"/>
  <c r="M23054" i="2"/>
  <c r="K23022" i="2"/>
  <c r="M23022" i="2"/>
  <c r="K22990" i="2"/>
  <c r="M22990" i="2"/>
  <c r="K22958" i="2"/>
  <c r="M22958" i="2"/>
  <c r="K22926" i="2"/>
  <c r="M22926" i="2"/>
  <c r="K22894" i="2"/>
  <c r="M22894" i="2"/>
  <c r="K22870" i="2"/>
  <c r="M22870" i="2"/>
  <c r="K22838" i="2"/>
  <c r="M22838" i="2"/>
  <c r="K22806" i="2"/>
  <c r="M22806" i="2"/>
  <c r="K22774" i="2"/>
  <c r="M22774" i="2"/>
  <c r="K22750" i="2"/>
  <c r="M22750" i="2"/>
  <c r="K22718" i="2"/>
  <c r="M22718" i="2"/>
  <c r="K22686" i="2"/>
  <c r="M22686" i="2"/>
  <c r="K22654" i="2"/>
  <c r="M22654" i="2"/>
  <c r="K22630" i="2"/>
  <c r="M22630" i="2"/>
  <c r="K22598" i="2"/>
  <c r="M22598" i="2"/>
  <c r="K22566" i="2"/>
  <c r="M22566" i="2"/>
  <c r="K22534" i="2"/>
  <c r="M22534" i="2"/>
  <c r="K22502" i="2"/>
  <c r="M22502" i="2"/>
  <c r="K22470" i="2"/>
  <c r="M22470" i="2"/>
  <c r="K22446" i="2"/>
  <c r="M22446" i="2"/>
  <c r="K22414" i="2"/>
  <c r="M22414" i="2"/>
  <c r="K22382" i="2"/>
  <c r="M22382" i="2"/>
  <c r="K22350" i="2"/>
  <c r="M22350" i="2"/>
  <c r="K22318" i="2"/>
  <c r="M22318" i="2"/>
  <c r="K22294" i="2"/>
  <c r="M22294" i="2"/>
  <c r="K22262" i="2"/>
  <c r="M22262" i="2"/>
  <c r="K22230" i="2"/>
  <c r="M22230" i="2"/>
  <c r="K22198" i="2"/>
  <c r="M22198" i="2"/>
  <c r="K22166" i="2"/>
  <c r="M22166" i="2"/>
  <c r="K22134" i="2"/>
  <c r="M22134" i="2"/>
  <c r="K22102" i="2"/>
  <c r="M22102" i="2"/>
  <c r="K22086" i="2"/>
  <c r="M22086" i="2"/>
  <c r="K22054" i="2"/>
  <c r="M22054" i="2"/>
  <c r="K22022" i="2"/>
  <c r="M22022" i="2"/>
  <c r="K21990" i="2"/>
  <c r="M21990" i="2"/>
  <c r="K21958" i="2"/>
  <c r="M21958" i="2"/>
  <c r="K21934" i="2"/>
  <c r="M21934" i="2"/>
  <c r="K21902" i="2"/>
  <c r="M21902" i="2"/>
  <c r="K21870" i="2"/>
  <c r="M21870" i="2"/>
  <c r="K21846" i="2"/>
  <c r="M21846" i="2"/>
  <c r="K21814" i="2"/>
  <c r="M21814" i="2"/>
  <c r="K21782" i="2"/>
  <c r="M21782" i="2"/>
  <c r="K21750" i="2"/>
  <c r="M21750" i="2"/>
  <c r="K21718" i="2"/>
  <c r="M21718" i="2"/>
  <c r="K21686" i="2"/>
  <c r="M21686" i="2"/>
  <c r="K21654" i="2"/>
  <c r="M21654" i="2"/>
  <c r="K21622" i="2"/>
  <c r="M21622" i="2"/>
  <c r="K21590" i="2"/>
  <c r="M21590" i="2"/>
  <c r="K21558" i="2"/>
  <c r="M21558" i="2"/>
  <c r="K21526" i="2"/>
  <c r="M21526" i="2"/>
  <c r="K21494" i="2"/>
  <c r="M21494" i="2"/>
  <c r="K21462" i="2"/>
  <c r="M21462" i="2"/>
  <c r="K21430" i="2"/>
  <c r="M21430" i="2"/>
  <c r="K21398" i="2"/>
  <c r="M21398" i="2"/>
  <c r="K21366" i="2"/>
  <c r="M21366" i="2"/>
  <c r="K21342" i="2"/>
  <c r="M21342" i="2"/>
  <c r="K21310" i="2"/>
  <c r="M21310" i="2"/>
  <c r="K21278" i="2"/>
  <c r="M21278" i="2"/>
  <c r="K21246" i="2"/>
  <c r="M21246" i="2"/>
  <c r="K21222" i="2"/>
  <c r="M21222" i="2"/>
  <c r="K21190" i="2"/>
  <c r="M21190" i="2"/>
  <c r="K21158" i="2"/>
  <c r="M21158" i="2"/>
  <c r="K21134" i="2"/>
  <c r="M21134" i="2"/>
  <c r="K21102" i="2"/>
  <c r="M21102" i="2"/>
  <c r="K21070" i="2"/>
  <c r="M21070" i="2"/>
  <c r="K21038" i="2"/>
  <c r="M21038" i="2"/>
  <c r="K20998" i="2"/>
  <c r="M20998" i="2"/>
  <c r="K20974" i="2"/>
  <c r="M20974" i="2"/>
  <c r="K20942" i="2"/>
  <c r="M20942" i="2"/>
  <c r="K20902" i="2"/>
  <c r="M20902" i="2"/>
  <c r="K20862" i="2"/>
  <c r="M20862" i="2"/>
  <c r="K20838" i="2"/>
  <c r="M20838" i="2"/>
  <c r="K20806" i="2"/>
  <c r="M20806" i="2"/>
  <c r="K20774" i="2"/>
  <c r="M20774" i="2"/>
  <c r="K20742" i="2"/>
  <c r="M20742" i="2"/>
  <c r="K20718" i="2"/>
  <c r="M20718" i="2"/>
  <c r="K20686" i="2"/>
  <c r="M20686" i="2"/>
  <c r="K20662" i="2"/>
  <c r="M20662" i="2"/>
  <c r="K20638" i="2"/>
  <c r="M20638" i="2"/>
  <c r="K20606" i="2"/>
  <c r="M20606" i="2"/>
  <c r="K20574" i="2"/>
  <c r="M20574" i="2"/>
  <c r="K20550" i="2"/>
  <c r="M20550" i="2"/>
  <c r="K20518" i="2"/>
  <c r="M20518" i="2"/>
  <c r="K20486" i="2"/>
  <c r="M20486" i="2"/>
  <c r="K20462" i="2"/>
  <c r="M20462" i="2"/>
  <c r="K20430" i="2"/>
  <c r="M20430" i="2"/>
  <c r="K20398" i="2"/>
  <c r="M20398" i="2"/>
  <c r="K20374" i="2"/>
  <c r="M20374" i="2"/>
  <c r="K20342" i="2"/>
  <c r="M20342" i="2"/>
  <c r="K20310" i="2"/>
  <c r="M20310" i="2"/>
  <c r="K20286" i="2"/>
  <c r="M20286" i="2"/>
  <c r="K20262" i="2"/>
  <c r="M20262" i="2"/>
  <c r="K20230" i="2"/>
  <c r="M20230" i="2"/>
  <c r="K20206" i="2"/>
  <c r="M20206" i="2"/>
  <c r="K20174" i="2"/>
  <c r="M20174" i="2"/>
  <c r="K20142" i="2"/>
  <c r="M20142" i="2"/>
  <c r="K20102" i="2"/>
  <c r="M20102" i="2"/>
  <c r="K20070" i="2"/>
  <c r="M20070" i="2"/>
  <c r="K20046" i="2"/>
  <c r="M20046" i="2"/>
  <c r="K20014" i="2"/>
  <c r="M20014" i="2"/>
  <c r="K19982" i="2"/>
  <c r="M19982" i="2"/>
  <c r="K19950" i="2"/>
  <c r="M19950" i="2"/>
  <c r="K19918" i="2"/>
  <c r="M19918" i="2"/>
  <c r="K19886" i="2"/>
  <c r="M19886" i="2"/>
  <c r="K19854" i="2"/>
  <c r="M19854" i="2"/>
  <c r="K19822" i="2"/>
  <c r="M19822" i="2"/>
  <c r="K19798" i="2"/>
  <c r="M19798" i="2"/>
  <c r="K19766" i="2"/>
  <c r="M19766" i="2"/>
  <c r="K19734" i="2"/>
  <c r="M19734" i="2"/>
  <c r="K19702" i="2"/>
  <c r="M19702" i="2"/>
  <c r="K19670" i="2"/>
  <c r="M19670" i="2"/>
  <c r="K19638" i="2"/>
  <c r="M19638" i="2"/>
  <c r="K19614" i="2"/>
  <c r="M19614" i="2"/>
  <c r="K19574" i="2"/>
  <c r="M19574" i="2"/>
  <c r="K19550" i="2"/>
  <c r="M19550" i="2"/>
  <c r="K19510" i="2"/>
  <c r="M19510" i="2"/>
  <c r="K19478" i="2"/>
  <c r="M19478" i="2"/>
  <c r="K19454" i="2"/>
  <c r="M19454" i="2"/>
  <c r="K19422" i="2"/>
  <c r="M19422" i="2"/>
  <c r="K19382" i="2"/>
  <c r="M19382" i="2"/>
  <c r="K19350" i="2"/>
  <c r="M19350" i="2"/>
  <c r="K19326" i="2"/>
  <c r="M19326" i="2"/>
  <c r="K19294" i="2"/>
  <c r="M19294" i="2"/>
  <c r="K19254" i="2"/>
  <c r="M19254" i="2"/>
  <c r="K19222" i="2"/>
  <c r="M19222" i="2"/>
  <c r="K19198" i="2"/>
  <c r="M19198" i="2"/>
  <c r="K19166" i="2"/>
  <c r="M19166" i="2"/>
  <c r="K19134" i="2"/>
  <c r="M19134" i="2"/>
  <c r="K19102" i="2"/>
  <c r="M19102" i="2"/>
  <c r="K19070" i="2"/>
  <c r="M19070" i="2"/>
  <c r="K19038" i="2"/>
  <c r="M19038" i="2"/>
  <c r="K19006" i="2"/>
  <c r="M19006" i="2"/>
  <c r="K18982" i="2"/>
  <c r="M18982" i="2"/>
  <c r="K18958" i="2"/>
  <c r="M18958" i="2"/>
  <c r="K18926" i="2"/>
  <c r="M18926" i="2"/>
  <c r="K18902" i="2"/>
  <c r="M18902" i="2"/>
  <c r="K18870" i="2"/>
  <c r="M18870" i="2"/>
  <c r="K18838" i="2"/>
  <c r="M18838" i="2"/>
  <c r="K18814" i="2"/>
  <c r="M18814" i="2"/>
  <c r="K18782" i="2"/>
  <c r="M18782" i="2"/>
  <c r="K18750" i="2"/>
  <c r="M18750" i="2"/>
  <c r="K18718" i="2"/>
  <c r="M18718" i="2"/>
  <c r="K18694" i="2"/>
  <c r="M18694" i="2"/>
  <c r="K18662" i="2"/>
  <c r="M18662" i="2"/>
  <c r="K18630" i="2"/>
  <c r="M18630" i="2"/>
  <c r="K18598" i="2"/>
  <c r="M18598" i="2"/>
  <c r="K18574" i="2"/>
  <c r="M18574" i="2"/>
  <c r="K18542" i="2"/>
  <c r="M18542" i="2"/>
  <c r="K18518" i="2"/>
  <c r="M18518" i="2"/>
  <c r="K18486" i="2"/>
  <c r="M18486" i="2"/>
  <c r="K18462" i="2"/>
  <c r="M18462" i="2"/>
  <c r="K18430" i="2"/>
  <c r="M18430" i="2"/>
  <c r="K18398" i="2"/>
  <c r="M18398" i="2"/>
  <c r="K18374" i="2"/>
  <c r="M18374" i="2"/>
  <c r="K18342" i="2"/>
  <c r="M18342" i="2"/>
  <c r="K18310" i="2"/>
  <c r="M18310" i="2"/>
  <c r="K18278" i="2"/>
  <c r="M18278" i="2"/>
  <c r="K18254" i="2"/>
  <c r="M18254" i="2"/>
  <c r="K18222" i="2"/>
  <c r="M18222" i="2"/>
  <c r="K18198" i="2"/>
  <c r="M18198" i="2"/>
  <c r="K18166" i="2"/>
  <c r="M18166" i="2"/>
  <c r="K18142" i="2"/>
  <c r="M18142" i="2"/>
  <c r="K18110" i="2"/>
  <c r="M18110" i="2"/>
  <c r="K18070" i="2"/>
  <c r="M18070" i="2"/>
  <c r="K18046" i="2"/>
  <c r="M18046" i="2"/>
  <c r="K18006" i="2"/>
  <c r="M18006" i="2"/>
  <c r="K17974" i="2"/>
  <c r="M17974" i="2"/>
  <c r="K17942" i="2"/>
  <c r="M17942" i="2"/>
  <c r="K17910" i="2"/>
  <c r="M17910" i="2"/>
  <c r="K17878" i="2"/>
  <c r="M17878" i="2"/>
  <c r="K17846" i="2"/>
  <c r="M17846" i="2"/>
  <c r="K17822" i="2"/>
  <c r="M17822" i="2"/>
  <c r="K17790" i="2"/>
  <c r="M17790" i="2"/>
  <c r="K17758" i="2"/>
  <c r="M17758" i="2"/>
  <c r="K17734" i="2"/>
  <c r="M17734" i="2"/>
  <c r="K17702" i="2"/>
  <c r="M17702" i="2"/>
  <c r="K17670" i="2"/>
  <c r="M17670" i="2"/>
  <c r="K17646" i="2"/>
  <c r="M17646" i="2"/>
  <c r="K17622" i="2"/>
  <c r="M17622" i="2"/>
  <c r="K17590" i="2"/>
  <c r="M17590" i="2"/>
  <c r="K17566" i="2"/>
  <c r="M17566" i="2"/>
  <c r="K17534" i="2"/>
  <c r="M17534" i="2"/>
  <c r="K17502" i="2"/>
  <c r="M17502" i="2"/>
  <c r="K17470" i="2"/>
  <c r="M17470" i="2"/>
  <c r="K17446" i="2"/>
  <c r="M17446" i="2"/>
  <c r="K17414" i="2"/>
  <c r="M17414" i="2"/>
  <c r="K17382" i="2"/>
  <c r="M17382" i="2"/>
  <c r="K17350" i="2"/>
  <c r="M17350" i="2"/>
  <c r="K17318" i="2"/>
  <c r="M17318" i="2"/>
  <c r="K17286" i="2"/>
  <c r="M17286" i="2"/>
  <c r="K17254" i="2"/>
  <c r="M17254" i="2"/>
  <c r="K17222" i="2"/>
  <c r="M17222" i="2"/>
  <c r="K17198" i="2"/>
  <c r="M17198" i="2"/>
  <c r="K17166" i="2"/>
  <c r="M17166" i="2"/>
  <c r="K17134" i="2"/>
  <c r="M17134" i="2"/>
  <c r="K17102" i="2"/>
  <c r="M17102" i="2"/>
  <c r="K17078" i="2"/>
  <c r="M17078" i="2"/>
  <c r="K17046" i="2"/>
  <c r="M17046" i="2"/>
  <c r="K17014" i="2"/>
  <c r="M17014" i="2"/>
  <c r="K16990" i="2"/>
  <c r="M16990" i="2"/>
  <c r="K16958" i="2"/>
  <c r="M16958" i="2"/>
  <c r="K16926" i="2"/>
  <c r="M16926" i="2"/>
  <c r="K16902" i="2"/>
  <c r="M16902" i="2"/>
  <c r="K16870" i="2"/>
  <c r="M16870" i="2"/>
  <c r="K16846" i="2"/>
  <c r="M16846" i="2"/>
  <c r="K16814" i="2"/>
  <c r="M16814" i="2"/>
  <c r="K16790" i="2"/>
  <c r="M16790" i="2"/>
  <c r="K16758" i="2"/>
  <c r="M16758" i="2"/>
  <c r="K16726" i="2"/>
  <c r="M16726" i="2"/>
  <c r="K16702" i="2"/>
  <c r="M16702" i="2"/>
  <c r="K16670" i="2"/>
  <c r="M16670" i="2"/>
  <c r="K16638" i="2"/>
  <c r="M16638" i="2"/>
  <c r="K16606" i="2"/>
  <c r="M16606" i="2"/>
  <c r="K16582" i="2"/>
  <c r="M16582" i="2"/>
  <c r="K16550" i="2"/>
  <c r="M16550" i="2"/>
  <c r="K16526" i="2"/>
  <c r="M16526" i="2"/>
  <c r="K16502" i="2"/>
  <c r="M16502" i="2"/>
  <c r="K16470" i="2"/>
  <c r="M16470" i="2"/>
  <c r="K16438" i="2"/>
  <c r="M16438" i="2"/>
  <c r="K16406" i="2"/>
  <c r="M16406" i="2"/>
  <c r="K16382" i="2"/>
  <c r="M16382" i="2"/>
  <c r="K16350" i="2"/>
  <c r="M16350" i="2"/>
  <c r="K16318" i="2"/>
  <c r="M16318" i="2"/>
  <c r="K16286" i="2"/>
  <c r="M16286" i="2"/>
  <c r="K16262" i="2"/>
  <c r="M16262" i="2"/>
  <c r="K16222" i="2"/>
  <c r="M16222" i="2"/>
  <c r="K16190" i="2"/>
  <c r="M16190" i="2"/>
  <c r="K16158" i="2"/>
  <c r="M16158" i="2"/>
  <c r="K16126" i="2"/>
  <c r="M16126" i="2"/>
  <c r="K16102" i="2"/>
  <c r="M16102" i="2"/>
  <c r="K16070" i="2"/>
  <c r="M16070" i="2"/>
  <c r="K16046" i="2"/>
  <c r="M16046" i="2"/>
  <c r="K16022" i="2"/>
  <c r="M16022" i="2"/>
  <c r="K15990" i="2"/>
  <c r="M15990" i="2"/>
  <c r="K15966" i="2"/>
  <c r="M15966" i="2"/>
  <c r="K15942" i="2"/>
  <c r="M15942" i="2"/>
  <c r="K15918" i="2"/>
  <c r="M15918" i="2"/>
  <c r="K15886" i="2"/>
  <c r="M15886" i="2"/>
  <c r="K15854" i="2"/>
  <c r="M15854" i="2"/>
  <c r="K15822" i="2"/>
  <c r="M15822" i="2"/>
  <c r="K15790" i="2"/>
  <c r="M15790" i="2"/>
  <c r="K15758" i="2"/>
  <c r="M15758" i="2"/>
  <c r="K15726" i="2"/>
  <c r="M15726" i="2"/>
  <c r="K15710" i="2"/>
  <c r="M15710" i="2"/>
  <c r="K15678" i="2"/>
  <c r="M15678" i="2"/>
  <c r="K15654" i="2"/>
  <c r="M15654" i="2"/>
  <c r="K15630" i="2"/>
  <c r="M15630" i="2"/>
  <c r="K15606" i="2"/>
  <c r="M15606" i="2"/>
  <c r="K15574" i="2"/>
  <c r="M15574" i="2"/>
  <c r="K15542" i="2"/>
  <c r="M15542" i="2"/>
  <c r="K15510" i="2"/>
  <c r="M15510" i="2"/>
  <c r="K15478" i="2"/>
  <c r="M15478" i="2"/>
  <c r="K15446" i="2"/>
  <c r="M15446" i="2"/>
  <c r="K15422" i="2"/>
  <c r="M15422" i="2"/>
  <c r="K15390" i="2"/>
  <c r="M15390" i="2"/>
  <c r="K15358" i="2"/>
  <c r="M15358" i="2"/>
  <c r="K15326" i="2"/>
  <c r="M15326" i="2"/>
  <c r="K15294" i="2"/>
  <c r="M15294" i="2"/>
  <c r="K15262" i="2"/>
  <c r="M15262" i="2"/>
  <c r="K15238" i="2"/>
  <c r="M15238" i="2"/>
  <c r="K15206" i="2"/>
  <c r="M15206" i="2"/>
  <c r="K15174" i="2"/>
  <c r="M15174" i="2"/>
  <c r="K15142" i="2"/>
  <c r="M15142" i="2"/>
  <c r="K15110" i="2"/>
  <c r="M15110" i="2"/>
  <c r="K15078" i="2"/>
  <c r="M15078" i="2"/>
  <c r="K15046" i="2"/>
  <c r="M15046" i="2"/>
  <c r="K15014" i="2"/>
  <c r="M15014" i="2"/>
  <c r="K14990" i="2"/>
  <c r="M14990" i="2"/>
  <c r="K14958" i="2"/>
  <c r="M14958" i="2"/>
  <c r="K14926" i="2"/>
  <c r="M14926" i="2"/>
  <c r="K14894" i="2"/>
  <c r="M14894" i="2"/>
  <c r="K14862" i="2"/>
  <c r="M14862" i="2"/>
  <c r="K14830" i="2"/>
  <c r="M14830" i="2"/>
  <c r="K14806" i="2"/>
  <c r="M14806" i="2"/>
  <c r="K14774" i="2"/>
  <c r="M14774" i="2"/>
  <c r="K14742" i="2"/>
  <c r="M14742" i="2"/>
  <c r="K14710" i="2"/>
  <c r="M14710" i="2"/>
  <c r="K14678" i="2"/>
  <c r="M14678" i="2"/>
  <c r="K14646" i="2"/>
  <c r="M14646" i="2"/>
  <c r="K14614" i="2"/>
  <c r="M14614" i="2"/>
  <c r="K14582" i="2"/>
  <c r="M14582" i="2"/>
  <c r="K14558" i="2"/>
  <c r="M14558" i="2"/>
  <c r="K14526" i="2"/>
  <c r="M14526" i="2"/>
  <c r="K14494" i="2"/>
  <c r="M14494" i="2"/>
  <c r="K14462" i="2"/>
  <c r="M14462" i="2"/>
  <c r="K14430" i="2"/>
  <c r="M14430" i="2"/>
  <c r="K14398" i="2"/>
  <c r="M14398" i="2"/>
  <c r="K14366" i="2"/>
  <c r="M14366" i="2"/>
  <c r="K14342" i="2"/>
  <c r="M14342" i="2"/>
  <c r="K14310" i="2"/>
  <c r="M14310" i="2"/>
  <c r="K14278" i="2"/>
  <c r="M14278" i="2"/>
  <c r="K14246" i="2"/>
  <c r="M14246" i="2"/>
  <c r="K14214" i="2"/>
  <c r="M14214" i="2"/>
  <c r="K14190" i="2"/>
  <c r="M14190" i="2"/>
  <c r="K14158" i="2"/>
  <c r="M14158" i="2"/>
  <c r="K14134" i="2"/>
  <c r="M14134" i="2"/>
  <c r="K14102" i="2"/>
  <c r="M14102" i="2"/>
  <c r="K14070" i="2"/>
  <c r="M14070" i="2"/>
  <c r="K14038" i="2"/>
  <c r="M14038" i="2"/>
  <c r="K14006" i="2"/>
  <c r="M14006" i="2"/>
  <c r="K13982" i="2"/>
  <c r="M13982" i="2"/>
  <c r="K13950" i="2"/>
  <c r="M13950" i="2"/>
  <c r="K13918" i="2"/>
  <c r="M13918" i="2"/>
  <c r="K13886" i="2"/>
  <c r="M13886" i="2"/>
  <c r="K13854" i="2"/>
  <c r="M13854" i="2"/>
  <c r="K13822" i="2"/>
  <c r="M13822" i="2"/>
  <c r="K13798" i="2"/>
  <c r="M13798" i="2"/>
  <c r="K13766" i="2"/>
  <c r="M13766" i="2"/>
  <c r="K13734" i="2"/>
  <c r="M13734" i="2"/>
  <c r="K13702" i="2"/>
  <c r="M13702" i="2"/>
  <c r="K13670" i="2"/>
  <c r="M13670" i="2"/>
  <c r="K13638" i="2"/>
  <c r="M13638" i="2"/>
  <c r="K13606" i="2"/>
  <c r="M13606" i="2"/>
  <c r="K13574" i="2"/>
  <c r="M13574" i="2"/>
  <c r="K13550" i="2"/>
  <c r="M13550" i="2"/>
  <c r="K13518" i="2"/>
  <c r="M13518" i="2"/>
  <c r="K13486" i="2"/>
  <c r="M13486" i="2"/>
  <c r="K13454" i="2"/>
  <c r="M13454" i="2"/>
  <c r="K13422" i="2"/>
  <c r="M13422" i="2"/>
  <c r="K13398" i="2"/>
  <c r="M13398" i="2"/>
  <c r="K13366" i="2"/>
  <c r="M13366" i="2"/>
  <c r="K13334" i="2"/>
  <c r="M13334" i="2"/>
  <c r="K13302" i="2"/>
  <c r="M13302" i="2"/>
  <c r="K13270" i="2"/>
  <c r="M13270" i="2"/>
  <c r="K13238" i="2"/>
  <c r="M13238" i="2"/>
  <c r="K13206" i="2"/>
  <c r="M13206" i="2"/>
  <c r="K13174" i="2"/>
  <c r="M13174" i="2"/>
  <c r="K13150" i="2"/>
  <c r="M13150" i="2"/>
  <c r="K13118" i="2"/>
  <c r="M13118" i="2"/>
  <c r="K13086" i="2"/>
  <c r="M13086" i="2"/>
  <c r="K13054" i="2"/>
  <c r="M13054" i="2"/>
  <c r="K13022" i="2"/>
  <c r="M13022" i="2"/>
  <c r="K12990" i="2"/>
  <c r="M12990" i="2"/>
  <c r="K12958" i="2"/>
  <c r="M12958" i="2"/>
  <c r="K12934" i="2"/>
  <c r="M12934" i="2"/>
  <c r="K12902" i="2"/>
  <c r="M12902" i="2"/>
  <c r="K12870" i="2"/>
  <c r="M12870" i="2"/>
  <c r="K12838" i="2"/>
  <c r="M12838" i="2"/>
  <c r="K12806" i="2"/>
  <c r="M12806" i="2"/>
  <c r="K12774" i="2"/>
  <c r="M12774" i="2"/>
  <c r="K12742" i="2"/>
  <c r="M12742" i="2"/>
  <c r="K12710" i="2"/>
  <c r="M12710" i="2"/>
  <c r="K12678" i="2"/>
  <c r="M12678" i="2"/>
  <c r="K12654" i="2"/>
  <c r="M12654" i="2"/>
  <c r="K12622" i="2"/>
  <c r="M12622" i="2"/>
  <c r="K12590" i="2"/>
  <c r="M12590" i="2"/>
  <c r="K12558" i="2"/>
  <c r="M12558" i="2"/>
  <c r="K12526" i="2"/>
  <c r="M12526" i="2"/>
  <c r="K12494" i="2"/>
  <c r="M12494" i="2"/>
  <c r="K12470" i="2"/>
  <c r="M12470" i="2"/>
  <c r="K12438" i="2"/>
  <c r="M12438" i="2"/>
  <c r="K12406" i="2"/>
  <c r="M12406" i="2"/>
  <c r="K12374" i="2"/>
  <c r="M12374" i="2"/>
  <c r="K12342" i="2"/>
  <c r="M12342" i="2"/>
  <c r="K12310" i="2"/>
  <c r="M12310" i="2"/>
  <c r="K12286" i="2"/>
  <c r="M12286" i="2"/>
  <c r="K12254" i="2"/>
  <c r="M12254" i="2"/>
  <c r="K12222" i="2"/>
  <c r="M12222" i="2"/>
  <c r="K12190" i="2"/>
  <c r="M12190" i="2"/>
  <c r="K12158" i="2"/>
  <c r="M12158" i="2"/>
  <c r="K12126" i="2"/>
  <c r="M12126" i="2"/>
  <c r="K12094" i="2"/>
  <c r="M12094" i="2"/>
  <c r="K12070" i="2"/>
  <c r="M12070" i="2"/>
  <c r="K12038" i="2"/>
  <c r="M12038" i="2"/>
  <c r="K12006" i="2"/>
  <c r="M12006" i="2"/>
  <c r="K11974" i="2"/>
  <c r="M11974" i="2"/>
  <c r="K11942" i="2"/>
  <c r="M11942" i="2"/>
  <c r="K11918" i="2"/>
  <c r="M11918" i="2"/>
  <c r="K11886" i="2"/>
  <c r="M11886" i="2"/>
  <c r="K11862" i="2"/>
  <c r="M11862" i="2"/>
  <c r="K11830" i="2"/>
  <c r="M11830" i="2"/>
  <c r="K11798" i="2"/>
  <c r="M11798" i="2"/>
  <c r="K11766" i="2"/>
  <c r="M11766" i="2"/>
  <c r="K11734" i="2"/>
  <c r="M11734" i="2"/>
  <c r="K11702" i="2"/>
  <c r="M11702" i="2"/>
  <c r="K11678" i="2"/>
  <c r="M11678" i="2"/>
  <c r="K11646" i="2"/>
  <c r="M11646" i="2"/>
  <c r="K11614" i="2"/>
  <c r="M11614" i="2"/>
  <c r="K11582" i="2"/>
  <c r="M11582" i="2"/>
  <c r="K11550" i="2"/>
  <c r="M11550" i="2"/>
  <c r="K11526" i="2"/>
  <c r="M11526" i="2"/>
  <c r="K11494" i="2"/>
  <c r="M11494" i="2"/>
  <c r="K11462" i="2"/>
  <c r="M11462" i="2"/>
  <c r="K11430" i="2"/>
  <c r="M11430" i="2"/>
  <c r="K11398" i="2"/>
  <c r="M11398" i="2"/>
  <c r="K11366" i="2"/>
  <c r="M11366" i="2"/>
  <c r="K11334" i="2"/>
  <c r="M11334" i="2"/>
  <c r="K11318" i="2"/>
  <c r="M11318" i="2"/>
  <c r="K11286" i="2"/>
  <c r="M11286" i="2"/>
  <c r="K11254" i="2"/>
  <c r="M11254" i="2"/>
  <c r="K11222" i="2"/>
  <c r="M11222" i="2"/>
  <c r="K11190" i="2"/>
  <c r="M11190" i="2"/>
  <c r="K11158" i="2"/>
  <c r="M11158" i="2"/>
  <c r="K11126" i="2"/>
  <c r="M11126" i="2"/>
  <c r="K11102" i="2"/>
  <c r="M11102" i="2"/>
  <c r="K11070" i="2"/>
  <c r="M11070" i="2"/>
  <c r="K11038" i="2"/>
  <c r="M11038" i="2"/>
  <c r="K11006" i="2"/>
  <c r="M11006" i="2"/>
  <c r="K10974" i="2"/>
  <c r="M10974" i="2"/>
  <c r="K10942" i="2"/>
  <c r="M10942" i="2"/>
  <c r="K10910" i="2"/>
  <c r="M10910" i="2"/>
  <c r="K10878" i="2"/>
  <c r="M10878" i="2"/>
  <c r="K10854" i="2"/>
  <c r="M10854" i="2"/>
  <c r="K10822" i="2"/>
  <c r="M10822" i="2"/>
  <c r="K10790" i="2"/>
  <c r="M10790" i="2"/>
  <c r="K10758" i="2"/>
  <c r="M10758" i="2"/>
  <c r="K10726" i="2"/>
  <c r="M10726" i="2"/>
  <c r="K10694" i="2"/>
  <c r="M10694" i="2"/>
  <c r="K10662" i="2"/>
  <c r="M10662" i="2"/>
  <c r="K10630" i="2"/>
  <c r="M10630" i="2"/>
  <c r="K10598" i="2"/>
  <c r="M10598" i="2"/>
  <c r="K10566" i="2"/>
  <c r="M10566" i="2"/>
  <c r="K10534" i="2"/>
  <c r="M10534" i="2"/>
  <c r="K10502" i="2"/>
  <c r="M10502" i="2"/>
  <c r="K10470" i="2"/>
  <c r="M10470" i="2"/>
  <c r="K10438" i="2"/>
  <c r="M10438" i="2"/>
  <c r="K10406" i="2"/>
  <c r="M10406" i="2"/>
  <c r="K10374" i="2"/>
  <c r="M10374" i="2"/>
  <c r="K10350" i="2"/>
  <c r="M10350" i="2"/>
  <c r="K10318" i="2"/>
  <c r="M10318" i="2"/>
  <c r="K10286" i="2"/>
  <c r="M10286" i="2"/>
  <c r="K10254" i="2"/>
  <c r="M10254" i="2"/>
  <c r="K10222" i="2"/>
  <c r="M10222" i="2"/>
  <c r="K10198" i="2"/>
  <c r="M10198" i="2"/>
  <c r="K10166" i="2"/>
  <c r="M10166" i="2"/>
  <c r="K10134" i="2"/>
  <c r="M10134" i="2"/>
  <c r="K10102" i="2"/>
  <c r="M10102" i="2"/>
  <c r="K10070" i="2"/>
  <c r="M10070" i="2"/>
  <c r="K10038" i="2"/>
  <c r="M10038" i="2"/>
  <c r="K10014" i="2"/>
  <c r="M10014" i="2"/>
  <c r="K9982" i="2"/>
  <c r="M9982" i="2"/>
  <c r="K9950" i="2"/>
  <c r="M9950" i="2"/>
  <c r="K9918" i="2"/>
  <c r="M9918" i="2"/>
  <c r="K9886" i="2"/>
  <c r="M9886" i="2"/>
  <c r="K9862" i="2"/>
  <c r="M9862" i="2"/>
  <c r="K9830" i="2"/>
  <c r="M9830" i="2"/>
  <c r="K9798" i="2"/>
  <c r="M9798" i="2"/>
  <c r="K9766" i="2"/>
  <c r="M9766" i="2"/>
  <c r="K9734" i="2"/>
  <c r="M9734" i="2"/>
  <c r="K9702" i="2"/>
  <c r="M9702" i="2"/>
  <c r="K9670" i="2"/>
  <c r="M9670" i="2"/>
  <c r="K9646" i="2"/>
  <c r="M9646" i="2"/>
  <c r="K9614" i="2"/>
  <c r="M9614" i="2"/>
  <c r="K9582" i="2"/>
  <c r="M9582" i="2"/>
  <c r="K9550" i="2"/>
  <c r="M9550" i="2"/>
  <c r="K9510" i="2"/>
  <c r="M9510" i="2"/>
  <c r="K9478" i="2"/>
  <c r="M9478" i="2"/>
  <c r="K9446" i="2"/>
  <c r="M9446" i="2"/>
  <c r="K9430" i="2"/>
  <c r="M9430" i="2"/>
  <c r="K9398" i="2"/>
  <c r="M9398" i="2"/>
  <c r="K9366" i="2"/>
  <c r="M9366" i="2"/>
  <c r="K9342" i="2"/>
  <c r="M9342" i="2"/>
  <c r="K9310" i="2"/>
  <c r="M9310" i="2"/>
  <c r="K9270" i="2"/>
  <c r="M9270" i="2"/>
  <c r="K9246" i="2"/>
  <c r="M9246" i="2"/>
  <c r="K9214" i="2"/>
  <c r="M9214" i="2"/>
  <c r="K9182" i="2"/>
  <c r="M9182" i="2"/>
  <c r="K9142" i="2"/>
  <c r="M9142" i="2"/>
  <c r="K9118" i="2"/>
  <c r="M9118" i="2"/>
  <c r="K9086" i="2"/>
  <c r="M9086" i="2"/>
  <c r="K9062" i="2"/>
  <c r="M9062" i="2"/>
  <c r="K9030" i="2"/>
  <c r="M9030" i="2"/>
  <c r="K8998" i="2"/>
  <c r="M8998" i="2"/>
  <c r="K8966" i="2"/>
  <c r="M8966" i="2"/>
  <c r="K8934" i="2"/>
  <c r="M8934" i="2"/>
  <c r="K8910" i="2"/>
  <c r="M8910" i="2"/>
  <c r="K8878" i="2"/>
  <c r="M8878" i="2"/>
  <c r="K8854" i="2"/>
  <c r="M8854" i="2"/>
  <c r="K8822" i="2"/>
  <c r="M8822" i="2"/>
  <c r="K8790" i="2"/>
  <c r="M8790" i="2"/>
  <c r="K8758" i="2"/>
  <c r="M8758" i="2"/>
  <c r="K8718" i="2"/>
  <c r="M8718" i="2"/>
  <c r="K8686" i="2"/>
  <c r="M8686" i="2"/>
  <c r="K8662" i="2"/>
  <c r="M8662" i="2"/>
  <c r="K8638" i="2"/>
  <c r="M8638" i="2"/>
  <c r="K8598" i="2"/>
  <c r="M8598" i="2"/>
  <c r="K8574" i="2"/>
  <c r="M8574" i="2"/>
  <c r="K8542" i="2"/>
  <c r="M8542" i="2"/>
  <c r="K8510" i="2"/>
  <c r="M8510" i="2"/>
  <c r="K8486" i="2"/>
  <c r="M8486" i="2"/>
  <c r="K8454" i="2"/>
  <c r="M8454" i="2"/>
  <c r="K8422" i="2"/>
  <c r="M8422" i="2"/>
  <c r="K8390" i="2"/>
  <c r="M8390" i="2"/>
  <c r="K8358" i="2"/>
  <c r="M8358" i="2"/>
  <c r="K8326" i="2"/>
  <c r="M8326" i="2"/>
  <c r="K8294" i="2"/>
  <c r="M8294" i="2"/>
  <c r="K8262" i="2"/>
  <c r="M8262" i="2"/>
  <c r="K8238" i="2"/>
  <c r="M8238" i="2"/>
  <c r="K8206" i="2"/>
  <c r="M8206" i="2"/>
  <c r="K8174" i="2"/>
  <c r="M8174" i="2"/>
  <c r="K8142" i="2"/>
  <c r="M8142" i="2"/>
  <c r="K8110" i="2"/>
  <c r="M8110" i="2"/>
  <c r="K8078" i="2"/>
  <c r="M8078" i="2"/>
  <c r="K8054" i="2"/>
  <c r="M8054" i="2"/>
  <c r="K8022" i="2"/>
  <c r="M8022" i="2"/>
  <c r="K7990" i="2"/>
  <c r="M7990" i="2"/>
  <c r="K7958" i="2"/>
  <c r="M7958" i="2"/>
  <c r="K7926" i="2"/>
  <c r="M7926" i="2"/>
  <c r="K7886" i="2"/>
  <c r="M7886" i="2"/>
  <c r="K7854" i="2"/>
  <c r="M7854" i="2"/>
  <c r="K7830" i="2"/>
  <c r="M7830" i="2"/>
  <c r="K7798" i="2"/>
  <c r="M7798" i="2"/>
  <c r="K7766" i="2"/>
  <c r="M7766" i="2"/>
  <c r="K7734" i="2"/>
  <c r="M7734" i="2"/>
  <c r="K7702" i="2"/>
  <c r="M7702" i="2"/>
  <c r="K7678" i="2"/>
  <c r="M7678" i="2"/>
  <c r="K7646" i="2"/>
  <c r="M7646" i="2"/>
  <c r="K7614" i="2"/>
  <c r="M7614" i="2"/>
  <c r="K7582" i="2"/>
  <c r="M7582" i="2"/>
  <c r="K7550" i="2"/>
  <c r="M7550" i="2"/>
  <c r="K7518" i="2"/>
  <c r="M7518" i="2"/>
  <c r="K7494" i="2"/>
  <c r="M7494" i="2"/>
  <c r="K7462" i="2"/>
  <c r="M7462" i="2"/>
  <c r="K7430" i="2"/>
  <c r="M7430" i="2"/>
  <c r="K7406" i="2"/>
  <c r="M7406" i="2"/>
  <c r="K7374" i="2"/>
  <c r="M7374" i="2"/>
  <c r="K7342" i="2"/>
  <c r="M7342" i="2"/>
  <c r="K7326" i="2"/>
  <c r="M7326" i="2"/>
  <c r="K7294" i="2"/>
  <c r="M7294" i="2"/>
  <c r="K7262" i="2"/>
  <c r="M7262" i="2"/>
  <c r="K7230" i="2"/>
  <c r="M7230" i="2"/>
  <c r="K7198" i="2"/>
  <c r="M7198" i="2"/>
  <c r="K7174" i="2"/>
  <c r="M7174" i="2"/>
  <c r="K7142" i="2"/>
  <c r="M7142" i="2"/>
  <c r="K7110" i="2"/>
  <c r="M7110" i="2"/>
  <c r="K7078" i="2"/>
  <c r="M7078" i="2"/>
  <c r="K7046" i="2"/>
  <c r="M7046" i="2"/>
  <c r="K7022" i="2"/>
  <c r="M7022" i="2"/>
  <c r="K6990" i="2"/>
  <c r="M6990" i="2"/>
  <c r="K6958" i="2"/>
  <c r="M6958" i="2"/>
  <c r="K6934" i="2"/>
  <c r="M6934" i="2"/>
  <c r="K6894" i="2"/>
  <c r="M6894" i="2"/>
  <c r="K6862" i="2"/>
  <c r="M6862" i="2"/>
  <c r="K6838" i="2"/>
  <c r="M6838" i="2"/>
  <c r="K6806" i="2"/>
  <c r="M6806" i="2"/>
  <c r="K6774" i="2"/>
  <c r="M6774" i="2"/>
  <c r="K6742" i="2"/>
  <c r="M6742" i="2"/>
  <c r="K6710" i="2"/>
  <c r="M6710" i="2"/>
  <c r="K6678" i="2"/>
  <c r="M6678" i="2"/>
  <c r="K6654" i="2"/>
  <c r="M6654" i="2"/>
  <c r="K6622" i="2"/>
  <c r="M6622" i="2"/>
  <c r="K6590" i="2"/>
  <c r="M6590" i="2"/>
  <c r="K6558" i="2"/>
  <c r="M6558" i="2"/>
  <c r="K6526" i="2"/>
  <c r="M6526" i="2"/>
  <c r="K6502" i="2"/>
  <c r="M6502" i="2"/>
  <c r="K6470" i="2"/>
  <c r="M6470" i="2"/>
  <c r="K6438" i="2"/>
  <c r="M6438" i="2"/>
  <c r="K6406" i="2"/>
  <c r="M6406" i="2"/>
  <c r="K6374" i="2"/>
  <c r="M6374" i="2"/>
  <c r="K6350" i="2"/>
  <c r="M6350" i="2"/>
  <c r="K6318" i="2"/>
  <c r="M6318" i="2"/>
  <c r="K6286" i="2"/>
  <c r="M6286" i="2"/>
  <c r="K6254" i="2"/>
  <c r="M6254" i="2"/>
  <c r="K6222" i="2"/>
  <c r="M6222" i="2"/>
  <c r="K6190" i="2"/>
  <c r="M6190" i="2"/>
  <c r="K6158" i="2"/>
  <c r="M6158" i="2"/>
  <c r="K6134" i="2"/>
  <c r="M6134" i="2"/>
  <c r="K6102" i="2"/>
  <c r="M6102" i="2"/>
  <c r="K6070" i="2"/>
  <c r="M6070" i="2"/>
  <c r="K6046" i="2"/>
  <c r="M6046" i="2"/>
  <c r="K6022" i="2"/>
  <c r="M6022" i="2"/>
  <c r="K5990" i="2"/>
  <c r="M5990" i="2"/>
  <c r="K5958" i="2"/>
  <c r="M5958" i="2"/>
  <c r="K5926" i="2"/>
  <c r="M5926" i="2"/>
  <c r="K5886" i="2"/>
  <c r="M5886" i="2"/>
  <c r="K5870" i="2"/>
  <c r="M5870" i="2"/>
  <c r="K5838" i="2"/>
  <c r="M5838" i="2"/>
  <c r="K5806" i="2"/>
  <c r="M5806" i="2"/>
  <c r="K5774" i="2"/>
  <c r="M5774" i="2"/>
  <c r="K5750" i="2"/>
  <c r="M5750" i="2"/>
  <c r="K5718" i="2"/>
  <c r="M5718" i="2"/>
  <c r="K5686" i="2"/>
  <c r="M5686" i="2"/>
  <c r="K5654" i="2"/>
  <c r="M5654" i="2"/>
  <c r="K5622" i="2"/>
  <c r="M5622" i="2"/>
  <c r="K5590" i="2"/>
  <c r="M5590" i="2"/>
  <c r="K5566" i="2"/>
  <c r="M5566" i="2"/>
  <c r="K5534" i="2"/>
  <c r="M5534" i="2"/>
  <c r="K5494" i="2"/>
  <c r="M5494" i="2"/>
  <c r="K60373" i="2"/>
  <c r="M60373" i="2"/>
  <c r="K60333" i="2"/>
  <c r="M60333" i="2"/>
  <c r="K60293" i="2"/>
  <c r="M60293" i="2"/>
  <c r="K60261" i="2"/>
  <c r="M60261" i="2"/>
  <c r="K60229" i="2"/>
  <c r="M60229" i="2"/>
  <c r="K60189" i="2"/>
  <c r="M60189" i="2"/>
  <c r="K60149" i="2"/>
  <c r="M60149" i="2"/>
  <c r="K60109" i="2"/>
  <c r="M60109" i="2"/>
  <c r="K60077" i="2"/>
  <c r="M60077" i="2"/>
  <c r="K60045" i="2"/>
  <c r="M60045" i="2"/>
  <c r="K60005" i="2"/>
  <c r="M60005" i="2"/>
  <c r="K59973" i="2"/>
  <c r="M59973" i="2"/>
  <c r="K59941" i="2"/>
  <c r="M59941" i="2"/>
  <c r="K59909" i="2"/>
  <c r="M59909" i="2"/>
  <c r="K59877" i="2"/>
  <c r="M59877" i="2"/>
  <c r="K59845" i="2"/>
  <c r="M59845" i="2"/>
  <c r="K59821" i="2"/>
  <c r="M59821" i="2"/>
  <c r="K59789" i="2"/>
  <c r="M59789" i="2"/>
  <c r="K59757" i="2"/>
  <c r="M59757" i="2"/>
  <c r="K59709" i="2"/>
  <c r="M59709" i="2"/>
  <c r="K59677" i="2"/>
  <c r="M59677" i="2"/>
  <c r="K59637" i="2"/>
  <c r="M59637" i="2"/>
  <c r="K59605" i="2"/>
  <c r="M59605" i="2"/>
  <c r="K59565" i="2"/>
  <c r="M59565" i="2"/>
  <c r="K59533" i="2"/>
  <c r="M59533" i="2"/>
  <c r="K59501" i="2"/>
  <c r="M59501" i="2"/>
  <c r="K59461" i="2"/>
  <c r="M59461" i="2"/>
  <c r="K59429" i="2"/>
  <c r="M59429" i="2"/>
  <c r="K59397" i="2"/>
  <c r="M59397" i="2"/>
  <c r="K59357" i="2"/>
  <c r="M59357" i="2"/>
  <c r="K59325" i="2"/>
  <c r="M59325" i="2"/>
  <c r="K59293" i="2"/>
  <c r="M59293" i="2"/>
  <c r="K59253" i="2"/>
  <c r="M59253" i="2"/>
  <c r="K59213" i="2"/>
  <c r="M59213" i="2"/>
  <c r="K59181" i="2"/>
  <c r="M59181" i="2"/>
  <c r="K59149" i="2"/>
  <c r="M59149" i="2"/>
  <c r="K59117" i="2"/>
  <c r="M59117" i="2"/>
  <c r="K59077" i="2"/>
  <c r="M59077" i="2"/>
  <c r="K59037" i="2"/>
  <c r="M59037" i="2"/>
  <c r="K59005" i="2"/>
  <c r="M59005" i="2"/>
  <c r="K58973" i="2"/>
  <c r="M58973" i="2"/>
  <c r="K58941" i="2"/>
  <c r="M58941" i="2"/>
  <c r="K58901" i="2"/>
  <c r="M58901" i="2"/>
  <c r="K58861" i="2"/>
  <c r="M58861" i="2"/>
  <c r="K58829" i="2"/>
  <c r="M58829" i="2"/>
  <c r="K58797" i="2"/>
  <c r="M58797" i="2"/>
  <c r="K58765" i="2"/>
  <c r="M58765" i="2"/>
  <c r="K58733" i="2"/>
  <c r="M58733" i="2"/>
  <c r="K58701" i="2"/>
  <c r="M58701" i="2"/>
  <c r="K58653" i="2"/>
  <c r="M58653" i="2"/>
  <c r="K58621" i="2"/>
  <c r="M58621" i="2"/>
  <c r="K58589" i="2"/>
  <c r="M58589" i="2"/>
  <c r="K58549" i="2"/>
  <c r="M58549" i="2"/>
  <c r="K58517" i="2"/>
  <c r="M58517" i="2"/>
  <c r="K58485" i="2"/>
  <c r="M58485" i="2"/>
  <c r="K58445" i="2"/>
  <c r="M58445" i="2"/>
  <c r="K58405" i="2"/>
  <c r="M58405" i="2"/>
  <c r="K58365" i="2"/>
  <c r="M58365" i="2"/>
  <c r="K58341" i="2"/>
  <c r="M58341" i="2"/>
  <c r="K58309" i="2"/>
  <c r="M58309" i="2"/>
  <c r="K58269" i="2"/>
  <c r="M58269" i="2"/>
  <c r="K58229" i="2"/>
  <c r="M58229" i="2"/>
  <c r="K58197" i="2"/>
  <c r="M58197" i="2"/>
  <c r="K58165" i="2"/>
  <c r="M58165" i="2"/>
  <c r="K58133" i="2"/>
  <c r="M58133" i="2"/>
  <c r="K58093" i="2"/>
  <c r="M58093" i="2"/>
  <c r="K58053" i="2"/>
  <c r="M58053" i="2"/>
  <c r="K58013" i="2"/>
  <c r="M58013" i="2"/>
  <c r="K57981" i="2"/>
  <c r="M57981" i="2"/>
  <c r="K57949" i="2"/>
  <c r="M57949" i="2"/>
  <c r="K57917" i="2"/>
  <c r="M57917" i="2"/>
  <c r="K57877" i="2"/>
  <c r="M57877" i="2"/>
  <c r="K57845" i="2"/>
  <c r="M57845" i="2"/>
  <c r="K57805" i="2"/>
  <c r="M57805" i="2"/>
  <c r="K57773" i="2"/>
  <c r="M57773" i="2"/>
  <c r="K57741" i="2"/>
  <c r="M57741" i="2"/>
  <c r="K57701" i="2"/>
  <c r="M57701" i="2"/>
  <c r="K57669" i="2"/>
  <c r="M57669" i="2"/>
  <c r="K57637" i="2"/>
  <c r="M57637" i="2"/>
  <c r="K57605" i="2"/>
  <c r="M57605" i="2"/>
  <c r="K57565" i="2"/>
  <c r="M57565" i="2"/>
  <c r="K57525" i="2"/>
  <c r="M57525" i="2"/>
  <c r="K57493" i="2"/>
  <c r="M57493" i="2"/>
  <c r="K57461" i="2"/>
  <c r="M57461" i="2"/>
  <c r="K57421" i="2"/>
  <c r="M57421" i="2"/>
  <c r="K57381" i="2"/>
  <c r="M57381" i="2"/>
  <c r="K57349" i="2"/>
  <c r="M57349" i="2"/>
  <c r="K57317" i="2"/>
  <c r="M57317" i="2"/>
  <c r="K57285" i="2"/>
  <c r="M57285" i="2"/>
  <c r="K57245" i="2"/>
  <c r="M57245" i="2"/>
  <c r="K57205" i="2"/>
  <c r="M57205" i="2"/>
  <c r="K57173" i="2"/>
  <c r="M57173" i="2"/>
  <c r="K57141" i="2"/>
  <c r="M57141" i="2"/>
  <c r="K57101" i="2"/>
  <c r="M57101" i="2"/>
  <c r="K57069" i="2"/>
  <c r="M57069" i="2"/>
  <c r="K57029" i="2"/>
  <c r="M57029" i="2"/>
  <c r="K56997" i="2"/>
  <c r="M56997" i="2"/>
  <c r="K56965" i="2"/>
  <c r="M56965" i="2"/>
  <c r="K56925" i="2"/>
  <c r="M56925" i="2"/>
  <c r="K56893" i="2"/>
  <c r="M56893" i="2"/>
  <c r="K56853" i="2"/>
  <c r="M56853" i="2"/>
  <c r="K56821" i="2"/>
  <c r="M56821" i="2"/>
  <c r="K56781" i="2"/>
  <c r="M56781" i="2"/>
  <c r="K56741" i="2"/>
  <c r="M56741" i="2"/>
  <c r="K56709" i="2"/>
  <c r="M56709" i="2"/>
  <c r="K56677" i="2"/>
  <c r="M56677" i="2"/>
  <c r="K56637" i="2"/>
  <c r="M56637" i="2"/>
  <c r="K56597" i="2"/>
  <c r="M56597" i="2"/>
  <c r="K56565" i="2"/>
  <c r="M56565" i="2"/>
  <c r="K56533" i="2"/>
  <c r="M56533" i="2"/>
  <c r="K56501" i="2"/>
  <c r="M56501" i="2"/>
  <c r="K56469" i="2"/>
  <c r="M56469" i="2"/>
  <c r="K56429" i="2"/>
  <c r="M56429" i="2"/>
  <c r="K56389" i="2"/>
  <c r="M56389" i="2"/>
  <c r="K56357" i="2"/>
  <c r="M56357" i="2"/>
  <c r="K56325" i="2"/>
  <c r="M56325" i="2"/>
  <c r="K56285" i="2"/>
  <c r="M56285" i="2"/>
  <c r="K56245" i="2"/>
  <c r="M56245" i="2"/>
  <c r="K56213" i="2"/>
  <c r="M56213" i="2"/>
  <c r="K56181" i="2"/>
  <c r="M56181" i="2"/>
  <c r="K56141" i="2"/>
  <c r="M56141" i="2"/>
  <c r="K56109" i="2"/>
  <c r="M56109" i="2"/>
  <c r="K56069" i="2"/>
  <c r="M56069" i="2"/>
  <c r="K56037" i="2"/>
  <c r="M56037" i="2"/>
  <c r="K55997" i="2"/>
  <c r="M55997" i="2"/>
  <c r="K55965" i="2"/>
  <c r="M55965" i="2"/>
  <c r="K55933" i="2"/>
  <c r="M55933" i="2"/>
  <c r="K55893" i="2"/>
  <c r="M55893" i="2"/>
  <c r="K55853" i="2"/>
  <c r="M55853" i="2"/>
  <c r="K55821" i="2"/>
  <c r="M55821" i="2"/>
  <c r="K55789" i="2"/>
  <c r="M55789" i="2"/>
  <c r="K55757" i="2"/>
  <c r="M55757" i="2"/>
  <c r="K55725" i="2"/>
  <c r="M55725" i="2"/>
  <c r="K55685" i="2"/>
  <c r="M55685" i="2"/>
  <c r="K55645" i="2"/>
  <c r="M55645" i="2"/>
  <c r="K55613" i="2"/>
  <c r="M55613" i="2"/>
  <c r="K55573" i="2"/>
  <c r="M55573" i="2"/>
  <c r="K55541" i="2"/>
  <c r="M55541" i="2"/>
  <c r="K55509" i="2"/>
  <c r="M55509" i="2"/>
  <c r="K55469" i="2"/>
  <c r="M55469" i="2"/>
  <c r="K55437" i="2"/>
  <c r="M55437" i="2"/>
  <c r="K55397" i="2"/>
  <c r="M55397" i="2"/>
  <c r="K55365" i="2"/>
  <c r="M55365" i="2"/>
  <c r="K55333" i="2"/>
  <c r="M55333" i="2"/>
  <c r="K55293" i="2"/>
  <c r="M55293" i="2"/>
  <c r="K55261" i="2"/>
  <c r="M55261" i="2"/>
  <c r="K55229" i="2"/>
  <c r="M55229" i="2"/>
  <c r="K55197" i="2"/>
  <c r="M55197" i="2"/>
  <c r="K55165" i="2"/>
  <c r="M55165" i="2"/>
  <c r="K55125" i="2"/>
  <c r="M55125" i="2"/>
  <c r="K55085" i="2"/>
  <c r="M55085" i="2"/>
  <c r="K55053" i="2"/>
  <c r="M55053" i="2"/>
  <c r="K55013" i="2"/>
  <c r="M55013" i="2"/>
  <c r="K54973" i="2"/>
  <c r="M54973" i="2"/>
  <c r="K54925" i="2"/>
  <c r="M54925" i="2"/>
  <c r="K54893" i="2"/>
  <c r="M54893" i="2"/>
  <c r="K54853" i="2"/>
  <c r="M54853" i="2"/>
  <c r="K54821" i="2"/>
  <c r="M54821" i="2"/>
  <c r="K54773" i="2"/>
  <c r="M54773" i="2"/>
  <c r="K54741" i="2"/>
  <c r="M54741" i="2"/>
  <c r="K54701" i="2"/>
  <c r="M54701" i="2"/>
  <c r="K54669" i="2"/>
  <c r="M54669" i="2"/>
  <c r="K54613" i="2"/>
  <c r="M54613" i="2"/>
  <c r="K54581" i="2"/>
  <c r="M54581" i="2"/>
  <c r="K54549" i="2"/>
  <c r="M54549" i="2"/>
  <c r="K54517" i="2"/>
  <c r="M54517" i="2"/>
  <c r="K54477" i="2"/>
  <c r="M54477" i="2"/>
  <c r="K54445" i="2"/>
  <c r="M54445" i="2"/>
  <c r="K54405" i="2"/>
  <c r="M54405" i="2"/>
  <c r="K54365" i="2"/>
  <c r="M54365" i="2"/>
  <c r="K54333" i="2"/>
  <c r="M54333" i="2"/>
  <c r="K54301" i="2"/>
  <c r="M54301" i="2"/>
  <c r="K54261" i="2"/>
  <c r="M54261" i="2"/>
  <c r="K54229" i="2"/>
  <c r="M54229" i="2"/>
  <c r="K54197" i="2"/>
  <c r="M54197" i="2"/>
  <c r="K54165" i="2"/>
  <c r="M54165" i="2"/>
  <c r="K54125" i="2"/>
  <c r="M54125" i="2"/>
  <c r="K54093" i="2"/>
  <c r="M54093" i="2"/>
  <c r="K54061" i="2"/>
  <c r="M54061" i="2"/>
  <c r="K54029" i="2"/>
  <c r="M54029" i="2"/>
  <c r="K53997" i="2"/>
  <c r="M53997" i="2"/>
  <c r="K53957" i="2"/>
  <c r="M53957" i="2"/>
  <c r="K53925" i="2"/>
  <c r="M53925" i="2"/>
  <c r="K53893" i="2"/>
  <c r="M53893" i="2"/>
  <c r="K53861" i="2"/>
  <c r="M53861" i="2"/>
  <c r="K53829" i="2"/>
  <c r="M53829" i="2"/>
  <c r="K53789" i="2"/>
  <c r="M53789" i="2"/>
  <c r="K53757" i="2"/>
  <c r="M53757" i="2"/>
  <c r="K53725" i="2"/>
  <c r="M53725" i="2"/>
  <c r="K53693" i="2"/>
  <c r="M53693" i="2"/>
  <c r="K53661" i="2"/>
  <c r="M53661" i="2"/>
  <c r="K53629" i="2"/>
  <c r="M53629" i="2"/>
  <c r="K53589" i="2"/>
  <c r="M53589" i="2"/>
  <c r="K53349" i="2"/>
  <c r="M53349" i="2"/>
  <c r="K60395" i="2"/>
  <c r="M60395" i="2"/>
  <c r="K60379" i="2"/>
  <c r="M60379" i="2"/>
  <c r="K60363" i="2"/>
  <c r="M60363" i="2"/>
  <c r="K60347" i="2"/>
  <c r="M60347" i="2"/>
  <c r="K60331" i="2"/>
  <c r="M60331" i="2"/>
  <c r="K60323" i="2"/>
  <c r="M60323" i="2"/>
  <c r="K60307" i="2"/>
  <c r="M60307" i="2"/>
  <c r="K60291" i="2"/>
  <c r="M60291" i="2"/>
  <c r="K60275" i="2"/>
  <c r="M60275" i="2"/>
  <c r="K60259" i="2"/>
  <c r="M60259" i="2"/>
  <c r="K60243" i="2"/>
  <c r="M60243" i="2"/>
  <c r="K60227" i="2"/>
  <c r="M60227" i="2"/>
  <c r="K60211" i="2"/>
  <c r="M60211" i="2"/>
  <c r="K60195" i="2"/>
  <c r="M60195" i="2"/>
  <c r="K60179" i="2"/>
  <c r="M60179" i="2"/>
  <c r="K60163" i="2"/>
  <c r="M60163" i="2"/>
  <c r="K60147" i="2"/>
  <c r="M60147" i="2"/>
  <c r="K60131" i="2"/>
  <c r="M60131" i="2"/>
  <c r="K60115" i="2"/>
  <c r="M60115" i="2"/>
  <c r="K60099" i="2"/>
  <c r="M60099" i="2"/>
  <c r="K60083" i="2"/>
  <c r="M60083" i="2"/>
  <c r="K60067" i="2"/>
  <c r="M60067" i="2"/>
  <c r="K60051" i="2"/>
  <c r="M60051" i="2"/>
  <c r="K60035" i="2"/>
  <c r="M60035" i="2"/>
  <c r="K60019" i="2"/>
  <c r="M60019" i="2"/>
  <c r="K60003" i="2"/>
  <c r="M60003" i="2"/>
  <c r="K59987" i="2"/>
  <c r="M59987" i="2"/>
  <c r="K59971" i="2"/>
  <c r="M59971" i="2"/>
  <c r="K59955" i="2"/>
  <c r="M59955" i="2"/>
  <c r="K59939" i="2"/>
  <c r="M59939" i="2"/>
  <c r="K59923" i="2"/>
  <c r="M59923" i="2"/>
  <c r="K59907" i="2"/>
  <c r="M59907" i="2"/>
  <c r="K59891" i="2"/>
  <c r="M59891" i="2"/>
  <c r="K59875" i="2"/>
  <c r="M59875" i="2"/>
  <c r="K59859" i="2"/>
  <c r="M59859" i="2"/>
  <c r="K59843" i="2"/>
  <c r="M59843" i="2"/>
  <c r="K59827" i="2"/>
  <c r="M59827" i="2"/>
  <c r="K59811" i="2"/>
  <c r="M59811" i="2"/>
  <c r="K59795" i="2"/>
  <c r="M59795" i="2"/>
  <c r="K59779" i="2"/>
  <c r="M59779" i="2"/>
  <c r="K59763" i="2"/>
  <c r="M59763" i="2"/>
  <c r="K59747" i="2"/>
  <c r="M59747" i="2"/>
  <c r="K59731" i="2"/>
  <c r="M59731" i="2"/>
  <c r="K59723" i="2"/>
  <c r="M59723" i="2"/>
  <c r="K59707" i="2"/>
  <c r="M59707" i="2"/>
  <c r="K59691" i="2"/>
  <c r="M59691" i="2"/>
  <c r="K59675" i="2"/>
  <c r="M59675" i="2"/>
  <c r="K59659" i="2"/>
  <c r="M59659" i="2"/>
  <c r="K59643" i="2"/>
  <c r="M59643" i="2"/>
  <c r="K59627" i="2"/>
  <c r="M59627" i="2"/>
  <c r="K59611" i="2"/>
  <c r="M59611" i="2"/>
  <c r="K59595" i="2"/>
  <c r="M59595" i="2"/>
  <c r="K59579" i="2"/>
  <c r="M59579" i="2"/>
  <c r="K59563" i="2"/>
  <c r="M59563" i="2"/>
  <c r="K59547" i="2"/>
  <c r="M59547" i="2"/>
  <c r="K59531" i="2"/>
  <c r="M59531" i="2"/>
  <c r="K59515" i="2"/>
  <c r="M59515" i="2"/>
  <c r="K59499" i="2"/>
  <c r="M59499" i="2"/>
  <c r="K59483" i="2"/>
  <c r="M59483" i="2"/>
  <c r="K59467" i="2"/>
  <c r="M59467" i="2"/>
  <c r="K59451" i="2"/>
  <c r="M59451" i="2"/>
  <c r="K59435" i="2"/>
  <c r="M59435" i="2"/>
  <c r="K59419" i="2"/>
  <c r="M59419" i="2"/>
  <c r="K59403" i="2"/>
  <c r="M59403" i="2"/>
  <c r="K59387" i="2"/>
  <c r="M59387" i="2"/>
  <c r="K59371" i="2"/>
  <c r="M59371" i="2"/>
  <c r="K59355" i="2"/>
  <c r="M59355" i="2"/>
  <c r="K59339" i="2"/>
  <c r="M59339" i="2"/>
  <c r="K59323" i="2"/>
  <c r="M59323" i="2"/>
  <c r="K59307" i="2"/>
  <c r="M59307" i="2"/>
  <c r="K59291" i="2"/>
  <c r="M59291" i="2"/>
  <c r="K59275" i="2"/>
  <c r="M59275" i="2"/>
  <c r="K59259" i="2"/>
  <c r="M59259" i="2"/>
  <c r="K59243" i="2"/>
  <c r="M59243" i="2"/>
  <c r="K59227" i="2"/>
  <c r="M59227" i="2"/>
  <c r="K59211" i="2"/>
  <c r="M59211" i="2"/>
  <c r="K59195" i="2"/>
  <c r="M59195" i="2"/>
  <c r="K59187" i="2"/>
  <c r="M59187" i="2"/>
  <c r="K59171" i="2"/>
  <c r="M59171" i="2"/>
  <c r="K59155" i="2"/>
  <c r="M59155" i="2"/>
  <c r="K59139" i="2"/>
  <c r="M59139" i="2"/>
  <c r="K59123" i="2"/>
  <c r="M59123" i="2"/>
  <c r="K59107" i="2"/>
  <c r="M59107" i="2"/>
  <c r="K59091" i="2"/>
  <c r="M59091" i="2"/>
  <c r="K59075" i="2"/>
  <c r="M59075" i="2"/>
  <c r="K59059" i="2"/>
  <c r="M59059" i="2"/>
  <c r="K59043" i="2"/>
  <c r="M59043" i="2"/>
  <c r="K59027" i="2"/>
  <c r="M59027" i="2"/>
  <c r="K59011" i="2"/>
  <c r="M59011" i="2"/>
  <c r="K58995" i="2"/>
  <c r="M58995" i="2"/>
  <c r="K58979" i="2"/>
  <c r="M58979" i="2"/>
  <c r="K58963" i="2"/>
  <c r="M58963" i="2"/>
  <c r="K58947" i="2"/>
  <c r="M58947" i="2"/>
  <c r="K58931" i="2"/>
  <c r="M58931" i="2"/>
  <c r="K58915" i="2"/>
  <c r="M58915" i="2"/>
  <c r="K58899" i="2"/>
  <c r="M58899" i="2"/>
  <c r="K58883" i="2"/>
  <c r="M58883" i="2"/>
  <c r="K58867" i="2"/>
  <c r="M58867" i="2"/>
  <c r="K58851" i="2"/>
  <c r="M58851" i="2"/>
  <c r="K58835" i="2"/>
  <c r="M58835" i="2"/>
  <c r="K58819" i="2"/>
  <c r="M58819" i="2"/>
  <c r="K58803" i="2"/>
  <c r="M58803" i="2"/>
  <c r="K58787" i="2"/>
  <c r="M58787" i="2"/>
  <c r="K58771" i="2"/>
  <c r="M58771" i="2"/>
  <c r="K58755" i="2"/>
  <c r="M58755" i="2"/>
  <c r="K58739" i="2"/>
  <c r="M58739" i="2"/>
  <c r="K58723" i="2"/>
  <c r="M58723" i="2"/>
  <c r="K58715" i="2"/>
  <c r="M58715" i="2"/>
  <c r="K58699" i="2"/>
  <c r="M58699" i="2"/>
  <c r="K58675" i="2"/>
  <c r="M58675" i="2"/>
  <c r="K58659" i="2"/>
  <c r="M58659" i="2"/>
  <c r="K58651" i="2"/>
  <c r="M58651" i="2"/>
  <c r="K58635" i="2"/>
  <c r="M58635" i="2"/>
  <c r="K58619" i="2"/>
  <c r="M58619" i="2"/>
  <c r="K58603" i="2"/>
  <c r="M58603" i="2"/>
  <c r="K58587" i="2"/>
  <c r="M58587" i="2"/>
  <c r="K58571" i="2"/>
  <c r="M58571" i="2"/>
  <c r="K58555" i="2"/>
  <c r="M58555" i="2"/>
  <c r="K58539" i="2"/>
  <c r="M58539" i="2"/>
  <c r="K58523" i="2"/>
  <c r="M58523" i="2"/>
  <c r="K58507" i="2"/>
  <c r="M58507" i="2"/>
  <c r="K58491" i="2"/>
  <c r="M58491" i="2"/>
  <c r="K58475" i="2"/>
  <c r="M58475" i="2"/>
  <c r="K58459" i="2"/>
  <c r="M58459" i="2"/>
  <c r="K58443" i="2"/>
  <c r="M58443" i="2"/>
  <c r="K58427" i="2"/>
  <c r="M58427" i="2"/>
  <c r="K58411" i="2"/>
  <c r="M58411" i="2"/>
  <c r="K58395" i="2"/>
  <c r="M58395" i="2"/>
  <c r="K58387" i="2"/>
  <c r="M58387" i="2"/>
  <c r="K58371" i="2"/>
  <c r="M58371" i="2"/>
  <c r="K58355" i="2"/>
  <c r="M58355" i="2"/>
  <c r="K58339" i="2"/>
  <c r="M58339" i="2"/>
  <c r="K58323" i="2"/>
  <c r="M58323" i="2"/>
  <c r="K58307" i="2"/>
  <c r="M58307" i="2"/>
  <c r="K58291" i="2"/>
  <c r="M58291" i="2"/>
  <c r="K58275" i="2"/>
  <c r="M58275" i="2"/>
  <c r="K58259" i="2"/>
  <c r="M58259" i="2"/>
  <c r="K58243" i="2"/>
  <c r="M58243" i="2"/>
  <c r="K58227" i="2"/>
  <c r="M58227" i="2"/>
  <c r="K58219" i="2"/>
  <c r="M58219" i="2"/>
  <c r="K58203" i="2"/>
  <c r="M58203" i="2"/>
  <c r="K60393" i="2"/>
  <c r="M60393" i="2"/>
  <c r="K60345" i="2"/>
  <c r="M60345" i="2"/>
  <c r="K60289" i="2"/>
  <c r="M60289" i="2"/>
  <c r="K60225" i="2"/>
  <c r="M60225" i="2"/>
  <c r="K60177" i="2"/>
  <c r="M60177" i="2"/>
  <c r="K60121" i="2"/>
  <c r="M60121" i="2"/>
  <c r="K60073" i="2"/>
  <c r="M60073" i="2"/>
  <c r="K60017" i="2"/>
  <c r="M60017" i="2"/>
  <c r="K59961" i="2"/>
  <c r="M59961" i="2"/>
  <c r="K59897" i="2"/>
  <c r="M59897" i="2"/>
  <c r="K59841" i="2"/>
  <c r="M59841" i="2"/>
  <c r="K59801" i="2"/>
  <c r="M59801" i="2"/>
  <c r="K59737" i="2"/>
  <c r="M59737" i="2"/>
  <c r="K59681" i="2"/>
  <c r="M59681" i="2"/>
  <c r="K59625" i="2"/>
  <c r="M59625" i="2"/>
  <c r="K59585" i="2"/>
  <c r="M59585" i="2"/>
  <c r="K59529" i="2"/>
  <c r="M59529" i="2"/>
  <c r="K59465" i="2"/>
  <c r="M59465" i="2"/>
  <c r="K59417" i="2"/>
  <c r="M59417" i="2"/>
  <c r="K59353" i="2"/>
  <c r="M59353" i="2"/>
  <c r="K59305" i="2"/>
  <c r="M59305" i="2"/>
  <c r="K59249" i="2"/>
  <c r="M59249" i="2"/>
  <c r="K59193" i="2"/>
  <c r="M59193" i="2"/>
  <c r="K59145" i="2"/>
  <c r="M59145" i="2"/>
  <c r="K59081" i="2"/>
  <c r="M59081" i="2"/>
  <c r="K59033" i="2"/>
  <c r="M59033" i="2"/>
  <c r="K58985" i="2"/>
  <c r="M58985" i="2"/>
  <c r="K58929" i="2"/>
  <c r="M58929" i="2"/>
  <c r="K58889" i="2"/>
  <c r="M58889" i="2"/>
  <c r="K58841" i="2"/>
  <c r="M58841" i="2"/>
  <c r="K58785" i="2"/>
  <c r="M58785" i="2"/>
  <c r="K58729" i="2"/>
  <c r="M58729" i="2"/>
  <c r="K58673" i="2"/>
  <c r="M58673" i="2"/>
  <c r="K58625" i="2"/>
  <c r="M58625" i="2"/>
  <c r="K58569" i="2"/>
  <c r="M58569" i="2"/>
  <c r="K58513" i="2"/>
  <c r="M58513" i="2"/>
  <c r="K58457" i="2"/>
  <c r="M58457" i="2"/>
  <c r="K58409" i="2"/>
  <c r="M58409" i="2"/>
  <c r="K58353" i="2"/>
  <c r="M58353" i="2"/>
  <c r="K58313" i="2"/>
  <c r="M58313" i="2"/>
  <c r="K58257" i="2"/>
  <c r="M58257" i="2"/>
  <c r="K58201" i="2"/>
  <c r="M58201" i="2"/>
  <c r="K58129" i="2"/>
  <c r="M58129" i="2"/>
  <c r="K58081" i="2"/>
  <c r="M58081" i="2"/>
  <c r="K58033" i="2"/>
  <c r="M58033" i="2"/>
  <c r="K57985" i="2"/>
  <c r="M57985" i="2"/>
  <c r="K57929" i="2"/>
  <c r="M57929" i="2"/>
  <c r="K57865" i="2"/>
  <c r="M57865" i="2"/>
  <c r="K57817" i="2"/>
  <c r="M57817" i="2"/>
  <c r="K57761" i="2"/>
  <c r="M57761" i="2"/>
  <c r="K57713" i="2"/>
  <c r="M57713" i="2"/>
  <c r="K57657" i="2"/>
  <c r="M57657" i="2"/>
  <c r="K57593" i="2"/>
  <c r="M57593" i="2"/>
  <c r="K57545" i="2"/>
  <c r="M57545" i="2"/>
  <c r="K57497" i="2"/>
  <c r="M57497" i="2"/>
  <c r="K57441" i="2"/>
  <c r="M57441" i="2"/>
  <c r="K57385" i="2"/>
  <c r="M57385" i="2"/>
  <c r="K57289" i="2"/>
  <c r="M57289" i="2"/>
  <c r="K2" i="2"/>
  <c r="M2" i="2"/>
  <c r="K60352" i="2"/>
  <c r="M60352" i="2"/>
  <c r="K60304" i="2"/>
  <c r="M60304" i="2"/>
  <c r="K60256" i="2"/>
  <c r="M60256" i="2"/>
  <c r="K60208" i="2"/>
  <c r="M60208" i="2"/>
  <c r="K60160" i="2"/>
  <c r="M60160" i="2"/>
  <c r="K60112" i="2"/>
  <c r="M60112" i="2"/>
  <c r="K60064" i="2"/>
  <c r="M60064" i="2"/>
  <c r="K60016" i="2"/>
  <c r="M60016" i="2"/>
  <c r="K59968" i="2"/>
  <c r="M59968" i="2"/>
  <c r="K59920" i="2"/>
  <c r="M59920" i="2"/>
  <c r="K59872" i="2"/>
  <c r="M59872" i="2"/>
  <c r="K59832" i="2"/>
  <c r="M59832" i="2"/>
  <c r="K59784" i="2"/>
  <c r="M59784" i="2"/>
  <c r="K59736" i="2"/>
  <c r="M59736" i="2"/>
  <c r="K59680" i="2"/>
  <c r="M59680" i="2"/>
  <c r="K59648" i="2"/>
  <c r="M59648" i="2"/>
  <c r="K59600" i="2"/>
  <c r="M59600" i="2"/>
  <c r="K59552" i="2"/>
  <c r="M59552" i="2"/>
  <c r="K59504" i="2"/>
  <c r="M59504" i="2"/>
  <c r="K59488" i="2"/>
  <c r="M59488" i="2"/>
  <c r="K59440" i="2"/>
  <c r="M59440" i="2"/>
  <c r="K59392" i="2"/>
  <c r="M59392" i="2"/>
  <c r="K59344" i="2"/>
  <c r="M59344" i="2"/>
  <c r="K59304" i="2"/>
  <c r="M59304" i="2"/>
  <c r="K59256" i="2"/>
  <c r="M59256" i="2"/>
  <c r="K59208" i="2"/>
  <c r="M59208" i="2"/>
  <c r="K59160" i="2"/>
  <c r="M59160" i="2"/>
  <c r="K59112" i="2"/>
  <c r="M59112" i="2"/>
  <c r="K59072" i="2"/>
  <c r="M59072" i="2"/>
  <c r="K59024" i="2"/>
  <c r="M59024" i="2"/>
  <c r="K58976" i="2"/>
  <c r="M58976" i="2"/>
  <c r="K58928" i="2"/>
  <c r="M58928" i="2"/>
  <c r="K58880" i="2"/>
  <c r="M58880" i="2"/>
  <c r="K58840" i="2"/>
  <c r="M58840" i="2"/>
  <c r="K58792" i="2"/>
  <c r="M58792" i="2"/>
  <c r="K58744" i="2"/>
  <c r="M58744" i="2"/>
  <c r="K58696" i="2"/>
  <c r="M58696" i="2"/>
  <c r="K58648" i="2"/>
  <c r="M58648" i="2"/>
  <c r="K58600" i="2"/>
  <c r="M58600" i="2"/>
  <c r="K58560" i="2"/>
  <c r="M58560" i="2"/>
  <c r="K58512" i="2"/>
  <c r="M58512" i="2"/>
  <c r="K58464" i="2"/>
  <c r="M58464" i="2"/>
  <c r="K58416" i="2"/>
  <c r="M58416" i="2"/>
  <c r="K58376" i="2"/>
  <c r="M58376" i="2"/>
  <c r="K58328" i="2"/>
  <c r="M58328" i="2"/>
  <c r="K58280" i="2"/>
  <c r="M58280" i="2"/>
  <c r="K58192" i="2"/>
  <c r="M58192" i="2"/>
  <c r="K60398" i="2"/>
  <c r="M60398" i="2"/>
  <c r="K60366" i="2"/>
  <c r="M60366" i="2"/>
  <c r="K60342" i="2"/>
  <c r="M60342" i="2"/>
  <c r="K60310" i="2"/>
  <c r="M60310" i="2"/>
  <c r="K60278" i="2"/>
  <c r="M60278" i="2"/>
  <c r="K60246" i="2"/>
  <c r="M60246" i="2"/>
  <c r="K60214" i="2"/>
  <c r="M60214" i="2"/>
  <c r="K60182" i="2"/>
  <c r="M60182" i="2"/>
  <c r="K60150" i="2"/>
  <c r="M60150" i="2"/>
  <c r="K60118" i="2"/>
  <c r="M60118" i="2"/>
  <c r="K60086" i="2"/>
  <c r="M60086" i="2"/>
  <c r="K60054" i="2"/>
  <c r="M60054" i="2"/>
  <c r="K60022" i="2"/>
  <c r="M60022" i="2"/>
  <c r="K59998" i="2"/>
  <c r="M59998" i="2"/>
  <c r="K59966" i="2"/>
  <c r="M59966" i="2"/>
  <c r="K59934" i="2"/>
  <c r="M59934" i="2"/>
  <c r="K59902" i="2"/>
  <c r="M59902" i="2"/>
  <c r="K59870" i="2"/>
  <c r="M59870" i="2"/>
  <c r="K59838" i="2"/>
  <c r="M59838" i="2"/>
  <c r="K59806" i="2"/>
  <c r="M59806" i="2"/>
  <c r="K59782" i="2"/>
  <c r="M59782" i="2"/>
  <c r="K59750" i="2"/>
  <c r="M59750" i="2"/>
  <c r="K59718" i="2"/>
  <c r="M59718" i="2"/>
  <c r="K59686" i="2"/>
  <c r="M59686" i="2"/>
  <c r="K59654" i="2"/>
  <c r="M59654" i="2"/>
  <c r="K59622" i="2"/>
  <c r="M59622" i="2"/>
  <c r="K59598" i="2"/>
  <c r="M59598" i="2"/>
  <c r="K59566" i="2"/>
  <c r="M59566" i="2"/>
  <c r="K59526" i="2"/>
  <c r="M59526" i="2"/>
  <c r="K59494" i="2"/>
  <c r="M59494" i="2"/>
  <c r="K59470" i="2"/>
  <c r="M59470" i="2"/>
  <c r="K59446" i="2"/>
  <c r="M59446" i="2"/>
  <c r="K59414" i="2"/>
  <c r="M59414" i="2"/>
  <c r="K59382" i="2"/>
  <c r="M59382" i="2"/>
  <c r="K59350" i="2"/>
  <c r="M59350" i="2"/>
  <c r="K59318" i="2"/>
  <c r="M59318" i="2"/>
  <c r="K59286" i="2"/>
  <c r="M59286" i="2"/>
  <c r="K59262" i="2"/>
  <c r="M59262" i="2"/>
  <c r="K59230" i="2"/>
  <c r="M59230" i="2"/>
  <c r="K59198" i="2"/>
  <c r="M59198" i="2"/>
  <c r="K59166" i="2"/>
  <c r="M59166" i="2"/>
  <c r="K59134" i="2"/>
  <c r="M59134" i="2"/>
  <c r="K59110" i="2"/>
  <c r="M59110" i="2"/>
  <c r="K59078" i="2"/>
  <c r="M59078" i="2"/>
  <c r="K59046" i="2"/>
  <c r="M59046" i="2"/>
  <c r="K59014" i="2"/>
  <c r="M59014" i="2"/>
  <c r="K58982" i="2"/>
  <c r="M58982" i="2"/>
  <c r="K58958" i="2"/>
  <c r="M58958" i="2"/>
  <c r="K58926" i="2"/>
  <c r="M58926" i="2"/>
  <c r="K58894" i="2"/>
  <c r="M58894" i="2"/>
  <c r="K58862" i="2"/>
  <c r="M58862" i="2"/>
  <c r="K58830" i="2"/>
  <c r="M58830" i="2"/>
  <c r="K58806" i="2"/>
  <c r="M58806" i="2"/>
  <c r="K58774" i="2"/>
  <c r="M58774" i="2"/>
  <c r="K58742" i="2"/>
  <c r="M58742" i="2"/>
  <c r="K58710" i="2"/>
  <c r="M58710" i="2"/>
  <c r="K58678" i="2"/>
  <c r="M58678" i="2"/>
  <c r="K58646" i="2"/>
  <c r="M58646" i="2"/>
  <c r="K58622" i="2"/>
  <c r="M58622" i="2"/>
  <c r="K58590" i="2"/>
  <c r="M58590" i="2"/>
  <c r="K58558" i="2"/>
  <c r="M58558" i="2"/>
  <c r="K58526" i="2"/>
  <c r="M58526" i="2"/>
  <c r="K58494" i="2"/>
  <c r="M58494" i="2"/>
  <c r="K58470" i="2"/>
  <c r="M58470" i="2"/>
  <c r="K58438" i="2"/>
  <c r="M58438" i="2"/>
  <c r="K58406" i="2"/>
  <c r="M58406" i="2"/>
  <c r="K58374" i="2"/>
  <c r="M58374" i="2"/>
  <c r="K58334" i="2"/>
  <c r="M58334" i="2"/>
  <c r="K58302" i="2"/>
  <c r="M58302" i="2"/>
  <c r="K58278" i="2"/>
  <c r="M58278" i="2"/>
  <c r="K58246" i="2"/>
  <c r="M58246" i="2"/>
  <c r="K58214" i="2"/>
  <c r="M58214" i="2"/>
  <c r="K58182" i="2"/>
  <c r="M58182" i="2"/>
  <c r="K58150" i="2"/>
  <c r="M58150" i="2"/>
  <c r="K58118" i="2"/>
  <c r="M58118" i="2"/>
  <c r="K58094" i="2"/>
  <c r="M58094" i="2"/>
  <c r="K58062" i="2"/>
  <c r="M58062" i="2"/>
  <c r="K58030" i="2"/>
  <c r="M58030" i="2"/>
  <c r="K57990" i="2"/>
  <c r="M57990" i="2"/>
  <c r="K57958" i="2"/>
  <c r="M57958" i="2"/>
  <c r="K57926" i="2"/>
  <c r="M57926" i="2"/>
  <c r="K57894" i="2"/>
  <c r="M57894" i="2"/>
  <c r="K57862" i="2"/>
  <c r="M57862" i="2"/>
  <c r="K57822" i="2"/>
  <c r="M57822" i="2"/>
  <c r="K57790" i="2"/>
  <c r="M57790" i="2"/>
  <c r="K57758" i="2"/>
  <c r="M57758" i="2"/>
  <c r="K57726" i="2"/>
  <c r="M57726" i="2"/>
  <c r="K57702" i="2"/>
  <c r="M57702" i="2"/>
  <c r="K57670" i="2"/>
  <c r="M57670" i="2"/>
  <c r="K57638" i="2"/>
  <c r="M57638" i="2"/>
  <c r="K57606" i="2"/>
  <c r="M57606" i="2"/>
  <c r="K57582" i="2"/>
  <c r="M57582" i="2"/>
  <c r="K57542" i="2"/>
  <c r="M57542" i="2"/>
  <c r="K57510" i="2"/>
  <c r="M57510" i="2"/>
  <c r="K57486" i="2"/>
  <c r="M57486" i="2"/>
  <c r="K57446" i="2"/>
  <c r="M57446" i="2"/>
  <c r="K57406" i="2"/>
  <c r="M57406" i="2"/>
  <c r="K57374" i="2"/>
  <c r="M57374" i="2"/>
  <c r="K57342" i="2"/>
  <c r="M57342" i="2"/>
  <c r="K57310" i="2"/>
  <c r="M57310" i="2"/>
  <c r="K57278" i="2"/>
  <c r="M57278" i="2"/>
  <c r="K57246" i="2"/>
  <c r="M57246" i="2"/>
  <c r="K57222" i="2"/>
  <c r="M57222" i="2"/>
  <c r="K57190" i="2"/>
  <c r="M57190" i="2"/>
  <c r="K57150" i="2"/>
  <c r="M57150" i="2"/>
  <c r="K57118" i="2"/>
  <c r="M57118" i="2"/>
  <c r="K57086" i="2"/>
  <c r="M57086" i="2"/>
  <c r="K57054" i="2"/>
  <c r="M57054" i="2"/>
  <c r="K57030" i="2"/>
  <c r="M57030" i="2"/>
  <c r="K56998" i="2"/>
  <c r="M56998" i="2"/>
  <c r="K56966" i="2"/>
  <c r="M56966" i="2"/>
  <c r="K56934" i="2"/>
  <c r="M56934" i="2"/>
  <c r="K56902" i="2"/>
  <c r="M56902" i="2"/>
  <c r="K56878" i="2"/>
  <c r="M56878" i="2"/>
  <c r="K56846" i="2"/>
  <c r="M56846" i="2"/>
  <c r="K56814" i="2"/>
  <c r="M56814" i="2"/>
  <c r="K56782" i="2"/>
  <c r="M56782" i="2"/>
  <c r="K56750" i="2"/>
  <c r="M56750" i="2"/>
  <c r="K56726" i="2"/>
  <c r="M56726" i="2"/>
  <c r="K56694" i="2"/>
  <c r="M56694" i="2"/>
  <c r="K56662" i="2"/>
  <c r="M56662" i="2"/>
  <c r="K56630" i="2"/>
  <c r="M56630" i="2"/>
  <c r="K56598" i="2"/>
  <c r="M56598" i="2"/>
  <c r="K56574" i="2"/>
  <c r="M56574" i="2"/>
  <c r="K56542" i="2"/>
  <c r="M56542" i="2"/>
  <c r="K56510" i="2"/>
  <c r="M56510" i="2"/>
  <c r="K56478" i="2"/>
  <c r="M56478" i="2"/>
  <c r="K56462" i="2"/>
  <c r="M56462" i="2"/>
  <c r="K56430" i="2"/>
  <c r="M56430" i="2"/>
  <c r="K56398" i="2"/>
  <c r="M56398" i="2"/>
  <c r="K56366" i="2"/>
  <c r="M56366" i="2"/>
  <c r="K56334" i="2"/>
  <c r="M56334" i="2"/>
  <c r="K56310" i="2"/>
  <c r="M56310" i="2"/>
  <c r="K56278" i="2"/>
  <c r="M56278" i="2"/>
  <c r="K56246" i="2"/>
  <c r="M56246" i="2"/>
  <c r="K56214" i="2"/>
  <c r="M56214" i="2"/>
  <c r="K56182" i="2"/>
  <c r="M56182" i="2"/>
  <c r="K56158" i="2"/>
  <c r="M56158" i="2"/>
  <c r="K56126" i="2"/>
  <c r="M56126" i="2"/>
  <c r="K56094" i="2"/>
  <c r="M56094" i="2"/>
  <c r="K56062" i="2"/>
  <c r="M56062" i="2"/>
  <c r="K56030" i="2"/>
  <c r="M56030" i="2"/>
  <c r="K56006" i="2"/>
  <c r="M56006" i="2"/>
  <c r="K55974" i="2"/>
  <c r="M55974" i="2"/>
  <c r="K55942" i="2"/>
  <c r="M55942" i="2"/>
  <c r="K55910" i="2"/>
  <c r="M55910" i="2"/>
  <c r="K55886" i="2"/>
  <c r="M55886" i="2"/>
  <c r="K55854" i="2"/>
  <c r="M55854" i="2"/>
  <c r="K55822" i="2"/>
  <c r="M55822" i="2"/>
  <c r="K55790" i="2"/>
  <c r="M55790" i="2"/>
  <c r="K55758" i="2"/>
  <c r="M55758" i="2"/>
  <c r="K55734" i="2"/>
  <c r="M55734" i="2"/>
  <c r="K55702" i="2"/>
  <c r="M55702" i="2"/>
  <c r="K55670" i="2"/>
  <c r="M55670" i="2"/>
  <c r="K55638" i="2"/>
  <c r="M55638" i="2"/>
  <c r="K55614" i="2"/>
  <c r="M55614" i="2"/>
  <c r="K55582" i="2"/>
  <c r="M55582" i="2"/>
  <c r="K55550" i="2"/>
  <c r="M55550" i="2"/>
  <c r="K55518" i="2"/>
  <c r="M55518" i="2"/>
  <c r="K55494" i="2"/>
  <c r="M55494" i="2"/>
  <c r="K55462" i="2"/>
  <c r="M55462" i="2"/>
  <c r="K55430" i="2"/>
  <c r="M55430" i="2"/>
  <c r="K55398" i="2"/>
  <c r="M55398" i="2"/>
  <c r="K55366" i="2"/>
  <c r="M55366" i="2"/>
  <c r="K55342" i="2"/>
  <c r="M55342" i="2"/>
  <c r="K55310" i="2"/>
  <c r="M55310" i="2"/>
  <c r="K55278" i="2"/>
  <c r="M55278" i="2"/>
  <c r="K55246" i="2"/>
  <c r="M55246" i="2"/>
  <c r="K55222" i="2"/>
  <c r="M55222" i="2"/>
  <c r="K55198" i="2"/>
  <c r="M55198" i="2"/>
  <c r="K55166" i="2"/>
  <c r="M55166" i="2"/>
  <c r="K55134" i="2"/>
  <c r="M55134" i="2"/>
  <c r="K55110" i="2"/>
  <c r="M55110" i="2"/>
  <c r="K55078" i="2"/>
  <c r="M55078" i="2"/>
  <c r="K55038" i="2"/>
  <c r="M55038" i="2"/>
  <c r="K55006" i="2"/>
  <c r="M55006" i="2"/>
  <c r="K54982" i="2"/>
  <c r="M54982" i="2"/>
  <c r="K54950" i="2"/>
  <c r="M54950" i="2"/>
  <c r="K54918" i="2"/>
  <c r="M54918" i="2"/>
  <c r="K54886" i="2"/>
  <c r="M54886" i="2"/>
  <c r="K54854" i="2"/>
  <c r="M54854" i="2"/>
  <c r="K54830" i="2"/>
  <c r="M54830" i="2"/>
  <c r="K54798" i="2"/>
  <c r="M54798" i="2"/>
  <c r="K54766" i="2"/>
  <c r="M54766" i="2"/>
  <c r="K54742" i="2"/>
  <c r="M54742" i="2"/>
  <c r="K54710" i="2"/>
  <c r="M54710" i="2"/>
  <c r="K54678" i="2"/>
  <c r="M54678" i="2"/>
  <c r="K54646" i="2"/>
  <c r="M54646" i="2"/>
  <c r="K54622" i="2"/>
  <c r="M54622" i="2"/>
  <c r="K54590" i="2"/>
  <c r="M54590" i="2"/>
  <c r="K54558" i="2"/>
  <c r="M54558" i="2"/>
  <c r="K54526" i="2"/>
  <c r="M54526" i="2"/>
  <c r="K54494" i="2"/>
  <c r="M54494" i="2"/>
  <c r="K54470" i="2"/>
  <c r="M54470" i="2"/>
  <c r="K54446" i="2"/>
  <c r="M54446" i="2"/>
  <c r="K54414" i="2"/>
  <c r="M54414" i="2"/>
  <c r="K54382" i="2"/>
  <c r="M54382" i="2"/>
  <c r="K54350" i="2"/>
  <c r="M54350" i="2"/>
  <c r="K54318" i="2"/>
  <c r="M54318" i="2"/>
  <c r="K54286" i="2"/>
  <c r="M54286" i="2"/>
  <c r="K54254" i="2"/>
  <c r="M54254" i="2"/>
  <c r="K54222" i="2"/>
  <c r="M54222" i="2"/>
  <c r="K54190" i="2"/>
  <c r="M54190" i="2"/>
  <c r="K54158" i="2"/>
  <c r="M54158" i="2"/>
  <c r="K54134" i="2"/>
  <c r="M54134" i="2"/>
  <c r="K54102" i="2"/>
  <c r="M54102" i="2"/>
  <c r="K54078" i="2"/>
  <c r="M54078" i="2"/>
  <c r="K54046" i="2"/>
  <c r="M54046" i="2"/>
  <c r="K54022" i="2"/>
  <c r="M54022" i="2"/>
  <c r="K53990" i="2"/>
  <c r="M53990" i="2"/>
  <c r="K53950" i="2"/>
  <c r="M53950" i="2"/>
  <c r="K53926" i="2"/>
  <c r="M53926" i="2"/>
  <c r="K53894" i="2"/>
  <c r="M53894" i="2"/>
  <c r="K53870" i="2"/>
  <c r="M53870" i="2"/>
  <c r="K53838" i="2"/>
  <c r="M53838" i="2"/>
  <c r="K53806" i="2"/>
  <c r="M53806" i="2"/>
  <c r="K53774" i="2"/>
  <c r="M53774" i="2"/>
  <c r="K53742" i="2"/>
  <c r="M53742" i="2"/>
  <c r="K53710" i="2"/>
  <c r="M53710" i="2"/>
  <c r="K53686" i="2"/>
  <c r="M53686" i="2"/>
  <c r="K53654" i="2"/>
  <c r="M53654" i="2"/>
  <c r="K53622" i="2"/>
  <c r="M53622" i="2"/>
  <c r="K53590" i="2"/>
  <c r="M53590" i="2"/>
  <c r="K53558" i="2"/>
  <c r="M53558" i="2"/>
  <c r="K53534" i="2"/>
  <c r="M53534" i="2"/>
  <c r="K53494" i="2"/>
  <c r="M53494" i="2"/>
  <c r="K53462" i="2"/>
  <c r="M53462" i="2"/>
  <c r="K53430" i="2"/>
  <c r="M53430" i="2"/>
  <c r="K53406" i="2"/>
  <c r="M53406" i="2"/>
  <c r="K53382" i="2"/>
  <c r="M53382" i="2"/>
  <c r="K53342" i="2"/>
  <c r="M53342" i="2"/>
  <c r="K53302" i="2"/>
  <c r="M53302" i="2"/>
  <c r="K53270" i="2"/>
  <c r="M53270" i="2"/>
  <c r="K53238" i="2"/>
  <c r="M53238" i="2"/>
  <c r="K53206" i="2"/>
  <c r="M53206" i="2"/>
  <c r="K53190" i="2"/>
  <c r="M53190" i="2"/>
  <c r="K53166" i="2"/>
  <c r="M53166" i="2"/>
  <c r="K53134" i="2"/>
  <c r="M53134" i="2"/>
  <c r="K53102" i="2"/>
  <c r="M53102" i="2"/>
  <c r="K53070" i="2"/>
  <c r="M53070" i="2"/>
  <c r="K53046" i="2"/>
  <c r="M53046" i="2"/>
  <c r="K53014" i="2"/>
  <c r="M53014" i="2"/>
  <c r="K52982" i="2"/>
  <c r="M52982" i="2"/>
  <c r="K52950" i="2"/>
  <c r="M52950" i="2"/>
  <c r="K52918" i="2"/>
  <c r="M52918" i="2"/>
  <c r="K52886" i="2"/>
  <c r="M52886" i="2"/>
  <c r="K52862" i="2"/>
  <c r="M52862" i="2"/>
  <c r="K52830" i="2"/>
  <c r="M52830" i="2"/>
  <c r="K52790" i="2"/>
  <c r="M52790" i="2"/>
  <c r="K52758" i="2"/>
  <c r="M52758" i="2"/>
  <c r="K52726" i="2"/>
  <c r="M52726" i="2"/>
  <c r="K52702" i="2"/>
  <c r="M52702" i="2"/>
  <c r="K52670" i="2"/>
  <c r="M52670" i="2"/>
  <c r="K52630" i="2"/>
  <c r="M52630" i="2"/>
  <c r="K52598" i="2"/>
  <c r="M52598" i="2"/>
  <c r="K52566" i="2"/>
  <c r="M52566" i="2"/>
  <c r="K52534" i="2"/>
  <c r="M52534" i="2"/>
  <c r="K52510" i="2"/>
  <c r="M52510" i="2"/>
  <c r="K52478" i="2"/>
  <c r="M52478" i="2"/>
  <c r="K52446" i="2"/>
  <c r="M52446" i="2"/>
  <c r="K52414" i="2"/>
  <c r="M52414" i="2"/>
  <c r="K52382" i="2"/>
  <c r="M52382" i="2"/>
  <c r="K52350" i="2"/>
  <c r="M52350" i="2"/>
  <c r="K52326" i="2"/>
  <c r="M52326" i="2"/>
  <c r="K52294" i="2"/>
  <c r="M52294" i="2"/>
  <c r="K52254" i="2"/>
  <c r="M52254" i="2"/>
  <c r="K52222" i="2"/>
  <c r="M52222" i="2"/>
  <c r="K52190" i="2"/>
  <c r="M52190" i="2"/>
  <c r="K52158" i="2"/>
  <c r="M52158" i="2"/>
  <c r="K52134" i="2"/>
  <c r="M52134" i="2"/>
  <c r="K52102" i="2"/>
  <c r="M52102" i="2"/>
  <c r="K52062" i="2"/>
  <c r="M52062" i="2"/>
  <c r="K52030" i="2"/>
  <c r="M52030" i="2"/>
  <c r="K51998" i="2"/>
  <c r="M51998" i="2"/>
  <c r="K51974" i="2"/>
  <c r="M51974" i="2"/>
  <c r="K51942" i="2"/>
  <c r="M51942" i="2"/>
  <c r="K51910" i="2"/>
  <c r="M51910" i="2"/>
  <c r="K51878" i="2"/>
  <c r="M51878" i="2"/>
  <c r="K51846" i="2"/>
  <c r="M51846" i="2"/>
  <c r="K51814" i="2"/>
  <c r="M51814" i="2"/>
  <c r="K51790" i="2"/>
  <c r="M51790" i="2"/>
  <c r="K51758" i="2"/>
  <c r="M51758" i="2"/>
  <c r="K51726" i="2"/>
  <c r="M51726" i="2"/>
  <c r="K51694" i="2"/>
  <c r="M51694" i="2"/>
  <c r="K51662" i="2"/>
  <c r="M51662" i="2"/>
  <c r="K51630" i="2"/>
  <c r="M51630" i="2"/>
  <c r="K51606" i="2"/>
  <c r="M51606" i="2"/>
  <c r="K51574" i="2"/>
  <c r="M51574" i="2"/>
  <c r="K51542" i="2"/>
  <c r="M51542" i="2"/>
  <c r="K51518" i="2"/>
  <c r="M51518" i="2"/>
  <c r="K51486" i="2"/>
  <c r="M51486" i="2"/>
  <c r="K51462" i="2"/>
  <c r="M51462" i="2"/>
  <c r="K51430" i="2"/>
  <c r="M51430" i="2"/>
  <c r="K51398" i="2"/>
  <c r="M51398" i="2"/>
  <c r="K51366" i="2"/>
  <c r="M51366" i="2"/>
  <c r="K51334" i="2"/>
  <c r="M51334" i="2"/>
  <c r="K51318" i="2"/>
  <c r="M51318" i="2"/>
  <c r="K51286" i="2"/>
  <c r="M51286" i="2"/>
  <c r="K51254" i="2"/>
  <c r="M51254" i="2"/>
  <c r="K51222" i="2"/>
  <c r="M51222" i="2"/>
  <c r="K51190" i="2"/>
  <c r="M51190" i="2"/>
  <c r="K51166" i="2"/>
  <c r="M51166" i="2"/>
  <c r="K51134" i="2"/>
  <c r="M51134" i="2"/>
  <c r="K51102" i="2"/>
  <c r="M51102" i="2"/>
  <c r="K51062" i="2"/>
  <c r="M51062" i="2"/>
  <c r="K51038" i="2"/>
  <c r="M51038" i="2"/>
  <c r="K51006" i="2"/>
  <c r="M51006" i="2"/>
  <c r="K50974" i="2"/>
  <c r="M50974" i="2"/>
  <c r="K50950" i="2"/>
  <c r="M50950" i="2"/>
  <c r="K50918" i="2"/>
  <c r="M50918" i="2"/>
  <c r="K50886" i="2"/>
  <c r="M50886" i="2"/>
  <c r="K50854" i="2"/>
  <c r="M50854" i="2"/>
  <c r="K50822" i="2"/>
  <c r="M50822" i="2"/>
  <c r="K50790" i="2"/>
  <c r="M50790" i="2"/>
  <c r="K50766" i="2"/>
  <c r="M50766" i="2"/>
  <c r="K50734" i="2"/>
  <c r="M50734" i="2"/>
  <c r="K50694" i="2"/>
  <c r="M50694" i="2"/>
  <c r="K50662" i="2"/>
  <c r="M50662" i="2"/>
  <c r="K50622" i="2"/>
  <c r="M50622" i="2"/>
  <c r="K50598" i="2"/>
  <c r="M50598" i="2"/>
  <c r="K50574" i="2"/>
  <c r="M50574" i="2"/>
  <c r="K50542" i="2"/>
  <c r="M50542" i="2"/>
  <c r="K50510" i="2"/>
  <c r="M50510" i="2"/>
  <c r="K50478" i="2"/>
  <c r="M50478" i="2"/>
  <c r="K50446" i="2"/>
  <c r="M50446" i="2"/>
  <c r="K50422" i="2"/>
  <c r="M50422" i="2"/>
  <c r="K50390" i="2"/>
  <c r="M50390" i="2"/>
  <c r="K50358" i="2"/>
  <c r="M50358" i="2"/>
  <c r="K50326" i="2"/>
  <c r="M50326" i="2"/>
  <c r="K50294" i="2"/>
  <c r="M50294" i="2"/>
  <c r="K50262" i="2"/>
  <c r="M50262" i="2"/>
  <c r="K50230" i="2"/>
  <c r="M50230" i="2"/>
  <c r="K50198" i="2"/>
  <c r="M50198" i="2"/>
  <c r="K50166" i="2"/>
  <c r="M50166" i="2"/>
  <c r="K50134" i="2"/>
  <c r="M50134" i="2"/>
  <c r="K50102" i="2"/>
  <c r="M50102" i="2"/>
  <c r="K50078" i="2"/>
  <c r="M50078" i="2"/>
  <c r="K50046" i="2"/>
  <c r="M50046" i="2"/>
  <c r="K50014" i="2"/>
  <c r="M50014" i="2"/>
  <c r="K49982" i="2"/>
  <c r="M49982" i="2"/>
  <c r="K49950" i="2"/>
  <c r="M49950" i="2"/>
  <c r="K49918" i="2"/>
  <c r="M49918" i="2"/>
  <c r="K49886" i="2"/>
  <c r="M49886" i="2"/>
  <c r="K49870" i="2"/>
  <c r="M49870" i="2"/>
  <c r="K49838" i="2"/>
  <c r="M49838" i="2"/>
  <c r="K49798" i="2"/>
  <c r="M49798" i="2"/>
  <c r="K49766" i="2"/>
  <c r="M49766" i="2"/>
  <c r="K49734" i="2"/>
  <c r="M49734" i="2"/>
  <c r="K49710" i="2"/>
  <c r="M49710" i="2"/>
  <c r="K49670" i="2"/>
  <c r="M49670" i="2"/>
  <c r="K49638" i="2"/>
  <c r="M49638" i="2"/>
  <c r="K49606" i="2"/>
  <c r="M49606" i="2"/>
  <c r="K49582" i="2"/>
  <c r="M49582" i="2"/>
  <c r="K49550" i="2"/>
  <c r="M49550" i="2"/>
  <c r="K49526" i="2"/>
  <c r="M49526" i="2"/>
  <c r="K49494" i="2"/>
  <c r="M49494" i="2"/>
  <c r="K49470" i="2"/>
  <c r="M49470" i="2"/>
  <c r="K49438" i="2"/>
  <c r="M49438" i="2"/>
  <c r="K49406" i="2"/>
  <c r="M49406" i="2"/>
  <c r="K49382" i="2"/>
  <c r="M49382" i="2"/>
  <c r="K49350" i="2"/>
  <c r="M49350" i="2"/>
  <c r="K49318" i="2"/>
  <c r="M49318" i="2"/>
  <c r="K49286" i="2"/>
  <c r="M49286" i="2"/>
  <c r="K49254" i="2"/>
  <c r="M49254" i="2"/>
  <c r="K49222" i="2"/>
  <c r="M49222" i="2"/>
  <c r="K49198" i="2"/>
  <c r="M49198" i="2"/>
  <c r="K49166" i="2"/>
  <c r="M49166" i="2"/>
  <c r="K49134" i="2"/>
  <c r="M49134" i="2"/>
  <c r="K49102" i="2"/>
  <c r="M49102" i="2"/>
  <c r="K49070" i="2"/>
  <c r="M49070" i="2"/>
  <c r="K49046" i="2"/>
  <c r="M49046" i="2"/>
  <c r="K49014" i="2"/>
  <c r="M49014" i="2"/>
  <c r="K48982" i="2"/>
  <c r="M48982" i="2"/>
  <c r="K48950" i="2"/>
  <c r="M48950" i="2"/>
  <c r="K48918" i="2"/>
  <c r="M48918" i="2"/>
  <c r="K48894" i="2"/>
  <c r="M48894" i="2"/>
  <c r="K48862" i="2"/>
  <c r="M48862" i="2"/>
  <c r="K48830" i="2"/>
  <c r="M48830" i="2"/>
  <c r="K48798" i="2"/>
  <c r="M48798" i="2"/>
  <c r="K48774" i="2"/>
  <c r="M48774" i="2"/>
  <c r="K48750" i="2"/>
  <c r="M48750" i="2"/>
  <c r="K48718" i="2"/>
  <c r="M48718" i="2"/>
  <c r="K48686" i="2"/>
  <c r="M48686" i="2"/>
  <c r="K48654" i="2"/>
  <c r="M48654" i="2"/>
  <c r="K48622" i="2"/>
  <c r="M48622" i="2"/>
  <c r="K48590" i="2"/>
  <c r="M48590" i="2"/>
  <c r="K48566" i="2"/>
  <c r="M48566" i="2"/>
  <c r="K48534" i="2"/>
  <c r="M48534" i="2"/>
  <c r="K48510" i="2"/>
  <c r="M48510" i="2"/>
  <c r="K48478" i="2"/>
  <c r="M48478" i="2"/>
  <c r="K48446" i="2"/>
  <c r="M48446" i="2"/>
  <c r="K48414" i="2"/>
  <c r="M48414" i="2"/>
  <c r="K48390" i="2"/>
  <c r="M48390" i="2"/>
  <c r="K48358" i="2"/>
  <c r="M48358" i="2"/>
  <c r="K48326" i="2"/>
  <c r="M48326" i="2"/>
  <c r="K48302" i="2"/>
  <c r="M48302" i="2"/>
  <c r="K48262" i="2"/>
  <c r="M48262" i="2"/>
  <c r="K48230" i="2"/>
  <c r="M48230" i="2"/>
  <c r="K48198" i="2"/>
  <c r="M48198" i="2"/>
  <c r="K48166" i="2"/>
  <c r="M48166" i="2"/>
  <c r="K48134" i="2"/>
  <c r="M48134" i="2"/>
  <c r="K48110" i="2"/>
  <c r="M48110" i="2"/>
  <c r="K48078" i="2"/>
  <c r="M48078" i="2"/>
  <c r="K48046" i="2"/>
  <c r="M48046" i="2"/>
  <c r="K48014" i="2"/>
  <c r="M48014" i="2"/>
  <c r="K47982" i="2"/>
  <c r="M47982" i="2"/>
  <c r="K47958" i="2"/>
  <c r="M47958" i="2"/>
  <c r="K47934" i="2"/>
  <c r="M47934" i="2"/>
  <c r="K47902" i="2"/>
  <c r="M47902" i="2"/>
  <c r="K47870" i="2"/>
  <c r="M47870" i="2"/>
  <c r="K47838" i="2"/>
  <c r="M47838" i="2"/>
  <c r="K47806" i="2"/>
  <c r="M47806" i="2"/>
  <c r="K47774" i="2"/>
  <c r="M47774" i="2"/>
  <c r="K47750" i="2"/>
  <c r="M47750" i="2"/>
  <c r="K47718" i="2"/>
  <c r="M47718" i="2"/>
  <c r="K47686" i="2"/>
  <c r="M47686" i="2"/>
  <c r="K47654" i="2"/>
  <c r="M47654" i="2"/>
  <c r="K47622" i="2"/>
  <c r="M47622" i="2"/>
  <c r="K47598" i="2"/>
  <c r="M47598" i="2"/>
  <c r="K47566" i="2"/>
  <c r="M47566" i="2"/>
  <c r="K47534" i="2"/>
  <c r="M47534" i="2"/>
  <c r="K47502" i="2"/>
  <c r="M47502" i="2"/>
  <c r="K47478" i="2"/>
  <c r="M47478" i="2"/>
  <c r="K47446" i="2"/>
  <c r="M47446" i="2"/>
  <c r="K47414" i="2"/>
  <c r="M47414" i="2"/>
  <c r="K47382" i="2"/>
  <c r="M47382" i="2"/>
  <c r="K47350" i="2"/>
  <c r="M47350" i="2"/>
  <c r="K47326" i="2"/>
  <c r="M47326" i="2"/>
  <c r="K47294" i="2"/>
  <c r="M47294" i="2"/>
  <c r="K47262" i="2"/>
  <c r="M47262" i="2"/>
  <c r="K47230" i="2"/>
  <c r="M47230" i="2"/>
  <c r="K47198" i="2"/>
  <c r="M47198" i="2"/>
  <c r="K47174" i="2"/>
  <c r="M47174" i="2"/>
  <c r="K47142" i="2"/>
  <c r="M47142" i="2"/>
  <c r="K47110" i="2"/>
  <c r="M47110" i="2"/>
  <c r="K47078" i="2"/>
  <c r="M47078" i="2"/>
  <c r="K47046" i="2"/>
  <c r="M47046" i="2"/>
  <c r="K47014" i="2"/>
  <c r="M47014" i="2"/>
  <c r="K46990" i="2"/>
  <c r="M46990" i="2"/>
  <c r="K46958" i="2"/>
  <c r="M46958" i="2"/>
  <c r="K46926" i="2"/>
  <c r="M46926" i="2"/>
  <c r="K46894" i="2"/>
  <c r="M46894" i="2"/>
  <c r="K46870" i="2"/>
  <c r="M46870" i="2"/>
  <c r="K46838" i="2"/>
  <c r="M46838" i="2"/>
  <c r="K46806" i="2"/>
  <c r="M46806" i="2"/>
  <c r="K46774" i="2"/>
  <c r="M46774" i="2"/>
  <c r="K46750" i="2"/>
  <c r="M46750" i="2"/>
  <c r="K46718" i="2"/>
  <c r="M46718" i="2"/>
  <c r="K46686" i="2"/>
  <c r="M46686" i="2"/>
  <c r="K46646" i="2"/>
  <c r="M46646" i="2"/>
  <c r="K46614" i="2"/>
  <c r="M46614" i="2"/>
  <c r="K46582" i="2"/>
  <c r="M46582" i="2"/>
  <c r="K46550" i="2"/>
  <c r="M46550" i="2"/>
  <c r="K46518" i="2"/>
  <c r="M46518" i="2"/>
  <c r="K46486" i="2"/>
  <c r="M46486" i="2"/>
  <c r="K46462" i="2"/>
  <c r="M46462" i="2"/>
  <c r="K46430" i="2"/>
  <c r="M46430" i="2"/>
  <c r="K46398" i="2"/>
  <c r="M46398" i="2"/>
  <c r="K46366" i="2"/>
  <c r="M46366" i="2"/>
  <c r="K46342" i="2"/>
  <c r="M46342" i="2"/>
  <c r="K46310" i="2"/>
  <c r="M46310" i="2"/>
  <c r="K46278" i="2"/>
  <c r="M46278" i="2"/>
  <c r="K46246" i="2"/>
  <c r="M46246" i="2"/>
  <c r="K46214" i="2"/>
  <c r="M46214" i="2"/>
  <c r="K46182" i="2"/>
  <c r="M46182" i="2"/>
  <c r="K46150" i="2"/>
  <c r="M46150" i="2"/>
  <c r="K46126" i="2"/>
  <c r="M46126" i="2"/>
  <c r="K46086" i="2"/>
  <c r="M46086" i="2"/>
  <c r="K46054" i="2"/>
  <c r="M46054" i="2"/>
  <c r="K46022" i="2"/>
  <c r="M46022" i="2"/>
  <c r="K45990" i="2"/>
  <c r="M45990" i="2"/>
  <c r="K45958" i="2"/>
  <c r="M45958" i="2"/>
  <c r="K45926" i="2"/>
  <c r="M45926" i="2"/>
  <c r="K45902" i="2"/>
  <c r="M45902" i="2"/>
  <c r="K45870" i="2"/>
  <c r="M45870" i="2"/>
  <c r="K45838" i="2"/>
  <c r="M45838" i="2"/>
  <c r="K45806" i="2"/>
  <c r="M45806" i="2"/>
  <c r="K45766" i="2"/>
  <c r="M45766" i="2"/>
  <c r="K45742" i="2"/>
  <c r="M45742" i="2"/>
  <c r="K45710" i="2"/>
  <c r="M45710" i="2"/>
  <c r="K45678" i="2"/>
  <c r="M45678" i="2"/>
  <c r="K45646" i="2"/>
  <c r="M45646" i="2"/>
  <c r="K45614" i="2"/>
  <c r="M45614" i="2"/>
  <c r="K45582" i="2"/>
  <c r="M45582" i="2"/>
  <c r="K45558" i="2"/>
  <c r="M45558" i="2"/>
  <c r="K45526" i="2"/>
  <c r="M45526" i="2"/>
  <c r="K45494" i="2"/>
  <c r="M45494" i="2"/>
  <c r="K45454" i="2"/>
  <c r="M45454" i="2"/>
  <c r="K45422" i="2"/>
  <c r="M45422" i="2"/>
  <c r="K45398" i="2"/>
  <c r="M45398" i="2"/>
  <c r="K45374" i="2"/>
  <c r="M45374" i="2"/>
  <c r="K45342" i="2"/>
  <c r="M45342" i="2"/>
  <c r="K45310" i="2"/>
  <c r="M45310" i="2"/>
  <c r="K45278" i="2"/>
  <c r="M45278" i="2"/>
  <c r="K45254" i="2"/>
  <c r="M45254" i="2"/>
  <c r="K45222" i="2"/>
  <c r="M45222" i="2"/>
  <c r="K45190" i="2"/>
  <c r="M45190" i="2"/>
  <c r="K45158" i="2"/>
  <c r="M45158" i="2"/>
  <c r="K45126" i="2"/>
  <c r="M45126" i="2"/>
  <c r="K45102" i="2"/>
  <c r="M45102" i="2"/>
  <c r="K45070" i="2"/>
  <c r="M45070" i="2"/>
  <c r="K45038" i="2"/>
  <c r="M45038" i="2"/>
  <c r="K45006" i="2"/>
  <c r="M45006" i="2"/>
  <c r="K44982" i="2"/>
  <c r="M44982" i="2"/>
  <c r="K44950" i="2"/>
  <c r="M44950" i="2"/>
  <c r="K44918" i="2"/>
  <c r="M44918" i="2"/>
  <c r="K44886" i="2"/>
  <c r="M44886" i="2"/>
  <c r="K44854" i="2"/>
  <c r="M44854" i="2"/>
  <c r="K44822" i="2"/>
  <c r="M44822" i="2"/>
  <c r="K44798" i="2"/>
  <c r="M44798" i="2"/>
  <c r="K44766" i="2"/>
  <c r="M44766" i="2"/>
  <c r="K44734" i="2"/>
  <c r="M44734" i="2"/>
  <c r="K44702" i="2"/>
  <c r="M44702" i="2"/>
  <c r="K44678" i="2"/>
  <c r="M44678" i="2"/>
  <c r="K44646" i="2"/>
  <c r="M44646" i="2"/>
  <c r="K44614" i="2"/>
  <c r="M44614" i="2"/>
  <c r="K44590" i="2"/>
  <c r="M44590" i="2"/>
  <c r="K44558" i="2"/>
  <c r="M44558" i="2"/>
  <c r="K44534" i="2"/>
  <c r="M44534" i="2"/>
  <c r="K44502" i="2"/>
  <c r="M44502" i="2"/>
  <c r="K44470" i="2"/>
  <c r="M44470" i="2"/>
  <c r="K44438" i="2"/>
  <c r="M44438" i="2"/>
  <c r="K44414" i="2"/>
  <c r="M44414" i="2"/>
  <c r="K44382" i="2"/>
  <c r="M44382" i="2"/>
  <c r="K44350" i="2"/>
  <c r="M44350" i="2"/>
  <c r="K44318" i="2"/>
  <c r="M44318" i="2"/>
  <c r="K44286" i="2"/>
  <c r="M44286" i="2"/>
  <c r="K44254" i="2"/>
  <c r="M44254" i="2"/>
  <c r="K44230" i="2"/>
  <c r="M44230" i="2"/>
  <c r="K44198" i="2"/>
  <c r="M44198" i="2"/>
  <c r="K44166" i="2"/>
  <c r="M44166" i="2"/>
  <c r="K44134" i="2"/>
  <c r="M44134" i="2"/>
  <c r="K44110" i="2"/>
  <c r="M44110" i="2"/>
  <c r="K44078" i="2"/>
  <c r="M44078" i="2"/>
  <c r="K44046" i="2"/>
  <c r="M44046" i="2"/>
  <c r="K44014" i="2"/>
  <c r="M44014" i="2"/>
  <c r="K43982" i="2"/>
  <c r="M43982" i="2"/>
  <c r="K43958" i="2"/>
  <c r="M43958" i="2"/>
  <c r="K43926" i="2"/>
  <c r="M43926" i="2"/>
  <c r="K43894" i="2"/>
  <c r="M43894" i="2"/>
  <c r="K43870" i="2"/>
  <c r="M43870" i="2"/>
  <c r="K43838" i="2"/>
  <c r="M43838" i="2"/>
  <c r="K43806" i="2"/>
  <c r="M43806" i="2"/>
  <c r="K43782" i="2"/>
  <c r="M43782" i="2"/>
  <c r="K43750" i="2"/>
  <c r="M43750" i="2"/>
  <c r="K43718" i="2"/>
  <c r="M43718" i="2"/>
  <c r="K43686" i="2"/>
  <c r="M43686" i="2"/>
  <c r="K43654" i="2"/>
  <c r="M43654" i="2"/>
  <c r="K43622" i="2"/>
  <c r="M43622" i="2"/>
  <c r="K43590" i="2"/>
  <c r="M43590" i="2"/>
  <c r="K43558" i="2"/>
  <c r="M43558" i="2"/>
  <c r="K43526" i="2"/>
  <c r="M43526" i="2"/>
  <c r="K43494" i="2"/>
  <c r="M43494" i="2"/>
  <c r="K43462" i="2"/>
  <c r="M43462" i="2"/>
  <c r="K43438" i="2"/>
  <c r="M43438" i="2"/>
  <c r="K43406" i="2"/>
  <c r="M43406" i="2"/>
  <c r="K43374" i="2"/>
  <c r="M43374" i="2"/>
  <c r="K43342" i="2"/>
  <c r="M43342" i="2"/>
  <c r="K43310" i="2"/>
  <c r="M43310" i="2"/>
  <c r="K43286" i="2"/>
  <c r="M43286" i="2"/>
  <c r="K43254" i="2"/>
  <c r="M43254" i="2"/>
  <c r="K43222" i="2"/>
  <c r="M43222" i="2"/>
  <c r="K43190" i="2"/>
  <c r="M43190" i="2"/>
  <c r="K43158" i="2"/>
  <c r="M43158" i="2"/>
  <c r="K43134" i="2"/>
  <c r="M43134" i="2"/>
  <c r="K43102" i="2"/>
  <c r="M43102" i="2"/>
  <c r="K43070" i="2"/>
  <c r="M43070" i="2"/>
  <c r="K43038" i="2"/>
  <c r="M43038" i="2"/>
  <c r="K43014" i="2"/>
  <c r="M43014" i="2"/>
  <c r="K42982" i="2"/>
  <c r="M42982" i="2"/>
  <c r="K42950" i="2"/>
  <c r="M42950" i="2"/>
  <c r="K42918" i="2"/>
  <c r="M42918" i="2"/>
  <c r="K42894" i="2"/>
  <c r="M42894" i="2"/>
  <c r="K42862" i="2"/>
  <c r="M42862" i="2"/>
  <c r="K42830" i="2"/>
  <c r="M42830" i="2"/>
  <c r="K42798" i="2"/>
  <c r="M42798" i="2"/>
  <c r="K42766" i="2"/>
  <c r="M42766" i="2"/>
  <c r="K42734" i="2"/>
  <c r="M42734" i="2"/>
  <c r="K42702" i="2"/>
  <c r="M42702" i="2"/>
  <c r="K42678" i="2"/>
  <c r="M42678" i="2"/>
  <c r="K42646" i="2"/>
  <c r="M42646" i="2"/>
  <c r="K42614" i="2"/>
  <c r="M42614" i="2"/>
  <c r="K42582" i="2"/>
  <c r="M42582" i="2"/>
  <c r="K42558" i="2"/>
  <c r="M42558" i="2"/>
  <c r="K42526" i="2"/>
  <c r="M42526" i="2"/>
  <c r="K42494" i="2"/>
  <c r="M42494" i="2"/>
  <c r="K42462" i="2"/>
  <c r="M42462" i="2"/>
  <c r="K42430" i="2"/>
  <c r="M42430" i="2"/>
  <c r="K42406" i="2"/>
  <c r="M42406" i="2"/>
  <c r="K42374" i="2"/>
  <c r="M42374" i="2"/>
  <c r="K42342" i="2"/>
  <c r="M42342" i="2"/>
  <c r="K42310" i="2"/>
  <c r="M42310" i="2"/>
  <c r="K42278" i="2"/>
  <c r="M42278" i="2"/>
  <c r="K42254" i="2"/>
  <c r="M42254" i="2"/>
  <c r="K42222" i="2"/>
  <c r="M42222" i="2"/>
  <c r="K42190" i="2"/>
  <c r="M42190" i="2"/>
  <c r="K42158" i="2"/>
  <c r="M42158" i="2"/>
  <c r="K42126" i="2"/>
  <c r="M42126" i="2"/>
  <c r="K42102" i="2"/>
  <c r="M42102" i="2"/>
  <c r="K42070" i="2"/>
  <c r="M42070" i="2"/>
  <c r="K42038" i="2"/>
  <c r="M42038" i="2"/>
  <c r="K42006" i="2"/>
  <c r="M42006" i="2"/>
  <c r="K41974" i="2"/>
  <c r="M41974" i="2"/>
  <c r="K41950" i="2"/>
  <c r="M41950" i="2"/>
  <c r="K41918" i="2"/>
  <c r="M41918" i="2"/>
  <c r="K41886" i="2"/>
  <c r="M41886" i="2"/>
  <c r="K41854" i="2"/>
  <c r="M41854" i="2"/>
  <c r="K41830" i="2"/>
  <c r="M41830" i="2"/>
  <c r="K41798" i="2"/>
  <c r="M41798" i="2"/>
  <c r="K41766" i="2"/>
  <c r="M41766" i="2"/>
  <c r="K41734" i="2"/>
  <c r="M41734" i="2"/>
  <c r="K41702" i="2"/>
  <c r="M41702" i="2"/>
  <c r="K41678" i="2"/>
  <c r="M41678" i="2"/>
  <c r="K41646" i="2"/>
  <c r="M41646" i="2"/>
  <c r="K41614" i="2"/>
  <c r="M41614" i="2"/>
  <c r="K41582" i="2"/>
  <c r="M41582" i="2"/>
  <c r="K41550" i="2"/>
  <c r="M41550" i="2"/>
  <c r="K41526" i="2"/>
  <c r="M41526" i="2"/>
  <c r="K41494" i="2"/>
  <c r="M41494" i="2"/>
  <c r="K41462" i="2"/>
  <c r="M41462" i="2"/>
  <c r="K41430" i="2"/>
  <c r="M41430" i="2"/>
  <c r="K41398" i="2"/>
  <c r="M41398" i="2"/>
  <c r="K41374" i="2"/>
  <c r="M41374" i="2"/>
  <c r="K41342" i="2"/>
  <c r="M41342" i="2"/>
  <c r="K41310" i="2"/>
  <c r="M41310" i="2"/>
  <c r="K41278" i="2"/>
  <c r="M41278" i="2"/>
  <c r="K41246" i="2"/>
  <c r="M41246" i="2"/>
  <c r="K41214" i="2"/>
  <c r="M41214" i="2"/>
  <c r="K41190" i="2"/>
  <c r="M41190" i="2"/>
  <c r="K41158" i="2"/>
  <c r="M41158" i="2"/>
  <c r="K41126" i="2"/>
  <c r="M41126" i="2"/>
  <c r="K41094" i="2"/>
  <c r="M41094" i="2"/>
  <c r="K41062" i="2"/>
  <c r="M41062" i="2"/>
  <c r="K41030" i="2"/>
  <c r="M41030" i="2"/>
  <c r="K41006" i="2"/>
  <c r="M41006" i="2"/>
  <c r="K40974" i="2"/>
  <c r="M40974" i="2"/>
  <c r="K40942" i="2"/>
  <c r="M40942" i="2"/>
  <c r="K40910" i="2"/>
  <c r="M40910" i="2"/>
  <c r="K40886" i="2"/>
  <c r="M40886" i="2"/>
  <c r="K40854" i="2"/>
  <c r="M40854" i="2"/>
  <c r="K40822" i="2"/>
  <c r="M40822" i="2"/>
  <c r="K40790" i="2"/>
  <c r="M40790" i="2"/>
  <c r="K40758" i="2"/>
  <c r="M40758" i="2"/>
  <c r="K40734" i="2"/>
  <c r="M40734" i="2"/>
  <c r="K40702" i="2"/>
  <c r="M40702" i="2"/>
  <c r="K40670" i="2"/>
  <c r="M40670" i="2"/>
  <c r="K40638" i="2"/>
  <c r="M40638" i="2"/>
  <c r="K40614" i="2"/>
  <c r="M40614" i="2"/>
  <c r="K40582" i="2"/>
  <c r="M40582" i="2"/>
  <c r="K40550" i="2"/>
  <c r="M40550" i="2"/>
  <c r="K40518" i="2"/>
  <c r="M40518" i="2"/>
  <c r="K40494" i="2"/>
  <c r="M40494" i="2"/>
  <c r="K40462" i="2"/>
  <c r="M40462" i="2"/>
  <c r="K40430" i="2"/>
  <c r="M40430" i="2"/>
  <c r="K40398" i="2"/>
  <c r="M40398" i="2"/>
  <c r="K40366" i="2"/>
  <c r="M40366" i="2"/>
  <c r="K40342" i="2"/>
  <c r="M40342" i="2"/>
  <c r="K40310" i="2"/>
  <c r="M40310" i="2"/>
  <c r="K40278" i="2"/>
  <c r="M40278" i="2"/>
  <c r="K40246" i="2"/>
  <c r="M40246" i="2"/>
  <c r="K40214" i="2"/>
  <c r="M40214" i="2"/>
  <c r="K40182" i="2"/>
  <c r="M40182" i="2"/>
  <c r="K40158" i="2"/>
  <c r="M40158" i="2"/>
  <c r="K40126" i="2"/>
  <c r="M40126" i="2"/>
  <c r="K40094" i="2"/>
  <c r="M40094" i="2"/>
  <c r="K40062" i="2"/>
  <c r="M40062" i="2"/>
  <c r="K40038" i="2"/>
  <c r="M40038" i="2"/>
  <c r="K40006" i="2"/>
  <c r="M40006" i="2"/>
  <c r="K39974" i="2"/>
  <c r="M39974" i="2"/>
  <c r="K39942" i="2"/>
  <c r="M39942" i="2"/>
  <c r="K39910" i="2"/>
  <c r="M39910" i="2"/>
  <c r="K39886" i="2"/>
  <c r="M39886" i="2"/>
  <c r="K39854" i="2"/>
  <c r="M39854" i="2"/>
  <c r="K39822" i="2"/>
  <c r="M39822" i="2"/>
  <c r="K39790" i="2"/>
  <c r="M39790" i="2"/>
  <c r="K39766" i="2"/>
  <c r="M39766" i="2"/>
  <c r="K39734" i="2"/>
  <c r="M39734" i="2"/>
  <c r="K39702" i="2"/>
  <c r="M39702" i="2"/>
  <c r="K39670" i="2"/>
  <c r="M39670" i="2"/>
  <c r="K39646" i="2"/>
  <c r="M39646" i="2"/>
  <c r="K39614" i="2"/>
  <c r="M39614" i="2"/>
  <c r="K39582" i="2"/>
  <c r="M39582" i="2"/>
  <c r="K39550" i="2"/>
  <c r="M39550" i="2"/>
  <c r="K39526" i="2"/>
  <c r="M39526" i="2"/>
  <c r="K39494" i="2"/>
  <c r="M39494" i="2"/>
  <c r="K39462" i="2"/>
  <c r="M39462" i="2"/>
  <c r="K39430" i="2"/>
  <c r="M39430" i="2"/>
  <c r="K39398" i="2"/>
  <c r="M39398" i="2"/>
  <c r="K39374" i="2"/>
  <c r="M39374" i="2"/>
  <c r="K39342" i="2"/>
  <c r="M39342" i="2"/>
  <c r="K39310" i="2"/>
  <c r="M39310" i="2"/>
  <c r="K39278" i="2"/>
  <c r="M39278" i="2"/>
  <c r="K39254" i="2"/>
  <c r="M39254" i="2"/>
  <c r="K39222" i="2"/>
  <c r="M39222" i="2"/>
  <c r="K39190" i="2"/>
  <c r="M39190" i="2"/>
  <c r="K39158" i="2"/>
  <c r="M39158" i="2"/>
  <c r="K39126" i="2"/>
  <c r="M39126" i="2"/>
  <c r="K39102" i="2"/>
  <c r="M39102" i="2"/>
  <c r="K39070" i="2"/>
  <c r="M39070" i="2"/>
  <c r="K39038" i="2"/>
  <c r="M39038" i="2"/>
  <c r="K39006" i="2"/>
  <c r="M39006" i="2"/>
  <c r="K38982" i="2"/>
  <c r="M38982" i="2"/>
  <c r="K38950" i="2"/>
  <c r="M38950" i="2"/>
  <c r="K38918" i="2"/>
  <c r="M38918" i="2"/>
  <c r="K38886" i="2"/>
  <c r="M38886" i="2"/>
  <c r="K38854" i="2"/>
  <c r="M38854" i="2"/>
  <c r="K38830" i="2"/>
  <c r="M38830" i="2"/>
  <c r="K38798" i="2"/>
  <c r="M38798" i="2"/>
  <c r="K38766" i="2"/>
  <c r="M38766" i="2"/>
  <c r="K38734" i="2"/>
  <c r="M38734" i="2"/>
  <c r="K38702" i="2"/>
  <c r="M38702" i="2"/>
  <c r="K38678" i="2"/>
  <c r="M38678" i="2"/>
  <c r="K38646" i="2"/>
  <c r="M38646" i="2"/>
  <c r="K38614" i="2"/>
  <c r="M38614" i="2"/>
  <c r="K38582" i="2"/>
  <c r="M38582" i="2"/>
  <c r="K38558" i="2"/>
  <c r="M38558" i="2"/>
  <c r="K38526" i="2"/>
  <c r="M38526" i="2"/>
  <c r="K38494" i="2"/>
  <c r="M38494" i="2"/>
  <c r="K38462" i="2"/>
  <c r="M38462" i="2"/>
  <c r="K38430" i="2"/>
  <c r="M38430" i="2"/>
  <c r="K38398" i="2"/>
  <c r="M38398" i="2"/>
  <c r="K38374" i="2"/>
  <c r="M38374" i="2"/>
  <c r="K38342" i="2"/>
  <c r="M38342" i="2"/>
  <c r="K38310" i="2"/>
  <c r="M38310" i="2"/>
  <c r="K38278" i="2"/>
  <c r="M38278" i="2"/>
  <c r="K38246" i="2"/>
  <c r="M38246" i="2"/>
  <c r="K38222" i="2"/>
  <c r="M38222" i="2"/>
  <c r="K38190" i="2"/>
  <c r="M38190" i="2"/>
  <c r="K38158" i="2"/>
  <c r="M38158" i="2"/>
  <c r="K38134" i="2"/>
  <c r="M38134" i="2"/>
  <c r="K38110" i="2"/>
  <c r="M38110" i="2"/>
  <c r="K38078" i="2"/>
  <c r="M38078" i="2"/>
  <c r="K38038" i="2"/>
  <c r="M38038" i="2"/>
  <c r="K38014" i="2"/>
  <c r="M38014" i="2"/>
  <c r="K37990" i="2"/>
  <c r="M37990" i="2"/>
  <c r="K37958" i="2"/>
  <c r="M37958" i="2"/>
  <c r="K37926" i="2"/>
  <c r="M37926" i="2"/>
  <c r="K37894" i="2"/>
  <c r="M37894" i="2"/>
  <c r="K37854" i="2"/>
  <c r="M37854" i="2"/>
  <c r="K37838" i="2"/>
  <c r="M37838" i="2"/>
  <c r="K37798" i="2"/>
  <c r="M37798" i="2"/>
  <c r="K37766" i="2"/>
  <c r="M37766" i="2"/>
  <c r="K37734" i="2"/>
  <c r="M37734" i="2"/>
  <c r="K37710" i="2"/>
  <c r="M37710" i="2"/>
  <c r="K37678" i="2"/>
  <c r="M37678" i="2"/>
  <c r="K37654" i="2"/>
  <c r="M37654" i="2"/>
  <c r="K37622" i="2"/>
  <c r="M37622" i="2"/>
  <c r="K37598" i="2"/>
  <c r="M37598" i="2"/>
  <c r="K37566" i="2"/>
  <c r="M37566" i="2"/>
  <c r="K37526" i="2"/>
  <c r="M37526" i="2"/>
  <c r="K37494" i="2"/>
  <c r="M37494" i="2"/>
  <c r="K37470" i="2"/>
  <c r="M37470" i="2"/>
  <c r="K37438" i="2"/>
  <c r="M37438" i="2"/>
  <c r="K37406" i="2"/>
  <c r="M37406" i="2"/>
  <c r="K37382" i="2"/>
  <c r="M37382" i="2"/>
  <c r="K37350" i="2"/>
  <c r="M37350" i="2"/>
  <c r="K37318" i="2"/>
  <c r="M37318" i="2"/>
  <c r="K37294" i="2"/>
  <c r="M37294" i="2"/>
  <c r="K37262" i="2"/>
  <c r="M37262" i="2"/>
  <c r="K37222" i="2"/>
  <c r="M37222" i="2"/>
  <c r="K37190" i="2"/>
  <c r="M37190" i="2"/>
  <c r="K37158" i="2"/>
  <c r="M37158" i="2"/>
  <c r="K37134" i="2"/>
  <c r="M37134" i="2"/>
  <c r="K37110" i="2"/>
  <c r="M37110" i="2"/>
  <c r="K37078" i="2"/>
  <c r="M37078" i="2"/>
  <c r="K37046" i="2"/>
  <c r="M37046" i="2"/>
  <c r="K37014" i="2"/>
  <c r="M37014" i="2"/>
  <c r="K36974" i="2"/>
  <c r="M36974" i="2"/>
  <c r="K36942" i="2"/>
  <c r="M36942" i="2"/>
  <c r="K36902" i="2"/>
  <c r="M36902" i="2"/>
  <c r="K36886" i="2"/>
  <c r="M36886" i="2"/>
  <c r="K36862" i="2"/>
  <c r="M36862" i="2"/>
  <c r="K36838" i="2"/>
  <c r="M36838" i="2"/>
  <c r="K36806" i="2"/>
  <c r="M36806" i="2"/>
  <c r="K36766" i="2"/>
  <c r="M36766" i="2"/>
  <c r="K36742" i="2"/>
  <c r="M36742" i="2"/>
  <c r="K36710" i="2"/>
  <c r="M36710" i="2"/>
  <c r="K36678" i="2"/>
  <c r="M36678" i="2"/>
  <c r="K36646" i="2"/>
  <c r="M36646" i="2"/>
  <c r="K36614" i="2"/>
  <c r="M36614" i="2"/>
  <c r="K36590" i="2"/>
  <c r="M36590" i="2"/>
  <c r="K36558" i="2"/>
  <c r="M36558" i="2"/>
  <c r="K36526" i="2"/>
  <c r="M36526" i="2"/>
  <c r="K36494" i="2"/>
  <c r="M36494" i="2"/>
  <c r="K36462" i="2"/>
  <c r="M36462" i="2"/>
  <c r="K36438" i="2"/>
  <c r="M36438" i="2"/>
  <c r="K36406" i="2"/>
  <c r="M36406" i="2"/>
  <c r="K36382" i="2"/>
  <c r="M36382" i="2"/>
  <c r="K36342" i="2"/>
  <c r="M36342" i="2"/>
  <c r="K36310" i="2"/>
  <c r="M36310" i="2"/>
  <c r="K36278" i="2"/>
  <c r="M36278" i="2"/>
  <c r="K36246" i="2"/>
  <c r="M36246" i="2"/>
  <c r="K36214" i="2"/>
  <c r="M36214" i="2"/>
  <c r="K36182" i="2"/>
  <c r="M36182" i="2"/>
  <c r="K36150" i="2"/>
  <c r="M36150" i="2"/>
  <c r="K36126" i="2"/>
  <c r="M36126" i="2"/>
  <c r="K36094" i="2"/>
  <c r="M36094" i="2"/>
  <c r="K36062" i="2"/>
  <c r="M36062" i="2"/>
  <c r="K36030" i="2"/>
  <c r="M36030" i="2"/>
  <c r="K36006" i="2"/>
  <c r="M36006" i="2"/>
  <c r="K35974" i="2"/>
  <c r="M35974" i="2"/>
  <c r="K35942" i="2"/>
  <c r="M35942" i="2"/>
  <c r="K35910" i="2"/>
  <c r="M35910" i="2"/>
  <c r="K35878" i="2"/>
  <c r="M35878" i="2"/>
  <c r="K35846" i="2"/>
  <c r="M35846" i="2"/>
  <c r="K35814" i="2"/>
  <c r="M35814" i="2"/>
  <c r="K35782" i="2"/>
  <c r="M35782" i="2"/>
  <c r="K35750" i="2"/>
  <c r="M35750" i="2"/>
  <c r="K35726" i="2"/>
  <c r="M35726" i="2"/>
  <c r="K35694" i="2"/>
  <c r="M35694" i="2"/>
  <c r="K35662" i="2"/>
  <c r="M35662" i="2"/>
  <c r="K35630" i="2"/>
  <c r="M35630" i="2"/>
  <c r="K35606" i="2"/>
  <c r="M35606" i="2"/>
  <c r="K35574" i="2"/>
  <c r="M35574" i="2"/>
  <c r="K35542" i="2"/>
  <c r="M35542" i="2"/>
  <c r="K35510" i="2"/>
  <c r="M35510" i="2"/>
  <c r="K35478" i="2"/>
  <c r="M35478" i="2"/>
  <c r="K35454" i="2"/>
  <c r="M35454" i="2"/>
  <c r="K35422" i="2"/>
  <c r="M35422" i="2"/>
  <c r="K35382" i="2"/>
  <c r="M35382" i="2"/>
  <c r="K35358" i="2"/>
  <c r="M35358" i="2"/>
  <c r="K35342" i="2"/>
  <c r="M35342" i="2"/>
  <c r="K35310" i="2"/>
  <c r="M35310" i="2"/>
  <c r="K35270" i="2"/>
  <c r="M35270" i="2"/>
  <c r="K35238" i="2"/>
  <c r="M35238" i="2"/>
  <c r="K35206" i="2"/>
  <c r="M35206" i="2"/>
  <c r="K35174" i="2"/>
  <c r="M35174" i="2"/>
  <c r="K35142" i="2"/>
  <c r="M35142" i="2"/>
  <c r="K35110" i="2"/>
  <c r="M35110" i="2"/>
  <c r="K35078" i="2"/>
  <c r="M35078" i="2"/>
  <c r="K35054" i="2"/>
  <c r="M35054" i="2"/>
  <c r="K35022" i="2"/>
  <c r="M35022" i="2"/>
  <c r="K34990" i="2"/>
  <c r="M34990" i="2"/>
  <c r="K34958" i="2"/>
  <c r="M34958" i="2"/>
  <c r="K34934" i="2"/>
  <c r="M34934" i="2"/>
  <c r="K34902" i="2"/>
  <c r="M34902" i="2"/>
  <c r="K34870" i="2"/>
  <c r="M34870" i="2"/>
  <c r="K34838" i="2"/>
  <c r="M34838" i="2"/>
  <c r="K34806" i="2"/>
  <c r="M34806" i="2"/>
  <c r="K34782" i="2"/>
  <c r="M34782" i="2"/>
  <c r="K34750" i="2"/>
  <c r="M34750" i="2"/>
  <c r="K34718" i="2"/>
  <c r="M34718" i="2"/>
  <c r="K34686" i="2"/>
  <c r="M34686" i="2"/>
  <c r="K34654" i="2"/>
  <c r="M34654" i="2"/>
  <c r="K34622" i="2"/>
  <c r="M34622" i="2"/>
  <c r="K34598" i="2"/>
  <c r="M34598" i="2"/>
  <c r="K34566" i="2"/>
  <c r="M34566" i="2"/>
  <c r="K34534" i="2"/>
  <c r="M34534" i="2"/>
  <c r="K34502" i="2"/>
  <c r="M34502" i="2"/>
  <c r="K34470" i="2"/>
  <c r="M34470" i="2"/>
  <c r="K34438" i="2"/>
  <c r="M34438" i="2"/>
  <c r="K34414" i="2"/>
  <c r="M34414" i="2"/>
  <c r="K34382" i="2"/>
  <c r="M34382" i="2"/>
  <c r="K34350" i="2"/>
  <c r="M34350" i="2"/>
  <c r="K34318" i="2"/>
  <c r="M34318" i="2"/>
  <c r="K34286" i="2"/>
  <c r="M34286" i="2"/>
  <c r="K34254" i="2"/>
  <c r="M34254" i="2"/>
  <c r="K34238" i="2"/>
  <c r="M34238" i="2"/>
  <c r="K34206" i="2"/>
  <c r="M34206" i="2"/>
  <c r="K34174" i="2"/>
  <c r="M34174" i="2"/>
  <c r="K34142" i="2"/>
  <c r="M34142" i="2"/>
  <c r="K34110" i="2"/>
  <c r="M34110" i="2"/>
  <c r="K34086" i="2"/>
  <c r="M34086" i="2"/>
  <c r="K34054" i="2"/>
  <c r="M34054" i="2"/>
  <c r="K34022" i="2"/>
  <c r="M34022" i="2"/>
  <c r="K33990" i="2"/>
  <c r="M33990" i="2"/>
  <c r="K33958" i="2"/>
  <c r="M33958" i="2"/>
  <c r="K33926" i="2"/>
  <c r="M33926" i="2"/>
  <c r="K33902" i="2"/>
  <c r="M33902" i="2"/>
  <c r="K33870" i="2"/>
  <c r="M33870" i="2"/>
  <c r="K33838" i="2"/>
  <c r="M33838" i="2"/>
  <c r="K33806" i="2"/>
  <c r="M33806" i="2"/>
  <c r="K33774" i="2"/>
  <c r="M33774" i="2"/>
  <c r="K33750" i="2"/>
  <c r="M33750" i="2"/>
  <c r="K33718" i="2"/>
  <c r="M33718" i="2"/>
  <c r="K33686" i="2"/>
  <c r="M33686" i="2"/>
  <c r="K33654" i="2"/>
  <c r="M33654" i="2"/>
  <c r="K33622" i="2"/>
  <c r="M33622" i="2"/>
  <c r="K33590" i="2"/>
  <c r="M33590" i="2"/>
  <c r="K33558" i="2"/>
  <c r="M33558" i="2"/>
  <c r="K33534" i="2"/>
  <c r="M33534" i="2"/>
  <c r="K33502" i="2"/>
  <c r="M33502" i="2"/>
  <c r="K33470" i="2"/>
  <c r="M33470" i="2"/>
  <c r="K33438" i="2"/>
  <c r="M33438" i="2"/>
  <c r="K33414" i="2"/>
  <c r="M33414" i="2"/>
  <c r="K33382" i="2"/>
  <c r="M33382" i="2"/>
  <c r="K33350" i="2"/>
  <c r="M33350" i="2"/>
  <c r="K33318" i="2"/>
  <c r="M33318" i="2"/>
  <c r="K33286" i="2"/>
  <c r="M33286" i="2"/>
  <c r="K33254" i="2"/>
  <c r="M33254" i="2"/>
  <c r="K33222" i="2"/>
  <c r="M33222" i="2"/>
  <c r="K33198" i="2"/>
  <c r="M33198" i="2"/>
  <c r="K33166" i="2"/>
  <c r="M33166" i="2"/>
  <c r="K33134" i="2"/>
  <c r="M33134" i="2"/>
  <c r="K33102" i="2"/>
  <c r="M33102" i="2"/>
  <c r="K33070" i="2"/>
  <c r="M33070" i="2"/>
  <c r="K33046" i="2"/>
  <c r="M33046" i="2"/>
  <c r="K33014" i="2"/>
  <c r="M33014" i="2"/>
  <c r="K32982" i="2"/>
  <c r="M32982" i="2"/>
  <c r="K32950" i="2"/>
  <c r="M32950" i="2"/>
  <c r="K32918" i="2"/>
  <c r="M32918" i="2"/>
  <c r="K32886" i="2"/>
  <c r="M32886" i="2"/>
  <c r="K32854" i="2"/>
  <c r="M32854" i="2"/>
  <c r="K32830" i="2"/>
  <c r="M32830" i="2"/>
  <c r="K32790" i="2"/>
  <c r="M32790" i="2"/>
  <c r="K32758" i="2"/>
  <c r="M32758" i="2"/>
  <c r="K32726" i="2"/>
  <c r="M32726" i="2"/>
  <c r="K32694" i="2"/>
  <c r="M32694" i="2"/>
  <c r="K32662" i="2"/>
  <c r="M32662" i="2"/>
  <c r="K32638" i="2"/>
  <c r="M32638" i="2"/>
  <c r="K32606" i="2"/>
  <c r="M32606" i="2"/>
  <c r="K32574" i="2"/>
  <c r="M32574" i="2"/>
  <c r="K32542" i="2"/>
  <c r="M32542" i="2"/>
  <c r="K32510" i="2"/>
  <c r="M32510" i="2"/>
  <c r="K32478" i="2"/>
  <c r="M32478" i="2"/>
  <c r="K32454" i="2"/>
  <c r="M32454" i="2"/>
  <c r="K32422" i="2"/>
  <c r="M32422" i="2"/>
  <c r="K32390" i="2"/>
  <c r="M32390" i="2"/>
  <c r="K32358" i="2"/>
  <c r="M32358" i="2"/>
  <c r="K32326" i="2"/>
  <c r="M32326" i="2"/>
  <c r="K32302" i="2"/>
  <c r="M32302" i="2"/>
  <c r="K32270" i="2"/>
  <c r="M32270" i="2"/>
  <c r="K32238" i="2"/>
  <c r="M32238" i="2"/>
  <c r="K32206" i="2"/>
  <c r="M32206" i="2"/>
  <c r="K32182" i="2"/>
  <c r="M32182" i="2"/>
  <c r="K32150" i="2"/>
  <c r="M32150" i="2"/>
  <c r="K32118" i="2"/>
  <c r="M32118" i="2"/>
  <c r="K32086" i="2"/>
  <c r="M32086" i="2"/>
  <c r="K32054" i="2"/>
  <c r="M32054" i="2"/>
  <c r="K32022" i="2"/>
  <c r="M32022" i="2"/>
  <c r="K31990" i="2"/>
  <c r="M31990" i="2"/>
  <c r="K31966" i="2"/>
  <c r="M31966" i="2"/>
  <c r="K31934" i="2"/>
  <c r="M31934" i="2"/>
  <c r="K31902" i="2"/>
  <c r="M31902" i="2"/>
  <c r="K31870" i="2"/>
  <c r="M31870" i="2"/>
  <c r="K31838" i="2"/>
  <c r="M31838" i="2"/>
  <c r="K31814" i="2"/>
  <c r="M31814" i="2"/>
  <c r="K31782" i="2"/>
  <c r="M31782" i="2"/>
  <c r="K31750" i="2"/>
  <c r="M31750" i="2"/>
  <c r="K31718" i="2"/>
  <c r="M31718" i="2"/>
  <c r="K31686" i="2"/>
  <c r="M31686" i="2"/>
  <c r="K31654" i="2"/>
  <c r="M31654" i="2"/>
  <c r="K31622" i="2"/>
  <c r="M31622" i="2"/>
  <c r="K31590" i="2"/>
  <c r="M31590" i="2"/>
  <c r="K31574" i="2"/>
  <c r="M31574" i="2"/>
  <c r="K31542" i="2"/>
  <c r="M31542" i="2"/>
  <c r="K31502" i="2"/>
  <c r="M31502" i="2"/>
  <c r="K31470" i="2"/>
  <c r="M31470" i="2"/>
  <c r="K31454" i="2"/>
  <c r="M31454" i="2"/>
  <c r="K31422" i="2"/>
  <c r="M31422" i="2"/>
  <c r="K31390" i="2"/>
  <c r="M31390" i="2"/>
  <c r="K31366" i="2"/>
  <c r="M31366" i="2"/>
  <c r="K31334" i="2"/>
  <c r="M31334" i="2"/>
  <c r="K31302" i="2"/>
  <c r="M31302" i="2"/>
  <c r="K31270" i="2"/>
  <c r="M31270" i="2"/>
  <c r="K31238" i="2"/>
  <c r="M31238" i="2"/>
  <c r="K31206" i="2"/>
  <c r="M31206" i="2"/>
  <c r="K31174" i="2"/>
  <c r="M31174" i="2"/>
  <c r="K31142" i="2"/>
  <c r="M31142" i="2"/>
  <c r="K31110" i="2"/>
  <c r="M31110" i="2"/>
  <c r="K31094" i="2"/>
  <c r="M31094" i="2"/>
  <c r="K31062" i="2"/>
  <c r="M31062" i="2"/>
  <c r="K31014" i="2"/>
  <c r="M31014" i="2"/>
  <c r="K30990" i="2"/>
  <c r="M30990" i="2"/>
  <c r="K30958" i="2"/>
  <c r="M30958" i="2"/>
  <c r="K30926" i="2"/>
  <c r="M30926" i="2"/>
  <c r="K30902" i="2"/>
  <c r="M30902" i="2"/>
  <c r="K30870" i="2"/>
  <c r="M30870" i="2"/>
  <c r="K30838" i="2"/>
  <c r="M30838" i="2"/>
  <c r="K30806" i="2"/>
  <c r="M30806" i="2"/>
  <c r="K30774" i="2"/>
  <c r="M30774" i="2"/>
  <c r="K30742" i="2"/>
  <c r="M30742" i="2"/>
  <c r="K30710" i="2"/>
  <c r="M30710" i="2"/>
  <c r="K30678" i="2"/>
  <c r="M30678" i="2"/>
  <c r="K30646" i="2"/>
  <c r="M30646" i="2"/>
  <c r="K30614" i="2"/>
  <c r="M30614" i="2"/>
  <c r="K30582" i="2"/>
  <c r="M30582" i="2"/>
  <c r="K30550" i="2"/>
  <c r="M30550" i="2"/>
  <c r="K30518" i="2"/>
  <c r="M30518" i="2"/>
  <c r="K30494" i="2"/>
  <c r="M30494" i="2"/>
  <c r="K30462" i="2"/>
  <c r="M30462" i="2"/>
  <c r="K30430" i="2"/>
  <c r="M30430" i="2"/>
  <c r="K30398" i="2"/>
  <c r="M30398" i="2"/>
  <c r="K30366" i="2"/>
  <c r="M30366" i="2"/>
  <c r="K30342" i="2"/>
  <c r="M30342" i="2"/>
  <c r="K30310" i="2"/>
  <c r="M30310" i="2"/>
  <c r="K30278" i="2"/>
  <c r="M30278" i="2"/>
  <c r="K30254" i="2"/>
  <c r="M30254" i="2"/>
  <c r="K30222" i="2"/>
  <c r="M30222" i="2"/>
  <c r="K30190" i="2"/>
  <c r="M30190" i="2"/>
  <c r="K30158" i="2"/>
  <c r="M30158" i="2"/>
  <c r="K30134" i="2"/>
  <c r="M30134" i="2"/>
  <c r="K30102" i="2"/>
  <c r="M30102" i="2"/>
  <c r="K30062" i="2"/>
  <c r="M30062" i="2"/>
  <c r="K30030" i="2"/>
  <c r="M30030" i="2"/>
  <c r="K29998" i="2"/>
  <c r="M29998" i="2"/>
  <c r="K29966" i="2"/>
  <c r="M29966" i="2"/>
  <c r="K29934" i="2"/>
  <c r="M29934" i="2"/>
  <c r="K29910" i="2"/>
  <c r="M29910" i="2"/>
  <c r="K29878" i="2"/>
  <c r="M29878" i="2"/>
  <c r="K29846" i="2"/>
  <c r="M29846" i="2"/>
  <c r="K29814" i="2"/>
  <c r="M29814" i="2"/>
  <c r="K29782" i="2"/>
  <c r="M29782" i="2"/>
  <c r="K29750" i="2"/>
  <c r="M29750" i="2"/>
  <c r="K29718" i="2"/>
  <c r="M29718" i="2"/>
  <c r="K29694" i="2"/>
  <c r="M29694" i="2"/>
  <c r="K29662" i="2"/>
  <c r="M29662" i="2"/>
  <c r="K29630" i="2"/>
  <c r="M29630" i="2"/>
  <c r="K29598" i="2"/>
  <c r="M29598" i="2"/>
  <c r="K29574" i="2"/>
  <c r="M29574" i="2"/>
  <c r="K29542" i="2"/>
  <c r="M29542" i="2"/>
  <c r="K29510" i="2"/>
  <c r="M29510" i="2"/>
  <c r="K29478" i="2"/>
  <c r="M29478" i="2"/>
  <c r="K29446" i="2"/>
  <c r="M29446" i="2"/>
  <c r="K29414" i="2"/>
  <c r="M29414" i="2"/>
  <c r="K29390" i="2"/>
  <c r="M29390" i="2"/>
  <c r="K29358" i="2"/>
  <c r="M29358" i="2"/>
  <c r="K29326" i="2"/>
  <c r="M29326" i="2"/>
  <c r="K29294" i="2"/>
  <c r="M29294" i="2"/>
  <c r="K29278" i="2"/>
  <c r="M29278" i="2"/>
  <c r="K29246" i="2"/>
  <c r="M29246" i="2"/>
  <c r="K29214" i="2"/>
  <c r="M29214" i="2"/>
  <c r="K29174" i="2"/>
  <c r="M29174" i="2"/>
  <c r="K29142" i="2"/>
  <c r="M29142" i="2"/>
  <c r="K29110" i="2"/>
  <c r="M29110" i="2"/>
  <c r="K29086" i="2"/>
  <c r="M29086" i="2"/>
  <c r="K29054" i="2"/>
  <c r="M29054" i="2"/>
  <c r="K29022" i="2"/>
  <c r="M29022" i="2"/>
  <c r="K28990" i="2"/>
  <c r="M28990" i="2"/>
  <c r="K28966" i="2"/>
  <c r="M28966" i="2"/>
  <c r="K28934" i="2"/>
  <c r="M28934" i="2"/>
  <c r="K28910" i="2"/>
  <c r="M28910" i="2"/>
  <c r="K28878" i="2"/>
  <c r="M28878" i="2"/>
  <c r="K28854" i="2"/>
  <c r="M28854" i="2"/>
  <c r="K28822" i="2"/>
  <c r="M28822" i="2"/>
  <c r="K28798" i="2"/>
  <c r="M28798" i="2"/>
  <c r="K28766" i="2"/>
  <c r="M28766" i="2"/>
  <c r="K28734" i="2"/>
  <c r="M28734" i="2"/>
  <c r="K28710" i="2"/>
  <c r="M28710" i="2"/>
  <c r="K28678" i="2"/>
  <c r="M28678" i="2"/>
  <c r="K28646" i="2"/>
  <c r="M28646" i="2"/>
  <c r="K28614" i="2"/>
  <c r="M28614" i="2"/>
  <c r="K28582" i="2"/>
  <c r="M28582" i="2"/>
  <c r="K28558" i="2"/>
  <c r="M28558" i="2"/>
  <c r="K28526" i="2"/>
  <c r="M28526" i="2"/>
  <c r="K28494" i="2"/>
  <c r="M28494" i="2"/>
  <c r="K28462" i="2"/>
  <c r="M28462" i="2"/>
  <c r="K28430" i="2"/>
  <c r="M28430" i="2"/>
  <c r="K28406" i="2"/>
  <c r="M28406" i="2"/>
  <c r="K28374" i="2"/>
  <c r="M28374" i="2"/>
  <c r="K28342" i="2"/>
  <c r="M28342" i="2"/>
  <c r="K28310" i="2"/>
  <c r="M28310" i="2"/>
  <c r="K28278" i="2"/>
  <c r="M28278" i="2"/>
  <c r="K28246" i="2"/>
  <c r="M28246" i="2"/>
  <c r="K28214" i="2"/>
  <c r="M28214" i="2"/>
  <c r="K28190" i="2"/>
  <c r="M28190" i="2"/>
  <c r="K28158" i="2"/>
  <c r="M28158" i="2"/>
  <c r="K28126" i="2"/>
  <c r="M28126" i="2"/>
  <c r="K28094" i="2"/>
  <c r="M28094" i="2"/>
  <c r="K28070" i="2"/>
  <c r="M28070" i="2"/>
  <c r="K28038" i="2"/>
  <c r="M28038" i="2"/>
  <c r="K28006" i="2"/>
  <c r="M28006" i="2"/>
  <c r="K27974" i="2"/>
  <c r="M27974" i="2"/>
  <c r="K27950" i="2"/>
  <c r="M27950" i="2"/>
  <c r="K27918" i="2"/>
  <c r="M27918" i="2"/>
  <c r="K27886" i="2"/>
  <c r="M27886" i="2"/>
  <c r="K27854" i="2"/>
  <c r="M27854" i="2"/>
  <c r="K27822" i="2"/>
  <c r="M27822" i="2"/>
  <c r="K27798" i="2"/>
  <c r="M27798" i="2"/>
  <c r="K27766" i="2"/>
  <c r="M27766" i="2"/>
  <c r="K27734" i="2"/>
  <c r="M27734" i="2"/>
  <c r="K27702" i="2"/>
  <c r="M27702" i="2"/>
  <c r="K27670" i="2"/>
  <c r="M27670" i="2"/>
  <c r="K27646" i="2"/>
  <c r="M27646" i="2"/>
  <c r="K27614" i="2"/>
  <c r="M27614" i="2"/>
  <c r="K27582" i="2"/>
  <c r="M27582" i="2"/>
  <c r="K27550" i="2"/>
  <c r="M27550" i="2"/>
  <c r="K27526" i="2"/>
  <c r="M27526" i="2"/>
  <c r="K27494" i="2"/>
  <c r="M27494" i="2"/>
  <c r="K27462" i="2"/>
  <c r="M27462" i="2"/>
  <c r="K27430" i="2"/>
  <c r="M27430" i="2"/>
  <c r="K27398" i="2"/>
  <c r="M27398" i="2"/>
  <c r="K27374" i="2"/>
  <c r="M27374" i="2"/>
  <c r="K27342" i="2"/>
  <c r="M27342" i="2"/>
  <c r="K27310" i="2"/>
  <c r="M27310" i="2"/>
  <c r="K27278" i="2"/>
  <c r="M27278" i="2"/>
  <c r="K27254" i="2"/>
  <c r="M27254" i="2"/>
  <c r="K27222" i="2"/>
  <c r="M27222" i="2"/>
  <c r="K27190" i="2"/>
  <c r="M27190" i="2"/>
  <c r="K27158" i="2"/>
  <c r="M27158" i="2"/>
  <c r="K27126" i="2"/>
  <c r="M27126" i="2"/>
  <c r="K27102" i="2"/>
  <c r="M27102" i="2"/>
  <c r="K27070" i="2"/>
  <c r="M27070" i="2"/>
  <c r="K27038" i="2"/>
  <c r="M27038" i="2"/>
  <c r="K27006" i="2"/>
  <c r="M27006" i="2"/>
  <c r="K26974" i="2"/>
  <c r="M26974" i="2"/>
  <c r="K26950" i="2"/>
  <c r="M26950" i="2"/>
  <c r="K26918" i="2"/>
  <c r="M26918" i="2"/>
  <c r="K26886" i="2"/>
  <c r="M26886" i="2"/>
  <c r="K26854" i="2"/>
  <c r="M26854" i="2"/>
  <c r="K26822" i="2"/>
  <c r="M26822" i="2"/>
  <c r="K26798" i="2"/>
  <c r="M26798" i="2"/>
  <c r="K26766" i="2"/>
  <c r="M26766" i="2"/>
  <c r="K26734" i="2"/>
  <c r="M26734" i="2"/>
  <c r="K26702" i="2"/>
  <c r="M26702" i="2"/>
  <c r="K26670" i="2"/>
  <c r="M26670" i="2"/>
  <c r="K26630" i="2"/>
  <c r="M26630" i="2"/>
  <c r="K26598" i="2"/>
  <c r="M26598" i="2"/>
  <c r="K26566" i="2"/>
  <c r="M26566" i="2"/>
  <c r="K26534" i="2"/>
  <c r="M26534" i="2"/>
  <c r="K26502" i="2"/>
  <c r="M26502" i="2"/>
  <c r="K26462" i="2"/>
  <c r="M26462" i="2"/>
  <c r="K26438" i="2"/>
  <c r="M26438" i="2"/>
  <c r="K26406" i="2"/>
  <c r="M26406" i="2"/>
  <c r="K26382" i="2"/>
  <c r="M26382" i="2"/>
  <c r="K26350" i="2"/>
  <c r="M26350" i="2"/>
  <c r="K26318" i="2"/>
  <c r="M26318" i="2"/>
  <c r="K26286" i="2"/>
  <c r="M26286" i="2"/>
  <c r="K26254" i="2"/>
  <c r="M26254" i="2"/>
  <c r="K26230" i="2"/>
  <c r="M26230" i="2"/>
  <c r="K26198" i="2"/>
  <c r="M26198" i="2"/>
  <c r="K26166" i="2"/>
  <c r="M26166" i="2"/>
  <c r="K26134" i="2"/>
  <c r="M26134" i="2"/>
  <c r="K26102" i="2"/>
  <c r="M26102" i="2"/>
  <c r="K26078" i="2"/>
  <c r="M26078" i="2"/>
  <c r="K26046" i="2"/>
  <c r="M26046" i="2"/>
  <c r="K26014" i="2"/>
  <c r="M26014" i="2"/>
  <c r="K25982" i="2"/>
  <c r="M25982" i="2"/>
  <c r="K25958" i="2"/>
  <c r="M25958" i="2"/>
  <c r="K25918" i="2"/>
  <c r="M25918" i="2"/>
  <c r="K25894" i="2"/>
  <c r="M25894" i="2"/>
  <c r="K25862" i="2"/>
  <c r="M25862" i="2"/>
  <c r="K25830" i="2"/>
  <c r="M25830" i="2"/>
  <c r="K25798" i="2"/>
  <c r="M25798" i="2"/>
  <c r="K25766" i="2"/>
  <c r="M25766" i="2"/>
  <c r="K25742" i="2"/>
  <c r="M25742" i="2"/>
  <c r="K25710" i="2"/>
  <c r="M25710" i="2"/>
  <c r="K25678" i="2"/>
  <c r="M25678" i="2"/>
  <c r="K25654" i="2"/>
  <c r="M25654" i="2"/>
  <c r="K25622" i="2"/>
  <c r="M25622" i="2"/>
  <c r="K25590" i="2"/>
  <c r="M25590" i="2"/>
  <c r="K25558" i="2"/>
  <c r="M25558" i="2"/>
  <c r="K25526" i="2"/>
  <c r="M25526" i="2"/>
  <c r="K25502" i="2"/>
  <c r="M25502" i="2"/>
  <c r="K25470" i="2"/>
  <c r="M25470" i="2"/>
  <c r="K25438" i="2"/>
  <c r="M25438" i="2"/>
  <c r="K25406" i="2"/>
  <c r="M25406" i="2"/>
  <c r="K25374" i="2"/>
  <c r="M25374" i="2"/>
  <c r="K25350" i="2"/>
  <c r="M25350" i="2"/>
  <c r="K25318" i="2"/>
  <c r="M25318" i="2"/>
  <c r="K25286" i="2"/>
  <c r="M25286" i="2"/>
  <c r="K25262" i="2"/>
  <c r="M25262" i="2"/>
  <c r="K25230" i="2"/>
  <c r="M25230" i="2"/>
  <c r="K25206" i="2"/>
  <c r="M25206" i="2"/>
  <c r="K25174" i="2"/>
  <c r="M25174" i="2"/>
  <c r="K25142" i="2"/>
  <c r="M25142" i="2"/>
  <c r="K25118" i="2"/>
  <c r="M25118" i="2"/>
  <c r="K25086" i="2"/>
  <c r="M25086" i="2"/>
  <c r="K25054" i="2"/>
  <c r="M25054" i="2"/>
  <c r="K25030" i="2"/>
  <c r="M25030" i="2"/>
  <c r="K25006" i="2"/>
  <c r="M25006" i="2"/>
  <c r="K24966" i="2"/>
  <c r="M24966" i="2"/>
  <c r="K24934" i="2"/>
  <c r="M24934" i="2"/>
  <c r="K24902" i="2"/>
  <c r="M24902" i="2"/>
  <c r="K24870" i="2"/>
  <c r="M24870" i="2"/>
  <c r="K24846" i="2"/>
  <c r="M24846" i="2"/>
  <c r="K24814" i="2"/>
  <c r="M24814" i="2"/>
  <c r="K24782" i="2"/>
  <c r="M24782" i="2"/>
  <c r="K24750" i="2"/>
  <c r="M24750" i="2"/>
  <c r="K24718" i="2"/>
  <c r="M24718" i="2"/>
  <c r="K24694" i="2"/>
  <c r="M24694" i="2"/>
  <c r="K24662" i="2"/>
  <c r="M24662" i="2"/>
  <c r="K24638" i="2"/>
  <c r="M24638" i="2"/>
  <c r="K24606" i="2"/>
  <c r="M24606" i="2"/>
  <c r="K24582" i="2"/>
  <c r="M24582" i="2"/>
  <c r="K24550" i="2"/>
  <c r="M24550" i="2"/>
  <c r="K24518" i="2"/>
  <c r="M24518" i="2"/>
  <c r="K24486" i="2"/>
  <c r="M24486" i="2"/>
  <c r="K24454" i="2"/>
  <c r="M24454" i="2"/>
  <c r="K24422" i="2"/>
  <c r="M24422" i="2"/>
  <c r="K24398" i="2"/>
  <c r="M24398" i="2"/>
  <c r="K24366" i="2"/>
  <c r="M24366" i="2"/>
  <c r="K24334" i="2"/>
  <c r="M24334" i="2"/>
  <c r="K24302" i="2"/>
  <c r="M24302" i="2"/>
  <c r="K24278" i="2"/>
  <c r="M24278" i="2"/>
  <c r="K24246" i="2"/>
  <c r="M24246" i="2"/>
  <c r="K24214" i="2"/>
  <c r="M24214" i="2"/>
  <c r="K24182" i="2"/>
  <c r="M24182" i="2"/>
  <c r="K24150" i="2"/>
  <c r="M24150" i="2"/>
  <c r="K24118" i="2"/>
  <c r="M24118" i="2"/>
  <c r="K24094" i="2"/>
  <c r="M24094" i="2"/>
  <c r="K24062" i="2"/>
  <c r="M24062" i="2"/>
  <c r="K24030" i="2"/>
  <c r="M24030" i="2"/>
  <c r="K23998" i="2"/>
  <c r="M23998" i="2"/>
  <c r="K23974" i="2"/>
  <c r="M23974" i="2"/>
  <c r="K23942" i="2"/>
  <c r="M23942" i="2"/>
  <c r="K23910" i="2"/>
  <c r="M23910" i="2"/>
  <c r="K23878" i="2"/>
  <c r="M23878" i="2"/>
  <c r="K23854" i="2"/>
  <c r="M23854" i="2"/>
  <c r="K23822" i="2"/>
  <c r="M23822" i="2"/>
  <c r="K23790" i="2"/>
  <c r="M23790" i="2"/>
  <c r="K23758" i="2"/>
  <c r="M23758" i="2"/>
  <c r="K23726" i="2"/>
  <c r="M23726" i="2"/>
  <c r="K23702" i="2"/>
  <c r="M23702" i="2"/>
  <c r="K23670" i="2"/>
  <c r="M23670" i="2"/>
  <c r="K23638" i="2"/>
  <c r="M23638" i="2"/>
  <c r="K23606" i="2"/>
  <c r="M23606" i="2"/>
  <c r="K23574" i="2"/>
  <c r="M23574" i="2"/>
  <c r="K23550" i="2"/>
  <c r="M23550" i="2"/>
  <c r="K23518" i="2"/>
  <c r="M23518" i="2"/>
  <c r="K23486" i="2"/>
  <c r="M23486" i="2"/>
  <c r="K23454" i="2"/>
  <c r="M23454" i="2"/>
  <c r="K23422" i="2"/>
  <c r="M23422" i="2"/>
  <c r="K23398" i="2"/>
  <c r="M23398" i="2"/>
  <c r="K23366" i="2"/>
  <c r="M23366" i="2"/>
  <c r="K23334" i="2"/>
  <c r="M23334" i="2"/>
  <c r="K23302" i="2"/>
  <c r="M23302" i="2"/>
  <c r="K23270" i="2"/>
  <c r="M23270" i="2"/>
  <c r="K23246" i="2"/>
  <c r="M23246" i="2"/>
  <c r="K23214" i="2"/>
  <c r="M23214" i="2"/>
  <c r="K23182" i="2"/>
  <c r="M23182" i="2"/>
  <c r="K23150" i="2"/>
  <c r="M23150" i="2"/>
  <c r="K23118" i="2"/>
  <c r="M23118" i="2"/>
  <c r="K23094" i="2"/>
  <c r="M23094" i="2"/>
  <c r="K23062" i="2"/>
  <c r="M23062" i="2"/>
  <c r="K23030" i="2"/>
  <c r="M23030" i="2"/>
  <c r="K22998" i="2"/>
  <c r="M22998" i="2"/>
  <c r="K22966" i="2"/>
  <c r="M22966" i="2"/>
  <c r="K22934" i="2"/>
  <c r="M22934" i="2"/>
  <c r="K22910" i="2"/>
  <c r="M22910" i="2"/>
  <c r="K22878" i="2"/>
  <c r="M22878" i="2"/>
  <c r="K22846" i="2"/>
  <c r="M22846" i="2"/>
  <c r="K22822" i="2"/>
  <c r="M22822" i="2"/>
  <c r="K22790" i="2"/>
  <c r="M22790" i="2"/>
  <c r="K22758" i="2"/>
  <c r="M22758" i="2"/>
  <c r="K22726" i="2"/>
  <c r="M22726" i="2"/>
  <c r="K22694" i="2"/>
  <c r="M22694" i="2"/>
  <c r="K22662" i="2"/>
  <c r="M22662" i="2"/>
  <c r="K22638" i="2"/>
  <c r="M22638" i="2"/>
  <c r="K22606" i="2"/>
  <c r="M22606" i="2"/>
  <c r="K22574" i="2"/>
  <c r="M22574" i="2"/>
  <c r="K22542" i="2"/>
  <c r="M22542" i="2"/>
  <c r="K22518" i="2"/>
  <c r="M22518" i="2"/>
  <c r="K22486" i="2"/>
  <c r="M22486" i="2"/>
  <c r="K22462" i="2"/>
  <c r="M22462" i="2"/>
  <c r="K22422" i="2"/>
  <c r="M22422" i="2"/>
  <c r="K22390" i="2"/>
  <c r="M22390" i="2"/>
  <c r="K22358" i="2"/>
  <c r="M22358" i="2"/>
  <c r="K22326" i="2"/>
  <c r="M22326" i="2"/>
  <c r="K22302" i="2"/>
  <c r="M22302" i="2"/>
  <c r="K22270" i="2"/>
  <c r="M22270" i="2"/>
  <c r="K22238" i="2"/>
  <c r="M22238" i="2"/>
  <c r="K22206" i="2"/>
  <c r="M22206" i="2"/>
  <c r="K22174" i="2"/>
  <c r="M22174" i="2"/>
  <c r="K22142" i="2"/>
  <c r="M22142" i="2"/>
  <c r="K22110" i="2"/>
  <c r="M22110" i="2"/>
  <c r="K22078" i="2"/>
  <c r="M22078" i="2"/>
  <c r="K22046" i="2"/>
  <c r="M22046" i="2"/>
  <c r="K22030" i="2"/>
  <c r="M22030" i="2"/>
  <c r="K21998" i="2"/>
  <c r="M21998" i="2"/>
  <c r="K21966" i="2"/>
  <c r="M21966" i="2"/>
  <c r="K21926" i="2"/>
  <c r="M21926" i="2"/>
  <c r="K21894" i="2"/>
  <c r="M21894" i="2"/>
  <c r="K21862" i="2"/>
  <c r="M21862" i="2"/>
  <c r="K21830" i="2"/>
  <c r="M21830" i="2"/>
  <c r="K21806" i="2"/>
  <c r="M21806" i="2"/>
  <c r="K21774" i="2"/>
  <c r="M21774" i="2"/>
  <c r="K21742" i="2"/>
  <c r="M21742" i="2"/>
  <c r="K21710" i="2"/>
  <c r="M21710" i="2"/>
  <c r="K21678" i="2"/>
  <c r="M21678" i="2"/>
  <c r="K21646" i="2"/>
  <c r="M21646" i="2"/>
  <c r="K21630" i="2"/>
  <c r="M21630" i="2"/>
  <c r="K21598" i="2"/>
  <c r="M21598" i="2"/>
  <c r="K21566" i="2"/>
  <c r="M21566" i="2"/>
  <c r="K21534" i="2"/>
  <c r="M21534" i="2"/>
  <c r="K21502" i="2"/>
  <c r="M21502" i="2"/>
  <c r="K21470" i="2"/>
  <c r="M21470" i="2"/>
  <c r="K21438" i="2"/>
  <c r="M21438" i="2"/>
  <c r="K21406" i="2"/>
  <c r="M21406" i="2"/>
  <c r="K21382" i="2"/>
  <c r="M21382" i="2"/>
  <c r="K21350" i="2"/>
  <c r="M21350" i="2"/>
  <c r="K21318" i="2"/>
  <c r="M21318" i="2"/>
  <c r="K21286" i="2"/>
  <c r="M21286" i="2"/>
  <c r="K21254" i="2"/>
  <c r="M21254" i="2"/>
  <c r="K21214" i="2"/>
  <c r="M21214" i="2"/>
  <c r="K21182" i="2"/>
  <c r="M21182" i="2"/>
  <c r="K21150" i="2"/>
  <c r="M21150" i="2"/>
  <c r="K21126" i="2"/>
  <c r="M21126" i="2"/>
  <c r="K21094" i="2"/>
  <c r="M21094" i="2"/>
  <c r="K21062" i="2"/>
  <c r="M21062" i="2"/>
  <c r